">
        <v>16125</v>
      </c>
      <c r="D6720" s="4" t="s">
        <v>16137</v>
      </c>
      <c r="E6720" s="8">
        <v>1733</v>
      </c>
      <c r="F6720" s="8" t="str">
        <f t="shared" si="208"/>
        <v xml:space="preserve"> </v>
      </c>
      <c r="G6720" s="8" t="str">
        <f>IF(AND(E6720&gt;=50000,E6720&lt;=100000),"compreso",COMUNI!D6720)</f>
        <v>BASILICATA</v>
      </c>
      <c r="H6720" s="49">
        <f t="shared" si="209"/>
        <v>4</v>
      </c>
    </row>
    <row r="6721" spans="1:8" x14ac:dyDescent="0.25">
      <c r="A6721" s="43" t="s">
        <v>11422</v>
      </c>
      <c r="B6721" s="5" t="str">
        <f>IFERROR(VLOOKUP(A6721,'PEC divide su EXCEL'!A$2:B$7902,2,0),"PEC NON ESISTENTE")</f>
        <v>comune.rivello.pz@cert.ruparbasilicata.it</v>
      </c>
      <c r="C6721" s="4" t="s">
        <v>16125</v>
      </c>
      <c r="D6721" s="4" t="s">
        <v>16137</v>
      </c>
      <c r="E6721" s="8">
        <v>2843</v>
      </c>
      <c r="F6721" s="8" t="str">
        <f t="shared" si="208"/>
        <v xml:space="preserve"> </v>
      </c>
      <c r="G6721" s="8" t="str">
        <f>IF(AND(E6721&gt;=50000,E6721&lt;=100000),"compreso",COMUNI!D6721)</f>
        <v>BASILICATA</v>
      </c>
      <c r="H6721" s="49">
        <f t="shared" si="209"/>
        <v>4</v>
      </c>
    </row>
    <row r="6722" spans="1:8" x14ac:dyDescent="0.25">
      <c r="A6722" s="43" t="s">
        <v>11565</v>
      </c>
      <c r="B6722" s="5" t="str">
        <f>IFERROR(VLOOKUP(A6722,'PEC divide su EXCEL'!A$2:B$7902,2,0),"PEC NON ESISTENTE")</f>
        <v>serv.aagg-demografici@pec.comuneroccanova.it</v>
      </c>
      <c r="C6722" s="4" t="s">
        <v>16125</v>
      </c>
      <c r="D6722" s="4" t="s">
        <v>16137</v>
      </c>
      <c r="E6722" s="8">
        <v>1644</v>
      </c>
      <c r="F6722" s="8" t="str">
        <f t="shared" si="208"/>
        <v xml:space="preserve"> </v>
      </c>
      <c r="G6722" s="8" t="str">
        <f>IF(AND(E6722&gt;=50000,E6722&lt;=100000),"compreso",COMUNI!D6722)</f>
        <v>BASILICATA</v>
      </c>
      <c r="H6722" s="49">
        <f t="shared" si="209"/>
        <v>4</v>
      </c>
    </row>
    <row r="6723" spans="1:8" x14ac:dyDescent="0.25">
      <c r="A6723" s="43" t="s">
        <v>11798</v>
      </c>
      <c r="B6723" s="5" t="str">
        <f>IFERROR(VLOOKUP(A6723,'PEC divide su EXCEL'!A$2:B$7902,2,0),"PEC NON ESISTENTE")</f>
        <v>comune.rotonda@cert.ruparbasilicata.it</v>
      </c>
      <c r="C6723" s="4" t="s">
        <v>16125</v>
      </c>
      <c r="D6723" s="4" t="s">
        <v>16137</v>
      </c>
      <c r="E6723" s="8">
        <v>3519</v>
      </c>
      <c r="F6723" s="8" t="str">
        <f t="shared" ref="F6723:F6786" si="210">IF(E6723&gt;300000,"trovato"," ")</f>
        <v xml:space="preserve"> </v>
      </c>
      <c r="G6723" s="8" t="str">
        <f>IF(AND(E6723&gt;=50000,E6723&lt;=100000),"compreso",COMUNI!D6723)</f>
        <v>BASILICATA</v>
      </c>
      <c r="H6723" s="49">
        <f t="shared" ref="H6723:H6786" si="211">VLOOKUP(C6723,$K$2:$L$6,2,FALSE)</f>
        <v>4</v>
      </c>
    </row>
    <row r="6724" spans="1:8" x14ac:dyDescent="0.25">
      <c r="A6724" s="43" t="s">
        <v>11871</v>
      </c>
      <c r="B6724" s="5" t="str">
        <f>IFERROR(VLOOKUP(A6724,'PEC divide su EXCEL'!A$2:B$7902,2,0),"PEC NON ESISTENTE")</f>
        <v>comune.ruoti@ruoti.gov.it</v>
      </c>
      <c r="C6724" s="4" t="s">
        <v>16125</v>
      </c>
      <c r="D6724" s="4" t="s">
        <v>16137</v>
      </c>
      <c r="E6724" s="8">
        <v>3542</v>
      </c>
      <c r="F6724" s="8" t="str">
        <f t="shared" si="210"/>
        <v xml:space="preserve"> </v>
      </c>
      <c r="G6724" s="8" t="str">
        <f>IF(AND(E6724&gt;=50000,E6724&lt;=100000),"compreso",COMUNI!D6724)</f>
        <v>BASILICATA</v>
      </c>
      <c r="H6724" s="49">
        <f t="shared" si="211"/>
        <v>4</v>
      </c>
    </row>
    <row r="6725" spans="1:8" x14ac:dyDescent="0.25">
      <c r="A6725" s="43" t="s">
        <v>11881</v>
      </c>
      <c r="B6725" s="5" t="str">
        <f>IFERROR(VLOOKUP(A6725,'PEC divide su EXCEL'!A$2:B$7902,2,0),"PEC NON ESISTENTE")</f>
        <v>demografici.ruvodelmonte@cert.ruparbasilicata.it</v>
      </c>
      <c r="C6725" s="4" t="s">
        <v>16125</v>
      </c>
      <c r="D6725" s="4" t="s">
        <v>16137</v>
      </c>
      <c r="E6725" s="8">
        <v>1099</v>
      </c>
      <c r="F6725" s="8" t="str">
        <f t="shared" si="210"/>
        <v xml:space="preserve"> </v>
      </c>
      <c r="G6725" s="8" t="str">
        <f>IF(AND(E6725&gt;=50000,E6725&lt;=100000),"compreso",COMUNI!D6725)</f>
        <v>BASILICATA</v>
      </c>
      <c r="H6725" s="49">
        <f t="shared" si="211"/>
        <v>4</v>
      </c>
    </row>
    <row r="6726" spans="1:8" x14ac:dyDescent="0.25">
      <c r="A6726" s="43" t="s">
        <v>12106</v>
      </c>
      <c r="B6726" s="5" t="str">
        <f>IFERROR(VLOOKUP(A6726,'PEC divide su EXCEL'!A$2:B$7902,2,0),"PEC NON ESISTENTE")</f>
        <v>comune.sanchiriconuovo@cert.ruparbasilicata.it</v>
      </c>
      <c r="C6726" s="4" t="s">
        <v>16125</v>
      </c>
      <c r="D6726" s="4" t="s">
        <v>16137</v>
      </c>
      <c r="E6726" s="8">
        <v>1475</v>
      </c>
      <c r="F6726" s="8" t="str">
        <f t="shared" si="210"/>
        <v xml:space="preserve"> </v>
      </c>
      <c r="G6726" s="8" t="str">
        <f>IF(AND(E6726&gt;=50000,E6726&lt;=100000),"compreso",COMUNI!D6726)</f>
        <v>BASILICATA</v>
      </c>
      <c r="H6726" s="49">
        <f t="shared" si="211"/>
        <v>4</v>
      </c>
    </row>
    <row r="6727" spans="1:8" x14ac:dyDescent="0.25">
      <c r="A6727" s="43" t="s">
        <v>12108</v>
      </c>
      <c r="B6727" s="5" t="str">
        <f>IFERROR(VLOOKUP(A6727,'PEC divide su EXCEL'!A$2:B$7902,2,0),"PEC NON ESISTENTE")</f>
        <v>comunesanchiricoraparo@cert.ruparbasilicata.it</v>
      </c>
      <c r="C6727" s="4" t="s">
        <v>16125</v>
      </c>
      <c r="D6727" s="4" t="s">
        <v>16137</v>
      </c>
      <c r="E6727" s="8">
        <v>1161</v>
      </c>
      <c r="F6727" s="8" t="str">
        <f t="shared" si="210"/>
        <v xml:space="preserve"> </v>
      </c>
      <c r="G6727" s="8" t="str">
        <f>IF(AND(E6727&gt;=50000,E6727&lt;=100000),"compreso",COMUNI!D6727)</f>
        <v>BASILICATA</v>
      </c>
      <c r="H6727" s="49">
        <f t="shared" si="211"/>
        <v>4</v>
      </c>
    </row>
    <row r="6728" spans="1:8" x14ac:dyDescent="0.25">
      <c r="A6728" s="43" t="s">
        <v>12129</v>
      </c>
      <c r="B6728" s="5" t="str">
        <f>IFERROR(VLOOKUP(A6728,'PEC divide su EXCEL'!A$2:B$7902,2,0),"PEC NON ESISTENTE")</f>
        <v>comunesancostantinoalbanese@pec.it</v>
      </c>
      <c r="C6728" s="4" t="s">
        <v>16125</v>
      </c>
      <c r="D6728" s="4" t="s">
        <v>16137</v>
      </c>
      <c r="E6728" s="8">
        <v>778</v>
      </c>
      <c r="F6728" s="8" t="str">
        <f t="shared" si="210"/>
        <v xml:space="preserve"> </v>
      </c>
      <c r="G6728" s="8" t="str">
        <f>IF(AND(E6728&gt;=50000,E6728&lt;=100000),"compreso",COMUNI!D6728)</f>
        <v>BASILICATA</v>
      </c>
      <c r="H6728" s="49">
        <f t="shared" si="211"/>
        <v>4</v>
      </c>
    </row>
    <row r="6729" spans="1:8" x14ac:dyDescent="0.25">
      <c r="A6729" s="43" t="s">
        <v>12164</v>
      </c>
      <c r="B6729" s="5" t="str">
        <f>IFERROR(VLOOKUP(A6729,'PEC divide su EXCEL'!A$2:B$7902,2,0),"PEC NON ESISTENTE")</f>
        <v>comune.sanfele@cert.ruparbasilicata.it</v>
      </c>
      <c r="C6729" s="4" t="s">
        <v>16125</v>
      </c>
      <c r="D6729" s="4" t="s">
        <v>16137</v>
      </c>
      <c r="E6729" s="8">
        <v>3168</v>
      </c>
      <c r="F6729" s="8" t="str">
        <f t="shared" si="210"/>
        <v xml:space="preserve"> </v>
      </c>
      <c r="G6729" s="8" t="str">
        <f>IF(AND(E6729&gt;=50000,E6729&lt;=100000),"compreso",COMUNI!D6729)</f>
        <v>BASILICATA</v>
      </c>
      <c r="H6729" s="49">
        <f t="shared" si="211"/>
        <v>4</v>
      </c>
    </row>
    <row r="6730" spans="1:8" x14ac:dyDescent="0.25">
      <c r="A6730" s="43" t="s">
        <v>12397</v>
      </c>
      <c r="B6730" s="5" t="str">
        <f>IFERROR(VLOOKUP(A6730,'PEC divide su EXCEL'!A$2:B$7902,2,0),"PEC NON ESISTENTE")</f>
        <v>comune.sanmartinodagri@cert.ruparbasilicata.it</v>
      </c>
      <c r="C6730" s="4" t="s">
        <v>16125</v>
      </c>
      <c r="D6730" s="4" t="s">
        <v>16137</v>
      </c>
      <c r="E6730" s="8">
        <v>825</v>
      </c>
      <c r="F6730" s="8" t="str">
        <f t="shared" si="210"/>
        <v xml:space="preserve"> </v>
      </c>
      <c r="G6730" s="8" t="str">
        <f>IF(AND(E6730&gt;=50000,E6730&lt;=100000),"compreso",COMUNI!D6730)</f>
        <v>BASILICATA</v>
      </c>
      <c r="H6730" s="49">
        <f t="shared" si="211"/>
        <v>4</v>
      </c>
    </row>
    <row r="6731" spans="1:8" x14ac:dyDescent="0.25">
      <c r="A6731" s="43" t="s">
        <v>12610</v>
      </c>
      <c r="B6731" s="5" t="str">
        <f>IFERROR(VLOOKUP(A6731,'PEC divide su EXCEL'!A$2:B$7902,2,0),"PEC NON ESISTENTE")</f>
        <v>comune.sanseverinolucano.pz@pec.it</v>
      </c>
      <c r="C6731" s="4" t="s">
        <v>16125</v>
      </c>
      <c r="D6731" s="4" t="s">
        <v>16137</v>
      </c>
      <c r="E6731" s="8">
        <v>1667</v>
      </c>
      <c r="F6731" s="8" t="str">
        <f t="shared" si="210"/>
        <v xml:space="preserve"> </v>
      </c>
      <c r="G6731" s="8" t="str">
        <f>IF(AND(E6731&gt;=50000,E6731&lt;=100000),"compreso",COMUNI!D6731)</f>
        <v>BASILICATA</v>
      </c>
      <c r="H6731" s="49">
        <f t="shared" si="211"/>
        <v>4</v>
      </c>
    </row>
    <row r="6732" spans="1:8" x14ac:dyDescent="0.25">
      <c r="A6732" s="43" t="s">
        <v>12783</v>
      </c>
      <c r="B6732" s="5" t="str">
        <f>IFERROR(VLOOKUP(A6732,'PEC divide su EXCEL'!A$2:B$7902,2,0),"PEC NON ESISTENTE")</f>
        <v>comune.santangelolefratte@cert.ruparbasilicata.it</v>
      </c>
      <c r="C6732" s="4" t="s">
        <v>16125</v>
      </c>
      <c r="D6732" s="4" t="s">
        <v>16137</v>
      </c>
      <c r="E6732" s="8">
        <v>1457</v>
      </c>
      <c r="F6732" s="8" t="str">
        <f t="shared" si="210"/>
        <v xml:space="preserve"> </v>
      </c>
      <c r="G6732" s="8" t="str">
        <f>IF(AND(E6732&gt;=50000,E6732&lt;=100000),"compreso",COMUNI!D6732)</f>
        <v>BASILICATA</v>
      </c>
      <c r="H6732" s="49">
        <f t="shared" si="211"/>
        <v>4</v>
      </c>
    </row>
    <row r="6733" spans="1:8" x14ac:dyDescent="0.25">
      <c r="A6733" s="43" t="s">
        <v>12811</v>
      </c>
      <c r="B6733" s="5" t="str">
        <f>IFERROR(VLOOKUP(A6733,'PEC divide su EXCEL'!A$2:B$7902,2,0),"PEC NON ESISTENTE")</f>
        <v>protocollosantarcangelo@ebaspec.it</v>
      </c>
      <c r="C6733" s="4" t="s">
        <v>16125</v>
      </c>
      <c r="D6733" s="4" t="s">
        <v>16137</v>
      </c>
      <c r="E6733" s="8">
        <v>6506</v>
      </c>
      <c r="F6733" s="8" t="str">
        <f t="shared" si="210"/>
        <v xml:space="preserve"> </v>
      </c>
      <c r="G6733" s="8" t="str">
        <f>IF(AND(E6733&gt;=50000,E6733&lt;=100000),"compreso",COMUNI!D6733)</f>
        <v>BASILICATA</v>
      </c>
      <c r="H6733" s="49">
        <f t="shared" si="211"/>
        <v>4</v>
      </c>
    </row>
    <row r="6734" spans="1:8" x14ac:dyDescent="0.25">
      <c r="A6734" s="43" t="s">
        <v>13032</v>
      </c>
      <c r="B6734" s="5" t="str">
        <f>IFERROR(VLOOKUP(A6734,'PEC divide su EXCEL'!A$2:B$7902,2,0),"PEC NON ESISTENTE")</f>
        <v>comune.sarconi@cert.ruparbasilicata.it</v>
      </c>
      <c r="C6734" s="4" t="s">
        <v>16125</v>
      </c>
      <c r="D6734" s="4" t="s">
        <v>16137</v>
      </c>
      <c r="E6734" s="8">
        <v>1362</v>
      </c>
      <c r="F6734" s="8" t="str">
        <f t="shared" si="210"/>
        <v xml:space="preserve"> </v>
      </c>
      <c r="G6734" s="8" t="str">
        <f>IF(AND(E6734&gt;=50000,E6734&lt;=100000),"compreso",COMUNI!D6734)</f>
        <v>BASILICATA</v>
      </c>
      <c r="H6734" s="49">
        <f t="shared" si="211"/>
        <v>4</v>
      </c>
    </row>
    <row r="6735" spans="1:8" x14ac:dyDescent="0.25">
      <c r="A6735" s="43" t="s">
        <v>13084</v>
      </c>
      <c r="B6735" s="5" t="str">
        <f>IFERROR(VLOOKUP(A6735,'PEC divide su EXCEL'!A$2:B$7902,2,0),"PEC NON ESISTENTE")</f>
        <v>protocollo@comunesassodicastalda.gov.it</v>
      </c>
      <c r="C6735" s="4" t="s">
        <v>16125</v>
      </c>
      <c r="D6735" s="4" t="s">
        <v>16137</v>
      </c>
      <c r="E6735" s="8">
        <v>831</v>
      </c>
      <c r="F6735" s="8" t="str">
        <f t="shared" si="210"/>
        <v xml:space="preserve"> </v>
      </c>
      <c r="G6735" s="8" t="str">
        <f>IF(AND(E6735&gt;=50000,E6735&lt;=100000),"compreso",COMUNI!D6735)</f>
        <v>BASILICATA</v>
      </c>
      <c r="H6735" s="49">
        <f t="shared" si="211"/>
        <v>4</v>
      </c>
    </row>
    <row r="6736" spans="1:8" x14ac:dyDescent="0.25">
      <c r="A6736" s="43" t="s">
        <v>13097</v>
      </c>
      <c r="B6736" s="5" t="str">
        <f>IFERROR(VLOOKUP(A6736,'PEC divide su EXCEL'!A$2:B$7902,2,0),"PEC NON ESISTENTE")</f>
        <v>comune.satriano.pz@pec.it</v>
      </c>
      <c r="C6736" s="4" t="s">
        <v>16125</v>
      </c>
      <c r="D6736" s="4" t="s">
        <v>16137</v>
      </c>
      <c r="E6736" s="8">
        <v>2406</v>
      </c>
      <c r="F6736" s="8" t="str">
        <f t="shared" si="210"/>
        <v xml:space="preserve"> </v>
      </c>
      <c r="G6736" s="8" t="str">
        <f>IF(AND(E6736&gt;=50000,E6736&lt;=100000),"compreso",COMUNI!D6736)</f>
        <v>BASILICATA</v>
      </c>
      <c r="H6736" s="49">
        <f t="shared" si="211"/>
        <v>4</v>
      </c>
    </row>
    <row r="6737" spans="1:8" x14ac:dyDescent="0.25">
      <c r="A6737" s="43" t="s">
        <v>13128</v>
      </c>
      <c r="B6737" s="5" t="str">
        <f>IFERROR(VLOOKUP(A6737,'PEC divide su EXCEL'!A$2:B$7902,2,0),"PEC NON ESISTENTE")</f>
        <v>comune.savoia@cert.ruparbasilicata.it</v>
      </c>
      <c r="C6737" s="4" t="s">
        <v>16125</v>
      </c>
      <c r="D6737" s="4" t="s">
        <v>16137</v>
      </c>
      <c r="E6737" s="8">
        <v>1148</v>
      </c>
      <c r="F6737" s="8" t="str">
        <f t="shared" si="210"/>
        <v xml:space="preserve"> </v>
      </c>
      <c r="G6737" s="8" t="str">
        <f>IF(AND(E6737&gt;=50000,E6737&lt;=100000),"compreso",COMUNI!D6737)</f>
        <v>BASILICATA</v>
      </c>
      <c r="H6737" s="49">
        <f t="shared" si="211"/>
        <v>4</v>
      </c>
    </row>
    <row r="6738" spans="1:8" x14ac:dyDescent="0.25">
      <c r="A6738" s="43" t="s">
        <v>13321</v>
      </c>
      <c r="B6738" s="5" t="str">
        <f>IFERROR(VLOOKUP(A6738,'PEC divide su EXCEL'!A$2:B$7902,2,0),"PEC NON ESISTENTE")</f>
        <v>protocollo@comune.senise.postecert.it</v>
      </c>
      <c r="C6738" s="4" t="s">
        <v>16125</v>
      </c>
      <c r="D6738" s="4" t="s">
        <v>16137</v>
      </c>
      <c r="E6738" s="8">
        <v>7127</v>
      </c>
      <c r="F6738" s="8" t="str">
        <f t="shared" si="210"/>
        <v xml:space="preserve"> </v>
      </c>
      <c r="G6738" s="8" t="str">
        <f>IF(AND(E6738&gt;=50000,E6738&lt;=100000),"compreso",COMUNI!D6738)</f>
        <v>BASILICATA</v>
      </c>
      <c r="H6738" s="49">
        <f t="shared" si="211"/>
        <v>4</v>
      </c>
    </row>
    <row r="6739" spans="1:8" x14ac:dyDescent="0.25">
      <c r="A6739" s="43" t="s">
        <v>13793</v>
      </c>
      <c r="B6739" s="5" t="str">
        <f>IFERROR(VLOOKUP(A6739,'PEC divide su EXCEL'!A$2:B$7902,2,0),"PEC NON ESISTENTE")</f>
        <v>comune.spinoso@cert.ruparbasilicata.it</v>
      </c>
      <c r="C6739" s="4" t="s">
        <v>16125</v>
      </c>
      <c r="D6739" s="4" t="s">
        <v>16137</v>
      </c>
      <c r="E6739" s="8">
        <v>1555</v>
      </c>
      <c r="F6739" s="8" t="str">
        <f t="shared" si="210"/>
        <v xml:space="preserve"> </v>
      </c>
      <c r="G6739" s="8" t="str">
        <f>IF(AND(E6739&gt;=50000,E6739&lt;=100000),"compreso",COMUNI!D6739)</f>
        <v>BASILICATA</v>
      </c>
      <c r="H6739" s="49">
        <f t="shared" si="211"/>
        <v>4</v>
      </c>
    </row>
    <row r="6740" spans="1:8" x14ac:dyDescent="0.25">
      <c r="A6740" s="43" t="s">
        <v>14039</v>
      </c>
      <c r="B6740" s="5" t="str">
        <f>IFERROR(VLOOKUP(A6740,'PEC divide su EXCEL'!A$2:B$7902,2,0),"PEC NON ESISTENTE")</f>
        <v>comune.teana@cert.ruparbasilicata.it</v>
      </c>
      <c r="C6740" s="4" t="s">
        <v>16125</v>
      </c>
      <c r="D6740" s="4" t="s">
        <v>16137</v>
      </c>
      <c r="E6740" s="8">
        <v>645</v>
      </c>
      <c r="F6740" s="8" t="str">
        <f t="shared" si="210"/>
        <v xml:space="preserve"> </v>
      </c>
      <c r="G6740" s="8" t="str">
        <f>IF(AND(E6740&gt;=50000,E6740&lt;=100000),"compreso",COMUNI!D6740)</f>
        <v>BASILICATA</v>
      </c>
      <c r="H6740" s="49">
        <f t="shared" si="211"/>
        <v>4</v>
      </c>
    </row>
    <row r="6741" spans="1:8" x14ac:dyDescent="0.25">
      <c r="A6741" s="43" t="s">
        <v>14112</v>
      </c>
      <c r="B6741" s="5" t="str">
        <f>IFERROR(VLOOKUP(A6741,'PEC divide su EXCEL'!A$2:B$7902,2,0),"PEC NON ESISTENTE")</f>
        <v>mariagiuseppa.genovese@pec.comune.terranovadipollino.pz.it</v>
      </c>
      <c r="C6741" s="4" t="s">
        <v>16125</v>
      </c>
      <c r="D6741" s="4" t="s">
        <v>16137</v>
      </c>
      <c r="E6741" s="8">
        <v>1324</v>
      </c>
      <c r="F6741" s="8" t="str">
        <f t="shared" si="210"/>
        <v xml:space="preserve"> </v>
      </c>
      <c r="G6741" s="8" t="str">
        <f>IF(AND(E6741&gt;=50000,E6741&lt;=100000),"compreso",COMUNI!D6741)</f>
        <v>BASILICATA</v>
      </c>
      <c r="H6741" s="49">
        <f t="shared" si="211"/>
        <v>4</v>
      </c>
    </row>
    <row r="6742" spans="1:8" x14ac:dyDescent="0.25">
      <c r="A6742" s="43" t="s">
        <v>14195</v>
      </c>
      <c r="B6742" s="5" t="str">
        <f>IFERROR(VLOOKUP(A6742,'PEC divide su EXCEL'!A$2:B$7902,2,0),"PEC NON ESISTENTE")</f>
        <v>comune.tito.pz@cert.ruparbasilicata.it</v>
      </c>
      <c r="C6742" s="4" t="s">
        <v>16125</v>
      </c>
      <c r="D6742" s="4" t="s">
        <v>16137</v>
      </c>
      <c r="E6742" s="8">
        <v>7172</v>
      </c>
      <c r="F6742" s="8" t="str">
        <f t="shared" si="210"/>
        <v xml:space="preserve"> </v>
      </c>
      <c r="G6742" s="8" t="str">
        <f>IF(AND(E6742&gt;=50000,E6742&lt;=100000),"compreso",COMUNI!D6742)</f>
        <v>BASILICATA</v>
      </c>
      <c r="H6742" s="49">
        <f t="shared" si="211"/>
        <v>4</v>
      </c>
    </row>
    <row r="6743" spans="1:8" x14ac:dyDescent="0.25">
      <c r="A6743" s="43" t="s">
        <v>14225</v>
      </c>
      <c r="B6743" s="5" t="str">
        <f>IFERROR(VLOOKUP(A6743,'PEC divide su EXCEL'!A$2:B$7902,2,0),"PEC NON ESISTENTE")</f>
        <v>comunetolve@cert.ruparbasilicata.it</v>
      </c>
      <c r="C6743" s="4" t="s">
        <v>16125</v>
      </c>
      <c r="D6743" s="4" t="s">
        <v>16137</v>
      </c>
      <c r="E6743" s="8">
        <v>3361</v>
      </c>
      <c r="F6743" s="8" t="str">
        <f t="shared" si="210"/>
        <v xml:space="preserve"> </v>
      </c>
      <c r="G6743" s="8" t="str">
        <f>IF(AND(E6743&gt;=50000,E6743&lt;=100000),"compreso",COMUNI!D6743)</f>
        <v>BASILICATA</v>
      </c>
      <c r="H6743" s="49">
        <f t="shared" si="211"/>
        <v>4</v>
      </c>
    </row>
    <row r="6744" spans="1:8" x14ac:dyDescent="0.25">
      <c r="A6744" s="43" t="s">
        <v>14429</v>
      </c>
      <c r="B6744" s="5" t="str">
        <f>IFERROR(VLOOKUP(A6744,'PEC divide su EXCEL'!A$2:B$7902,2,0),"PEC NON ESISTENTE")</f>
        <v>comune.tramutola@cert.ruparbasilicata.it</v>
      </c>
      <c r="C6744" s="4" t="s">
        <v>16125</v>
      </c>
      <c r="D6744" s="4" t="s">
        <v>16137</v>
      </c>
      <c r="E6744" s="8">
        <v>3155</v>
      </c>
      <c r="F6744" s="8" t="str">
        <f t="shared" si="210"/>
        <v xml:space="preserve"> </v>
      </c>
      <c r="G6744" s="8" t="str">
        <f>IF(AND(E6744&gt;=50000,E6744&lt;=100000),"compreso",COMUNI!D6744)</f>
        <v>BASILICATA</v>
      </c>
      <c r="H6744" s="49">
        <f t="shared" si="211"/>
        <v>4</v>
      </c>
    </row>
    <row r="6745" spans="1:8" x14ac:dyDescent="0.25">
      <c r="A6745" s="43" t="s">
        <v>14480</v>
      </c>
      <c r="B6745" s="5" t="str">
        <f>IFERROR(VLOOKUP(A6745,'PEC divide su EXCEL'!A$2:B$7902,2,0),"PEC NON ESISTENTE")</f>
        <v>trecchina@pec.it</v>
      </c>
      <c r="C6745" s="4" t="s">
        <v>16125</v>
      </c>
      <c r="D6745" s="4" t="s">
        <v>16137</v>
      </c>
      <c r="E6745" s="8">
        <v>2322</v>
      </c>
      <c r="F6745" s="8" t="str">
        <f t="shared" si="210"/>
        <v xml:space="preserve"> </v>
      </c>
      <c r="G6745" s="8" t="str">
        <f>IF(AND(E6745&gt;=50000,E6745&lt;=100000),"compreso",COMUNI!D6745)</f>
        <v>BASILICATA</v>
      </c>
      <c r="H6745" s="49">
        <f t="shared" si="211"/>
        <v>4</v>
      </c>
    </row>
    <row r="6746" spans="1:8" x14ac:dyDescent="0.25">
      <c r="A6746" s="43" t="s">
        <v>14605</v>
      </c>
      <c r="B6746" s="5" t="str">
        <f>IFERROR(VLOOKUP(A6746,'PEC divide su EXCEL'!A$2:B$7902,2,0),"PEC NON ESISTENTE")</f>
        <v>ufficio.anagrafe.comunetrivigno@pec.it</v>
      </c>
      <c r="C6746" s="4" t="s">
        <v>16125</v>
      </c>
      <c r="D6746" s="4" t="s">
        <v>16137</v>
      </c>
      <c r="E6746" s="8">
        <v>714</v>
      </c>
      <c r="F6746" s="8" t="str">
        <f t="shared" si="210"/>
        <v xml:space="preserve"> </v>
      </c>
      <c r="G6746" s="8" t="str">
        <f>IF(AND(E6746&gt;=50000,E6746&lt;=100000),"compreso",COMUNI!D6746)</f>
        <v>BASILICATA</v>
      </c>
      <c r="H6746" s="49">
        <f t="shared" si="211"/>
        <v>4</v>
      </c>
    </row>
    <row r="6747" spans="1:8" x14ac:dyDescent="0.25">
      <c r="A6747" s="43" t="s">
        <v>14754</v>
      </c>
      <c r="B6747" s="5" t="str">
        <f>IFERROR(VLOOKUP(A6747,'PEC divide su EXCEL'!A$2:B$7902,2,0),"PEC NON ESISTENTE")</f>
        <v>comune.vaglio@cert.ruparbasilicata.it</v>
      </c>
      <c r="C6747" s="4" t="s">
        <v>16125</v>
      </c>
      <c r="D6747" s="4" t="s">
        <v>16137</v>
      </c>
      <c r="E6747" s="8">
        <v>2074</v>
      </c>
      <c r="F6747" s="8" t="str">
        <f t="shared" si="210"/>
        <v xml:space="preserve"> </v>
      </c>
      <c r="G6747" s="8" t="str">
        <f>IF(AND(E6747&gt;=50000,E6747&lt;=100000),"compreso",COMUNI!D6747)</f>
        <v>BASILICATA</v>
      </c>
      <c r="H6747" s="49">
        <f t="shared" si="211"/>
        <v>4</v>
      </c>
    </row>
    <row r="6748" spans="1:8" x14ac:dyDescent="0.25">
      <c r="A6748" s="43" t="s">
        <v>15096</v>
      </c>
      <c r="B6748" s="5" t="str">
        <f>IFERROR(VLOOKUP(A6748,'PEC divide su EXCEL'!A$2:B$7902,2,0),"PEC NON ESISTENTE")</f>
        <v>protocollo@pec.comune.venosa.pz.it</v>
      </c>
      <c r="C6748" s="4" t="s">
        <v>16125</v>
      </c>
      <c r="D6748" s="4" t="s">
        <v>16137</v>
      </c>
      <c r="E6748" s="8">
        <v>12167</v>
      </c>
      <c r="F6748" s="8" t="str">
        <f t="shared" si="210"/>
        <v xml:space="preserve"> </v>
      </c>
      <c r="G6748" s="8" t="str">
        <f>IF(AND(E6748&gt;=50000,E6748&lt;=100000),"compreso",COMUNI!D6748)</f>
        <v>BASILICATA</v>
      </c>
      <c r="H6748" s="49">
        <f t="shared" si="211"/>
        <v>4</v>
      </c>
    </row>
    <row r="6749" spans="1:8" x14ac:dyDescent="0.25">
      <c r="A6749" s="43" t="s">
        <v>15275</v>
      </c>
      <c r="B6749" s="5" t="str">
        <f>IFERROR(VLOOKUP(A6749,'PEC divide su EXCEL'!A$2:B$7902,2,0),"PEC NON ESISTENTE")</f>
        <v>protocollo@pec.comune.vietridipotenza.pz.it</v>
      </c>
      <c r="C6749" s="4" t="s">
        <v>16125</v>
      </c>
      <c r="D6749" s="4" t="s">
        <v>16137</v>
      </c>
      <c r="E6749" s="8">
        <v>2917</v>
      </c>
      <c r="F6749" s="8" t="str">
        <f t="shared" si="210"/>
        <v xml:space="preserve"> </v>
      </c>
      <c r="G6749" s="8" t="str">
        <f>IF(AND(E6749&gt;=50000,E6749&lt;=100000),"compreso",COMUNI!D6749)</f>
        <v>BASILICATA</v>
      </c>
      <c r="H6749" s="49">
        <f t="shared" si="211"/>
        <v>4</v>
      </c>
    </row>
    <row r="6750" spans="1:8" x14ac:dyDescent="0.25">
      <c r="A6750" s="43" t="s">
        <v>15289</v>
      </c>
      <c r="B6750" s="5" t="str">
        <f>IFERROR(VLOOKUP(A6750,'PEC divide su EXCEL'!A$2:B$7902,2,0),"PEC NON ESISTENTE")</f>
        <v>comune.viggianello.pz@pec.it</v>
      </c>
      <c r="C6750" s="4" t="s">
        <v>16125</v>
      </c>
      <c r="D6750" s="4" t="s">
        <v>16137</v>
      </c>
      <c r="E6750" s="8">
        <v>3124</v>
      </c>
      <c r="F6750" s="8" t="str">
        <f t="shared" si="210"/>
        <v xml:space="preserve"> </v>
      </c>
      <c r="G6750" s="8" t="str">
        <f>IF(AND(E6750&gt;=50000,E6750&lt;=100000),"compreso",COMUNI!D6750)</f>
        <v>BASILICATA</v>
      </c>
      <c r="H6750" s="49">
        <f t="shared" si="211"/>
        <v>4</v>
      </c>
    </row>
    <row r="6751" spans="1:8" x14ac:dyDescent="0.25">
      <c r="A6751" s="43" t="s">
        <v>15291</v>
      </c>
      <c r="B6751" s="5" t="str">
        <f>IFERROR(VLOOKUP(A6751,'PEC divide su EXCEL'!A$2:B$7902,2,0),"PEC NON ESISTENTE")</f>
        <v>protocolloviggiano@pec.it</v>
      </c>
      <c r="C6751" s="4" t="s">
        <v>16125</v>
      </c>
      <c r="D6751" s="4" t="s">
        <v>16137</v>
      </c>
      <c r="E6751" s="8">
        <v>3122</v>
      </c>
      <c r="F6751" s="8" t="str">
        <f t="shared" si="210"/>
        <v xml:space="preserve"> </v>
      </c>
      <c r="G6751" s="8" t="str">
        <f>IF(AND(E6751&gt;=50000,E6751&lt;=100000),"compreso",COMUNI!D6751)</f>
        <v>BASILICATA</v>
      </c>
      <c r="H6751" s="49">
        <f t="shared" si="211"/>
        <v>4</v>
      </c>
    </row>
    <row r="6752" spans="1:8" x14ac:dyDescent="0.25">
      <c r="A6752" s="43" t="s">
        <v>6413</v>
      </c>
      <c r="B6752" s="5" t="str">
        <f>IFERROR(VLOOKUP(A6752,'PEC divide su EXCEL'!A$2:B$7902,2,0),"PEC NON ESISTENTE")</f>
        <v>comune.ginestra@cert.ruparbasilicata.it</v>
      </c>
      <c r="C6752" s="4" t="s">
        <v>16125</v>
      </c>
      <c r="D6752" s="4" t="s">
        <v>16137</v>
      </c>
      <c r="E6752" s="8">
        <v>741</v>
      </c>
      <c r="F6752" s="8" t="str">
        <f t="shared" si="210"/>
        <v xml:space="preserve"> </v>
      </c>
      <c r="G6752" s="8" t="str">
        <f>IF(AND(E6752&gt;=50000,E6752&lt;=100000),"compreso",COMUNI!D6752)</f>
        <v>BASILICATA</v>
      </c>
      <c r="H6752" s="49">
        <f t="shared" si="211"/>
        <v>4</v>
      </c>
    </row>
    <row r="6753" spans="1:8" x14ac:dyDescent="0.25">
      <c r="A6753" s="43" t="s">
        <v>9958</v>
      </c>
      <c r="B6753" s="5" t="str">
        <f>IFERROR(VLOOKUP(A6753,'PEC divide su EXCEL'!A$2:B$7902,2,0),"PEC NON ESISTENTE")</f>
        <v>comune.paterno@cert.ruparbasilicata.it</v>
      </c>
      <c r="C6753" s="4" t="s">
        <v>16125</v>
      </c>
      <c r="D6753" s="4" t="s">
        <v>16137</v>
      </c>
      <c r="E6753" s="8">
        <v>3423</v>
      </c>
      <c r="F6753" s="8" t="str">
        <f t="shared" si="210"/>
        <v xml:space="preserve"> </v>
      </c>
      <c r="G6753" s="8" t="str">
        <f>IF(AND(E6753&gt;=50000,E6753&lt;=100000),"compreso",COMUNI!D6753)</f>
        <v>BASILICATA</v>
      </c>
      <c r="H6753" s="49">
        <f t="shared" si="211"/>
        <v>4</v>
      </c>
    </row>
    <row r="6754" spans="1:8" x14ac:dyDescent="0.25">
      <c r="A6754" s="43" t="s">
        <v>435</v>
      </c>
      <c r="B6754" s="5" t="str">
        <f>IFERROR(VLOOKUP(A6754,'PEC divide su EXCEL'!A$2:B$7902,2,0),"PEC NON ESISTENTE")</f>
        <v>comune.accettura@cert.ruparbasilicata.it</v>
      </c>
      <c r="C6754" s="4" t="s">
        <v>16125</v>
      </c>
      <c r="D6754" s="4" t="s">
        <v>16137</v>
      </c>
      <c r="E6754" s="8">
        <v>1980</v>
      </c>
      <c r="F6754" s="8" t="str">
        <f t="shared" si="210"/>
        <v xml:space="preserve"> </v>
      </c>
      <c r="G6754" s="8" t="str">
        <f>IF(AND(E6754&gt;=50000,E6754&lt;=100000),"compreso",COMUNI!D6754)</f>
        <v>BASILICATA</v>
      </c>
      <c r="H6754" s="49">
        <f t="shared" si="211"/>
        <v>4</v>
      </c>
    </row>
    <row r="6755" spans="1:8" x14ac:dyDescent="0.25">
      <c r="A6755" s="43" t="s">
        <v>712</v>
      </c>
      <c r="B6755" s="5" t="str">
        <f>IFERROR(VLOOKUP(A6755,'PEC divide su EXCEL'!A$2:B$7902,2,0),"PEC NON ESISTENTE")</f>
        <v>protocolloaliano@pec.it</v>
      </c>
      <c r="C6755" s="4" t="s">
        <v>16125</v>
      </c>
      <c r="D6755" s="4" t="s">
        <v>16137</v>
      </c>
      <c r="E6755" s="8">
        <v>1082</v>
      </c>
      <c r="F6755" s="8" t="str">
        <f t="shared" si="210"/>
        <v xml:space="preserve"> </v>
      </c>
      <c r="G6755" s="8" t="str">
        <f>IF(AND(E6755&gt;=50000,E6755&lt;=100000),"compreso",COMUNI!D6755)</f>
        <v>BASILICATA</v>
      </c>
      <c r="H6755" s="49">
        <f t="shared" si="211"/>
        <v>4</v>
      </c>
    </row>
    <row r="6756" spans="1:8" x14ac:dyDescent="0.25">
      <c r="A6756" s="43" t="s">
        <v>1667</v>
      </c>
      <c r="B6756" s="5" t="str">
        <f>IFERROR(VLOOKUP(A6756,'PEC divide su EXCEL'!A$2:B$7902,2,0),"PEC NON ESISTENTE")</f>
        <v>comunebernalda@pcert.postecert.it</v>
      </c>
      <c r="C6756" s="4" t="s">
        <v>16125</v>
      </c>
      <c r="D6756" s="4" t="s">
        <v>16137</v>
      </c>
      <c r="E6756" s="8">
        <v>12264</v>
      </c>
      <c r="F6756" s="8" t="str">
        <f t="shared" si="210"/>
        <v xml:space="preserve"> </v>
      </c>
      <c r="G6756" s="8" t="str">
        <f>IF(AND(E6756&gt;=50000,E6756&lt;=100000),"compreso",COMUNI!D6756)</f>
        <v>BASILICATA</v>
      </c>
      <c r="H6756" s="49">
        <f t="shared" si="211"/>
        <v>4</v>
      </c>
    </row>
    <row r="6757" spans="1:8" x14ac:dyDescent="0.25">
      <c r="A6757" s="43" t="s">
        <v>2473</v>
      </c>
      <c r="B6757" s="5" t="str">
        <f>IFERROR(VLOOKUP(A6757,'PEC divide su EXCEL'!A$2:B$7902,2,0),"PEC NON ESISTENTE")</f>
        <v>segreteria@pec.comune.calciano.mt.it</v>
      </c>
      <c r="C6757" s="4" t="s">
        <v>16125</v>
      </c>
      <c r="D6757" s="4" t="s">
        <v>16137</v>
      </c>
      <c r="E6757" s="8">
        <v>796</v>
      </c>
      <c r="F6757" s="8" t="str">
        <f t="shared" si="210"/>
        <v xml:space="preserve"> </v>
      </c>
      <c r="G6757" s="8" t="str">
        <f>IF(AND(E6757&gt;=50000,E6757&lt;=100000),"compreso",COMUNI!D6757)</f>
        <v>BASILICATA</v>
      </c>
      <c r="H6757" s="49">
        <f t="shared" si="211"/>
        <v>4</v>
      </c>
    </row>
    <row r="6758" spans="1:8" x14ac:dyDescent="0.25">
      <c r="A6758" s="43" t="s">
        <v>4501</v>
      </c>
      <c r="B6758" s="5" t="str">
        <f>IFERROR(VLOOKUP(A6758,'PEC divide su EXCEL'!A$2:B$7902,2,0),"PEC NON ESISTENTE")</f>
        <v>comune.cirigliano@cert.ruparbasilicata.it</v>
      </c>
      <c r="C6758" s="4" t="s">
        <v>16125</v>
      </c>
      <c r="D6758" s="4" t="s">
        <v>16137</v>
      </c>
      <c r="E6758" s="8">
        <v>361</v>
      </c>
      <c r="F6758" s="8" t="str">
        <f t="shared" si="210"/>
        <v xml:space="preserve"> </v>
      </c>
      <c r="G6758" s="8" t="str">
        <f>IF(AND(E6758&gt;=50000,E6758&lt;=100000),"compreso",COMUNI!D6758)</f>
        <v>BASILICATA</v>
      </c>
      <c r="H6758" s="49">
        <f t="shared" si="211"/>
        <v>4</v>
      </c>
    </row>
    <row r="6759" spans="1:8" x14ac:dyDescent="0.25">
      <c r="A6759" s="43" t="s">
        <v>4750</v>
      </c>
      <c r="B6759" s="5" t="str">
        <f>IFERROR(VLOOKUP(A6759,'PEC divide su EXCEL'!A$2:B$7902,2,0),"PEC NON ESISTENTE")</f>
        <v>comune.colobraro@cert.ruparbasilicata.it</v>
      </c>
      <c r="C6759" s="4" t="s">
        <v>16125</v>
      </c>
      <c r="D6759" s="4" t="s">
        <v>16137</v>
      </c>
      <c r="E6759" s="8">
        <v>1342</v>
      </c>
      <c r="F6759" s="8" t="str">
        <f t="shared" si="210"/>
        <v xml:space="preserve"> </v>
      </c>
      <c r="G6759" s="8" t="str">
        <f>IF(AND(E6759&gt;=50000,E6759&lt;=100000),"compreso",COMUNI!D6759)</f>
        <v>BASILICATA</v>
      </c>
      <c r="H6759" s="49">
        <f t="shared" si="211"/>
        <v>4</v>
      </c>
    </row>
    <row r="6760" spans="1:8" x14ac:dyDescent="0.25">
      <c r="A6760" s="43" t="s">
        <v>5090</v>
      </c>
      <c r="B6760" s="5" t="str">
        <f>IFERROR(VLOOKUP(A6760,'PEC divide su EXCEL'!A$2:B$7902,2,0),"PEC NON ESISTENTE")</f>
        <v>info@pec.comune.craco.mt.it</v>
      </c>
      <c r="C6760" s="4" t="s">
        <v>16125</v>
      </c>
      <c r="D6760" s="4" t="s">
        <v>16137</v>
      </c>
      <c r="E6760" s="8">
        <v>766</v>
      </c>
      <c r="F6760" s="8" t="str">
        <f t="shared" si="210"/>
        <v xml:space="preserve"> </v>
      </c>
      <c r="G6760" s="8" t="str">
        <f>IF(AND(E6760&gt;=50000,E6760&lt;=100000),"compreso",COMUNI!D6760)</f>
        <v>BASILICATA</v>
      </c>
      <c r="H6760" s="49">
        <f t="shared" si="211"/>
        <v>4</v>
      </c>
    </row>
    <row r="6761" spans="1:8" x14ac:dyDescent="0.25">
      <c r="A6761" s="43" t="s">
        <v>5660</v>
      </c>
      <c r="B6761" s="5" t="str">
        <f>IFERROR(VLOOKUP(A6761,'PEC divide su EXCEL'!A$2:B$7902,2,0),"PEC NON ESISTENTE")</f>
        <v>comune.ferrandina.mt@cert.ruparbasilicata.it</v>
      </c>
      <c r="C6761" s="4" t="s">
        <v>16125</v>
      </c>
      <c r="D6761" s="4" t="s">
        <v>16137</v>
      </c>
      <c r="E6761" s="8">
        <v>8973</v>
      </c>
      <c r="F6761" s="8" t="str">
        <f t="shared" si="210"/>
        <v xml:space="preserve"> </v>
      </c>
      <c r="G6761" s="8" t="str">
        <f>IF(AND(E6761&gt;=50000,E6761&lt;=100000),"compreso",COMUNI!D6761)</f>
        <v>BASILICATA</v>
      </c>
      <c r="H6761" s="49">
        <f t="shared" si="211"/>
        <v>4</v>
      </c>
    </row>
    <row r="6762" spans="1:8" x14ac:dyDescent="0.25">
      <c r="A6762" s="43" t="s">
        <v>6220</v>
      </c>
      <c r="B6762" s="5" t="str">
        <f>IFERROR(VLOOKUP(A6762,'PEC divide su EXCEL'!A$2:B$7902,2,0),"PEC NON ESISTENTE")</f>
        <v>comune.garaguso@cert.ruparbasilicata.it</v>
      </c>
      <c r="C6762" s="4" t="s">
        <v>16125</v>
      </c>
      <c r="D6762" s="4" t="s">
        <v>16137</v>
      </c>
      <c r="E6762" s="8">
        <v>1134</v>
      </c>
      <c r="F6762" s="8" t="str">
        <f t="shared" si="210"/>
        <v xml:space="preserve"> </v>
      </c>
      <c r="G6762" s="8" t="str">
        <f>IF(AND(E6762&gt;=50000,E6762&lt;=100000),"compreso",COMUNI!D6762)</f>
        <v>BASILICATA</v>
      </c>
      <c r="H6762" s="49">
        <f t="shared" si="211"/>
        <v>4</v>
      </c>
    </row>
    <row r="6763" spans="1:8" x14ac:dyDescent="0.25">
      <c r="A6763" s="43" t="s">
        <v>6510</v>
      </c>
      <c r="B6763" s="5" t="str">
        <f>IFERROR(VLOOKUP(A6763,'PEC divide su EXCEL'!A$2:B$7902,2,0),"PEC NON ESISTENTE")</f>
        <v>protocollo@pec.comune.gorgoglione.mt.it</v>
      </c>
      <c r="C6763" s="4" t="s">
        <v>16125</v>
      </c>
      <c r="D6763" s="4" t="s">
        <v>16137</v>
      </c>
      <c r="E6763" s="8">
        <v>1053</v>
      </c>
      <c r="F6763" s="8" t="str">
        <f t="shared" si="210"/>
        <v xml:space="preserve"> </v>
      </c>
      <c r="G6763" s="8" t="str">
        <f>IF(AND(E6763&gt;=50000,E6763&lt;=100000),"compreso",COMUNI!D6763)</f>
        <v>BASILICATA</v>
      </c>
      <c r="H6763" s="49">
        <f t="shared" si="211"/>
        <v>4</v>
      </c>
    </row>
    <row r="6764" spans="1:8" x14ac:dyDescent="0.25">
      <c r="A6764" s="43" t="s">
        <v>6586</v>
      </c>
      <c r="B6764" s="5" t="str">
        <f>IFERROR(VLOOKUP(A6764,'PEC divide su EXCEL'!A$2:B$7902,2,0),"PEC NON ESISTENTE")</f>
        <v>comune.grassano@cert.ruparbasilicata.it</v>
      </c>
      <c r="C6764" s="4" t="s">
        <v>16125</v>
      </c>
      <c r="D6764" s="4" t="s">
        <v>16137</v>
      </c>
      <c r="E6764" s="8">
        <v>5395</v>
      </c>
      <c r="F6764" s="8" t="str">
        <f t="shared" si="210"/>
        <v xml:space="preserve"> </v>
      </c>
      <c r="G6764" s="8" t="str">
        <f>IF(AND(E6764&gt;=50000,E6764&lt;=100000),"compreso",COMUNI!D6764)</f>
        <v>BASILICATA</v>
      </c>
      <c r="H6764" s="49">
        <f t="shared" si="211"/>
        <v>4</v>
      </c>
    </row>
    <row r="6765" spans="1:8" x14ac:dyDescent="0.25">
      <c r="A6765" s="43" t="s">
        <v>6685</v>
      </c>
      <c r="B6765" s="5" t="str">
        <f>IFERROR(VLOOKUP(A6765,'PEC divide su EXCEL'!A$2:B$7902,2,0),"PEC NON ESISTENTE")</f>
        <v>comune.grottole@cert.ruparbasilicata.it</v>
      </c>
      <c r="C6765" s="4" t="s">
        <v>16125</v>
      </c>
      <c r="D6765" s="4" t="s">
        <v>16137</v>
      </c>
      <c r="E6765" s="8">
        <v>2371</v>
      </c>
      <c r="F6765" s="8" t="str">
        <f t="shared" si="210"/>
        <v xml:space="preserve"> </v>
      </c>
      <c r="G6765" s="8" t="str">
        <f>IF(AND(E6765&gt;=50000,E6765&lt;=100000),"compreso",COMUNI!D6765)</f>
        <v>BASILICATA</v>
      </c>
      <c r="H6765" s="49">
        <f t="shared" si="211"/>
        <v>4</v>
      </c>
    </row>
    <row r="6766" spans="1:8" x14ac:dyDescent="0.25">
      <c r="A6766" s="43" t="s">
        <v>6836</v>
      </c>
      <c r="B6766" s="5" t="str">
        <f>IFERROR(VLOOKUP(A6766,'PEC divide su EXCEL'!A$2:B$7902,2,0),"PEC NON ESISTENTE")</f>
        <v>comune.irsina@pec.comune.irsina.mt.it</v>
      </c>
      <c r="C6766" s="4" t="s">
        <v>16125</v>
      </c>
      <c r="D6766" s="4" t="s">
        <v>16137</v>
      </c>
      <c r="E6766" s="8">
        <v>5100</v>
      </c>
      <c r="F6766" s="8" t="str">
        <f t="shared" si="210"/>
        <v xml:space="preserve"> </v>
      </c>
      <c r="G6766" s="8" t="str">
        <f>IF(AND(E6766&gt;=50000,E6766&lt;=100000),"compreso",COMUNI!D6766)</f>
        <v>BASILICATA</v>
      </c>
      <c r="H6766" s="49">
        <f t="shared" si="211"/>
        <v>4</v>
      </c>
    </row>
    <row r="6767" spans="1:8" x14ac:dyDescent="0.25">
      <c r="A6767" s="43" t="s">
        <v>7950</v>
      </c>
      <c r="B6767" s="5" t="str">
        <f>IFERROR(VLOOKUP(A6767,'PEC divide su EXCEL'!A$2:B$7902,2,0),"PEC NON ESISTENTE")</f>
        <v>comune.matera@cert.ruparbasilicata.it</v>
      </c>
      <c r="C6767" s="4" t="s">
        <v>16125</v>
      </c>
      <c r="D6767" s="4" t="s">
        <v>16137</v>
      </c>
      <c r="E6767" s="8">
        <v>59796</v>
      </c>
      <c r="F6767" s="8" t="str">
        <f t="shared" si="210"/>
        <v xml:space="preserve"> </v>
      </c>
      <c r="G6767" s="8" t="str">
        <f>IF(AND(E6767&gt;=50000,E6767&lt;=100000),"compreso",COMUNI!D6767)</f>
        <v>compreso</v>
      </c>
      <c r="H6767" s="49">
        <f t="shared" si="211"/>
        <v>4</v>
      </c>
    </row>
    <row r="6768" spans="1:8" x14ac:dyDescent="0.25">
      <c r="A6768" s="43" t="s">
        <v>8158</v>
      </c>
      <c r="B6768" s="5">
        <f>IFERROR(VLOOKUP(A6768,'PEC divide su EXCEL'!A$2:B$7902,2,0),"PEC NON ESISTENTE")</f>
        <v>0</v>
      </c>
      <c r="C6768" s="4" t="s">
        <v>16125</v>
      </c>
      <c r="D6768" s="4" t="s">
        <v>16137</v>
      </c>
      <c r="E6768" s="8">
        <v>2543</v>
      </c>
      <c r="F6768" s="8" t="str">
        <f t="shared" si="210"/>
        <v xml:space="preserve"> </v>
      </c>
      <c r="G6768" s="8" t="str">
        <f>IF(AND(E6768&gt;=50000,E6768&lt;=100000),"compreso",COMUNI!D6768)</f>
        <v>BASILICATA</v>
      </c>
      <c r="H6768" s="49">
        <f t="shared" si="211"/>
        <v>4</v>
      </c>
    </row>
    <row r="6769" spans="1:8" x14ac:dyDescent="0.25">
      <c r="A6769" s="43" t="s">
        <v>8457</v>
      </c>
      <c r="B6769" s="5" t="str">
        <f>IFERROR(VLOOKUP(A6769,'PEC divide su EXCEL'!A$2:B$7902,2,0),"PEC NON ESISTENTE")</f>
        <v>comune.montalbano@cert.ruparbasilicata.it</v>
      </c>
      <c r="C6769" s="4" t="s">
        <v>16125</v>
      </c>
      <c r="D6769" s="4" t="s">
        <v>16137</v>
      </c>
      <c r="E6769" s="8">
        <v>7427</v>
      </c>
      <c r="F6769" s="8" t="str">
        <f t="shared" si="210"/>
        <v xml:space="preserve"> </v>
      </c>
      <c r="G6769" s="8" t="str">
        <f>IF(AND(E6769&gt;=50000,E6769&lt;=100000),"compreso",COMUNI!D6769)</f>
        <v>BASILICATA</v>
      </c>
      <c r="H6769" s="49">
        <f t="shared" si="211"/>
        <v>4</v>
      </c>
    </row>
    <row r="6770" spans="1:8" x14ac:dyDescent="0.25">
      <c r="A6770" s="43" t="s">
        <v>8835</v>
      </c>
      <c r="B6770" s="5" t="str">
        <f>IFERROR(VLOOKUP(A6770,'PEC divide su EXCEL'!A$2:B$7902,2,0),"PEC NON ESISTENTE")</f>
        <v>aaggdemografici.montescaglioso@cert.ruparbasilicata.it</v>
      </c>
      <c r="C6770" s="4" t="s">
        <v>16125</v>
      </c>
      <c r="D6770" s="4" t="s">
        <v>16137</v>
      </c>
      <c r="E6770" s="8">
        <v>10102</v>
      </c>
      <c r="F6770" s="8" t="str">
        <f t="shared" si="210"/>
        <v xml:space="preserve"> </v>
      </c>
      <c r="G6770" s="8" t="str">
        <f>IF(AND(E6770&gt;=50000,E6770&lt;=100000),"compreso",COMUNI!D6770)</f>
        <v>BASILICATA</v>
      </c>
      <c r="H6770" s="49">
        <f t="shared" si="211"/>
        <v>4</v>
      </c>
    </row>
    <row r="6771" spans="1:8" x14ac:dyDescent="0.25">
      <c r="A6771" s="43" t="s">
        <v>9298</v>
      </c>
      <c r="B6771" s="5" t="str">
        <f>IFERROR(VLOOKUP(A6771,'PEC divide su EXCEL'!A$2:B$7902,2,0),"PEC NON ESISTENTE")</f>
        <v>comune.novasiri@cert.ruparbasilicata.it</v>
      </c>
      <c r="C6771" s="4" t="s">
        <v>16125</v>
      </c>
      <c r="D6771" s="4" t="s">
        <v>16137</v>
      </c>
      <c r="E6771" s="8">
        <v>6596</v>
      </c>
      <c r="F6771" s="8" t="str">
        <f t="shared" si="210"/>
        <v xml:space="preserve"> </v>
      </c>
      <c r="G6771" s="8" t="str">
        <f>IF(AND(E6771&gt;=50000,E6771&lt;=100000),"compreso",COMUNI!D6771)</f>
        <v>BASILICATA</v>
      </c>
      <c r="H6771" s="49">
        <f t="shared" si="211"/>
        <v>4</v>
      </c>
    </row>
    <row r="6772" spans="1:8" x14ac:dyDescent="0.25">
      <c r="A6772" s="43" t="s">
        <v>9449</v>
      </c>
      <c r="B6772" s="5" t="str">
        <f>IFERROR(VLOOKUP(A6772,'PEC divide su EXCEL'!A$2:B$7902,2,0),"PEC NON ESISTENTE")</f>
        <v>protocollo@pec.comune.olivetolucano.mt.it</v>
      </c>
      <c r="C6772" s="4" t="s">
        <v>16125</v>
      </c>
      <c r="D6772" s="4" t="s">
        <v>16137</v>
      </c>
      <c r="E6772" s="8">
        <v>494</v>
      </c>
      <c r="F6772" s="8" t="str">
        <f t="shared" si="210"/>
        <v xml:space="preserve"> </v>
      </c>
      <c r="G6772" s="8" t="str">
        <f>IF(AND(E6772&gt;=50000,E6772&lt;=100000),"compreso",COMUNI!D6772)</f>
        <v>BASILICATA</v>
      </c>
      <c r="H6772" s="49">
        <f t="shared" si="211"/>
        <v>4</v>
      </c>
    </row>
    <row r="6773" spans="1:8" x14ac:dyDescent="0.25">
      <c r="A6773" s="43" t="s">
        <v>10478</v>
      </c>
      <c r="B6773" s="5" t="str">
        <f>IFERROR(VLOOKUP(A6773,'PEC divide su EXCEL'!A$2:B$7902,2,0),"PEC NON ESISTENTE")</f>
        <v>elettorale@pec.comune.pisticci.mt.it</v>
      </c>
      <c r="C6773" s="4" t="s">
        <v>16125</v>
      </c>
      <c r="D6773" s="4" t="s">
        <v>16137</v>
      </c>
      <c r="E6773" s="8">
        <v>17361</v>
      </c>
      <c r="F6773" s="8" t="str">
        <f t="shared" si="210"/>
        <v xml:space="preserve"> </v>
      </c>
      <c r="G6773" s="8" t="str">
        <f>IF(AND(E6773&gt;=50000,E6773&lt;=100000),"compreso",COMUNI!D6773)</f>
        <v>BASILICATA</v>
      </c>
      <c r="H6773" s="49">
        <f t="shared" si="211"/>
        <v>4</v>
      </c>
    </row>
    <row r="6774" spans="1:8" x14ac:dyDescent="0.25">
      <c r="A6774" s="43" t="s">
        <v>10593</v>
      </c>
      <c r="B6774" s="5" t="str">
        <f>IFERROR(VLOOKUP(A6774,'PEC divide su EXCEL'!A$2:B$7902,2,0),"PEC NON ESISTENTE")</f>
        <v>protocollo@pec.policoro.gov.it</v>
      </c>
      <c r="C6774" s="4" t="s">
        <v>16125</v>
      </c>
      <c r="D6774" s="4" t="s">
        <v>16137</v>
      </c>
      <c r="E6774" s="8">
        <v>15976</v>
      </c>
      <c r="F6774" s="8" t="str">
        <f t="shared" si="210"/>
        <v xml:space="preserve"> </v>
      </c>
      <c r="G6774" s="8" t="str">
        <f>IF(AND(E6774&gt;=50000,E6774&lt;=100000),"compreso",COMUNI!D6774)</f>
        <v>BASILICATA</v>
      </c>
      <c r="H6774" s="49">
        <f t="shared" si="211"/>
        <v>4</v>
      </c>
    </row>
    <row r="6775" spans="1:8" x14ac:dyDescent="0.25">
      <c r="A6775" s="43" t="s">
        <v>10632</v>
      </c>
      <c r="B6775" s="5" t="str">
        <f>IFERROR(VLOOKUP(A6775,'PEC divide su EXCEL'!A$2:B$7902,2,0),"PEC NON ESISTENTE")</f>
        <v>comune.pomarico@cert.ruparbasilicata.it</v>
      </c>
      <c r="C6775" s="4" t="s">
        <v>16125</v>
      </c>
      <c r="D6775" s="4" t="s">
        <v>16137</v>
      </c>
      <c r="E6775" s="8">
        <v>4238</v>
      </c>
      <c r="F6775" s="8" t="str">
        <f t="shared" si="210"/>
        <v xml:space="preserve"> </v>
      </c>
      <c r="G6775" s="8" t="str">
        <f>IF(AND(E6775&gt;=50000,E6775&lt;=100000),"compreso",COMUNI!D6775)</f>
        <v>BASILICATA</v>
      </c>
      <c r="H6775" s="49">
        <f t="shared" si="211"/>
        <v>4</v>
      </c>
    </row>
    <row r="6776" spans="1:8" x14ac:dyDescent="0.25">
      <c r="A6776" s="43" t="s">
        <v>11800</v>
      </c>
      <c r="B6776" s="5" t="str">
        <f>IFERROR(VLOOKUP(A6776,'PEC divide su EXCEL'!A$2:B$7902,2,0),"PEC NON ESISTENTE")</f>
        <v>protocollo@pec.comune.rotondella.mt.it</v>
      </c>
      <c r="C6776" s="4" t="s">
        <v>16125</v>
      </c>
      <c r="D6776" s="4" t="s">
        <v>16137</v>
      </c>
      <c r="E6776" s="8">
        <v>2707</v>
      </c>
      <c r="F6776" s="8" t="str">
        <f t="shared" si="210"/>
        <v xml:space="preserve"> </v>
      </c>
      <c r="G6776" s="8" t="str">
        <f>IF(AND(E6776&gt;=50000,E6776&lt;=100000),"compreso",COMUNI!D6776)</f>
        <v>BASILICATA</v>
      </c>
      <c r="H6776" s="49">
        <f t="shared" si="211"/>
        <v>4</v>
      </c>
    </row>
    <row r="6777" spans="1:8" x14ac:dyDescent="0.25">
      <c r="A6777" s="43" t="s">
        <v>11937</v>
      </c>
      <c r="B6777" s="5" t="str">
        <f>IFERROR(VLOOKUP(A6777,'PEC divide su EXCEL'!A$2:B$7902,2,0),"PEC NON ESISTENTE")</f>
        <v>comune.salandra@cert.ruparbasilicata.it</v>
      </c>
      <c r="C6777" s="4" t="s">
        <v>16125</v>
      </c>
      <c r="D6777" s="4" t="s">
        <v>16137</v>
      </c>
      <c r="E6777" s="8">
        <v>2934</v>
      </c>
      <c r="F6777" s="8" t="str">
        <f t="shared" si="210"/>
        <v xml:space="preserve"> </v>
      </c>
      <c r="G6777" s="8" t="str">
        <f>IF(AND(E6777&gt;=50000,E6777&lt;=100000),"compreso",COMUNI!D6777)</f>
        <v>BASILICATA</v>
      </c>
      <c r="H6777" s="49">
        <f t="shared" si="211"/>
        <v>4</v>
      </c>
    </row>
    <row r="6778" spans="1:8" x14ac:dyDescent="0.25">
      <c r="A6778" s="43" t="s">
        <v>12252</v>
      </c>
      <c r="B6778" s="5" t="str">
        <f>IFERROR(VLOOKUP(A6778,'PEC divide su EXCEL'!A$2:B$7902,2,0),"PEC NON ESISTENTE")</f>
        <v>comune.sangiorgiolucano@cert.ruparbasilicata.it</v>
      </c>
      <c r="C6778" s="4" t="s">
        <v>16125</v>
      </c>
      <c r="D6778" s="4" t="s">
        <v>16137</v>
      </c>
      <c r="E6778" s="8">
        <v>1290</v>
      </c>
      <c r="F6778" s="8" t="str">
        <f t="shared" si="210"/>
        <v xml:space="preserve"> </v>
      </c>
      <c r="G6778" s="8" t="str">
        <f>IF(AND(E6778&gt;=50000,E6778&lt;=100000),"compreso",COMUNI!D6778)</f>
        <v>BASILICATA</v>
      </c>
      <c r="H6778" s="49">
        <f t="shared" si="211"/>
        <v>4</v>
      </c>
    </row>
    <row r="6779" spans="1:8" x14ac:dyDescent="0.25">
      <c r="A6779" s="43" t="s">
        <v>12444</v>
      </c>
      <c r="B6779" s="5" t="str">
        <f>IFERROR(VLOOKUP(A6779,'PEC divide su EXCEL'!A$2:B$7902,2,0),"PEC NON ESISTENTE")</f>
        <v>comune.sanmauroforte.mt@pec.it</v>
      </c>
      <c r="C6779" s="4" t="s">
        <v>16125</v>
      </c>
      <c r="D6779" s="4" t="s">
        <v>16137</v>
      </c>
      <c r="E6779" s="8">
        <v>1710</v>
      </c>
      <c r="F6779" s="8" t="str">
        <f t="shared" si="210"/>
        <v xml:space="preserve"> </v>
      </c>
      <c r="G6779" s="8" t="str">
        <f>IF(AND(E6779&gt;=50000,E6779&lt;=100000),"compreso",COMUNI!D6779)</f>
        <v>BASILICATA</v>
      </c>
      <c r="H6779" s="49">
        <f t="shared" si="211"/>
        <v>4</v>
      </c>
    </row>
    <row r="6780" spans="1:8" x14ac:dyDescent="0.25">
      <c r="A6780" s="43" t="s">
        <v>13851</v>
      </c>
      <c r="B6780" s="5" t="str">
        <f>IFERROR(VLOOKUP(A6780,'PEC divide su EXCEL'!A$2:B$7902,2,0),"PEC NON ESISTENTE")</f>
        <v>comunestigliano@ebaspec.it</v>
      </c>
      <c r="C6780" s="4" t="s">
        <v>16125</v>
      </c>
      <c r="D6780" s="4" t="s">
        <v>16137</v>
      </c>
      <c r="E6780" s="8">
        <v>4685</v>
      </c>
      <c r="F6780" s="8" t="str">
        <f t="shared" si="210"/>
        <v xml:space="preserve"> </v>
      </c>
      <c r="G6780" s="8" t="str">
        <f>IF(AND(E6780&gt;=50000,E6780&lt;=100000),"compreso",COMUNI!D6780)</f>
        <v>BASILICATA</v>
      </c>
      <c r="H6780" s="49">
        <f t="shared" si="211"/>
        <v>4</v>
      </c>
    </row>
    <row r="6781" spans="1:8" x14ac:dyDescent="0.25">
      <c r="A6781" s="43" t="s">
        <v>14566</v>
      </c>
      <c r="B6781" s="5" t="str">
        <f>IFERROR(VLOOKUP(A6781,'PEC divide su EXCEL'!A$2:B$7902,2,0),"PEC NON ESISTENTE")</f>
        <v>protocollo@pec.comune.tricarico.mt.it</v>
      </c>
      <c r="C6781" s="4" t="s">
        <v>16125</v>
      </c>
      <c r="D6781" s="4" t="s">
        <v>16137</v>
      </c>
      <c r="E6781" s="8">
        <v>5669</v>
      </c>
      <c r="F6781" s="8" t="str">
        <f t="shared" si="210"/>
        <v xml:space="preserve"> </v>
      </c>
      <c r="G6781" s="8" t="str">
        <f>IF(AND(E6781&gt;=50000,E6781&lt;=100000),"compreso",COMUNI!D6781)</f>
        <v>BASILICATA</v>
      </c>
      <c r="H6781" s="49">
        <f t="shared" si="211"/>
        <v>4</v>
      </c>
    </row>
    <row r="6782" spans="1:8" x14ac:dyDescent="0.25">
      <c r="A6782" s="43" t="s">
        <v>14664</v>
      </c>
      <c r="B6782" s="5" t="str">
        <f>IFERROR(VLOOKUP(A6782,'PEC divide su EXCEL'!A$2:B$7902,2,0),"PEC NON ESISTENTE")</f>
        <v>comune.tursi@cert.ruparbasilicata.it</v>
      </c>
      <c r="C6782" s="4" t="s">
        <v>16125</v>
      </c>
      <c r="D6782" s="4" t="s">
        <v>16137</v>
      </c>
      <c r="E6782" s="8">
        <v>5151</v>
      </c>
      <c r="F6782" s="8" t="str">
        <f t="shared" si="210"/>
        <v xml:space="preserve"> </v>
      </c>
      <c r="G6782" s="8" t="str">
        <f>IF(AND(E6782&gt;=50000,E6782&lt;=100000),"compreso",COMUNI!D6782)</f>
        <v>BASILICATA</v>
      </c>
      <c r="H6782" s="49">
        <f t="shared" si="211"/>
        <v>4</v>
      </c>
    </row>
    <row r="6783" spans="1:8" x14ac:dyDescent="0.25">
      <c r="A6783" s="43" t="s">
        <v>14960</v>
      </c>
      <c r="B6783" s="5" t="str">
        <f>IFERROR(VLOOKUP(A6783,'PEC divide su EXCEL'!A$2:B$7902,2,0),"PEC NON ESISTENTE")</f>
        <v>comune.valsinni@cert.ruparbasilicata.it</v>
      </c>
      <c r="C6783" s="4" t="s">
        <v>16125</v>
      </c>
      <c r="D6783" s="4" t="s">
        <v>16137</v>
      </c>
      <c r="E6783" s="8">
        <v>1634</v>
      </c>
      <c r="F6783" s="8" t="str">
        <f t="shared" si="210"/>
        <v xml:space="preserve"> </v>
      </c>
      <c r="G6783" s="8" t="str">
        <f>IF(AND(E6783&gt;=50000,E6783&lt;=100000),"compreso",COMUNI!D6783)</f>
        <v>BASILICATA</v>
      </c>
      <c r="H6783" s="49">
        <f t="shared" si="211"/>
        <v>4</v>
      </c>
    </row>
    <row r="6784" spans="1:8" x14ac:dyDescent="0.25">
      <c r="A6784" s="43" t="s">
        <v>13167</v>
      </c>
      <c r="B6784" s="5" t="str">
        <f>IFERROR(VLOOKUP(A6784,'PEC divide su EXCEL'!A$2:B$7902,2,0),"PEC NON ESISTENTE")</f>
        <v>elettorale@pec.comune.scanzanojonico.mt.it</v>
      </c>
      <c r="C6784" s="4" t="s">
        <v>16125</v>
      </c>
      <c r="D6784" s="4" t="s">
        <v>16137</v>
      </c>
      <c r="E6784" s="8">
        <v>7171</v>
      </c>
      <c r="F6784" s="8" t="str">
        <f t="shared" si="210"/>
        <v xml:space="preserve"> </v>
      </c>
      <c r="G6784" s="8" t="str">
        <f>IF(AND(E6784&gt;=50000,E6784&lt;=100000),"compreso",COMUNI!D6784)</f>
        <v>BASILICATA</v>
      </c>
      <c r="H6784" s="49">
        <f t="shared" si="211"/>
        <v>4</v>
      </c>
    </row>
    <row r="6785" spans="1:8" x14ac:dyDescent="0.25">
      <c r="A6785" s="43" t="s">
        <v>7</v>
      </c>
      <c r="B6785" s="5" t="str">
        <f>IFERROR(VLOOKUP(A6785,'PEC divide su EXCEL'!A$2:B$7902,2,0),"PEC NON ESISTENTE")</f>
        <v>protocollo.acquaformosa@asmepec.it</v>
      </c>
      <c r="C6785" s="4" t="s">
        <v>16125</v>
      </c>
      <c r="D6785" s="4" t="s">
        <v>16138</v>
      </c>
      <c r="E6785" s="8">
        <v>1161</v>
      </c>
      <c r="F6785" s="8" t="str">
        <f t="shared" si="210"/>
        <v xml:space="preserve"> </v>
      </c>
      <c r="G6785" s="8" t="str">
        <f>IF(AND(E6785&gt;=50000,E6785&lt;=100000),"compreso",COMUNI!D6785)</f>
        <v>CALABRIA</v>
      </c>
      <c r="H6785" s="49">
        <f t="shared" si="211"/>
        <v>4</v>
      </c>
    </row>
    <row r="6786" spans="1:8" x14ac:dyDescent="0.25">
      <c r="A6786" s="43" t="s">
        <v>8</v>
      </c>
      <c r="B6786" s="5" t="str">
        <f>IFERROR(VLOOKUP(A6786,'PEC divide su EXCEL'!A$2:B$7902,2,0),"PEC NON ESISTENTE")</f>
        <v>servizidemografici.acquappesa@asmepec.it</v>
      </c>
      <c r="C6786" s="4" t="s">
        <v>16125</v>
      </c>
      <c r="D6786" s="4" t="s">
        <v>16138</v>
      </c>
      <c r="E6786" s="8">
        <v>1910</v>
      </c>
      <c r="F6786" s="8" t="str">
        <f t="shared" si="210"/>
        <v xml:space="preserve"> </v>
      </c>
      <c r="G6786" s="8" t="str">
        <f>IF(AND(E6786&gt;=50000,E6786&lt;=100000),"compreso",COMUNI!D6786)</f>
        <v>CALABRIA</v>
      </c>
      <c r="H6786" s="49">
        <f t="shared" si="211"/>
        <v>4</v>
      </c>
    </row>
    <row r="6787" spans="1:8" x14ac:dyDescent="0.25">
      <c r="A6787" s="43" t="s">
        <v>9</v>
      </c>
      <c r="B6787" s="5" t="str">
        <f>IFERROR(VLOOKUP(A6787,'PEC divide su EXCEL'!A$2:B$7902,2,0),"PEC NON ESISTENTE")</f>
        <v>protocollo.acri@pec.it</v>
      </c>
      <c r="C6787" s="4" t="s">
        <v>16125</v>
      </c>
      <c r="D6787" s="4" t="s">
        <v>16138</v>
      </c>
      <c r="E6787" s="8">
        <v>21458</v>
      </c>
      <c r="F6787" s="8" t="str">
        <f t="shared" ref="F6787:F6850" si="212">IF(E6787&gt;300000,"trovato"," ")</f>
        <v xml:space="preserve"> </v>
      </c>
      <c r="G6787" s="8" t="str">
        <f>IF(AND(E6787&gt;=50000,E6787&lt;=100000),"compreso",COMUNI!D6787)</f>
        <v>CALABRIA</v>
      </c>
      <c r="H6787" s="49">
        <f t="shared" ref="H6787:H6850" si="213">VLOOKUP(C6787,$K$2:$L$6,2,FALSE)</f>
        <v>4</v>
      </c>
    </row>
    <row r="6788" spans="1:8" x14ac:dyDescent="0.25">
      <c r="A6788" s="43" t="s">
        <v>10</v>
      </c>
      <c r="B6788" s="5" t="str">
        <f>IFERROR(VLOOKUP(A6788,'PEC divide su EXCEL'!A$2:B$7902,2,0),"PEC NON ESISTENTE")</f>
        <v>sindaco@pec.comune.aiellocalabro.cs.it</v>
      </c>
      <c r="C6788" s="4" t="s">
        <v>16125</v>
      </c>
      <c r="D6788" s="4" t="s">
        <v>16138</v>
      </c>
      <c r="E6788" s="8">
        <v>1907</v>
      </c>
      <c r="F6788" s="8" t="str">
        <f t="shared" si="212"/>
        <v xml:space="preserve"> </v>
      </c>
      <c r="G6788" s="8" t="str">
        <f>IF(AND(E6788&gt;=50000,E6788&lt;=100000),"compreso",COMUNI!D6788)</f>
        <v>CALABRIA</v>
      </c>
      <c r="H6788" s="49">
        <f t="shared" si="213"/>
        <v>4</v>
      </c>
    </row>
    <row r="6789" spans="1:8" x14ac:dyDescent="0.25">
      <c r="A6789" s="43" t="s">
        <v>11</v>
      </c>
      <c r="B6789" s="5" t="str">
        <f>IFERROR(VLOOKUP(A6789,'PEC divide su EXCEL'!A$2:B$7902,2,0),"PEC NON ESISTENTE")</f>
        <v>anagrafeaieta@legalmail.it</v>
      </c>
      <c r="C6789" s="4" t="s">
        <v>16125</v>
      </c>
      <c r="D6789" s="4" t="s">
        <v>16138</v>
      </c>
      <c r="E6789" s="8">
        <v>839</v>
      </c>
      <c r="F6789" s="8" t="str">
        <f t="shared" si="212"/>
        <v xml:space="preserve"> </v>
      </c>
      <c r="G6789" s="8" t="str">
        <f>IF(AND(E6789&gt;=50000,E6789&lt;=100000),"compreso",COMUNI!D6789)</f>
        <v>CALABRIA</v>
      </c>
      <c r="H6789" s="49">
        <f t="shared" si="213"/>
        <v>4</v>
      </c>
    </row>
    <row r="6790" spans="1:8" x14ac:dyDescent="0.25">
      <c r="A6790" s="43" t="s">
        <v>12</v>
      </c>
      <c r="B6790" s="5" t="str">
        <f>IFERROR(VLOOKUP(A6790,'PEC divide su EXCEL'!A$2:B$7902,2,0),"PEC NON ESISTENTE")</f>
        <v>comune.albidona.cs@legalmail.it</v>
      </c>
      <c r="C6790" s="4" t="s">
        <v>16125</v>
      </c>
      <c r="D6790" s="4" t="s">
        <v>16138</v>
      </c>
      <c r="E6790" s="8">
        <v>1463</v>
      </c>
      <c r="F6790" s="8" t="str">
        <f t="shared" si="212"/>
        <v xml:space="preserve"> </v>
      </c>
      <c r="G6790" s="8" t="str">
        <f>IF(AND(E6790&gt;=50000,E6790&lt;=100000),"compreso",COMUNI!D6790)</f>
        <v>CALABRIA</v>
      </c>
      <c r="H6790" s="49">
        <f t="shared" si="213"/>
        <v>4</v>
      </c>
    </row>
    <row r="6791" spans="1:8" x14ac:dyDescent="0.25">
      <c r="A6791" s="43" t="s">
        <v>13</v>
      </c>
      <c r="B6791" s="5" t="str">
        <f>IFERROR(VLOOKUP(A6791,'PEC divide su EXCEL'!A$2:B$7902,2,0),"PEC NON ESISTENTE")</f>
        <v>alessandriadelcarretto@postecert.it</v>
      </c>
      <c r="C6791" s="4" t="s">
        <v>16125</v>
      </c>
      <c r="D6791" s="4" t="s">
        <v>16138</v>
      </c>
      <c r="E6791" s="8">
        <v>530</v>
      </c>
      <c r="F6791" s="8" t="str">
        <f t="shared" si="212"/>
        <v xml:space="preserve"> </v>
      </c>
      <c r="G6791" s="8" t="str">
        <f>IF(AND(E6791&gt;=50000,E6791&lt;=100000),"compreso",COMUNI!D6791)</f>
        <v>CALABRIA</v>
      </c>
      <c r="H6791" s="49">
        <f t="shared" si="213"/>
        <v>4</v>
      </c>
    </row>
    <row r="6792" spans="1:8" x14ac:dyDescent="0.25">
      <c r="A6792" s="43" t="s">
        <v>14</v>
      </c>
      <c r="B6792" s="5" t="str">
        <f>IFERROR(VLOOKUP(A6792,'PEC divide su EXCEL'!A$2:B$7902,2,0),"PEC NON ESISTENTE")</f>
        <v>comunedialtilia@pec.netps.eu</v>
      </c>
      <c r="C6792" s="4" t="s">
        <v>16125</v>
      </c>
      <c r="D6792" s="4" t="s">
        <v>16138</v>
      </c>
      <c r="E6792" s="8">
        <v>737</v>
      </c>
      <c r="F6792" s="8" t="str">
        <f t="shared" si="212"/>
        <v xml:space="preserve"> </v>
      </c>
      <c r="G6792" s="8" t="str">
        <f>IF(AND(E6792&gt;=50000,E6792&lt;=100000),"compreso",COMUNI!D6792)</f>
        <v>CALABRIA</v>
      </c>
      <c r="H6792" s="49">
        <f t="shared" si="213"/>
        <v>4</v>
      </c>
    </row>
    <row r="6793" spans="1:8" x14ac:dyDescent="0.25">
      <c r="A6793" s="43" t="s">
        <v>15</v>
      </c>
      <c r="B6793" s="5" t="str">
        <f>IFERROR(VLOOKUP(A6793,'PEC divide su EXCEL'!A$2:B$7902,2,0),"PEC NON ESISTENTE")</f>
        <v>comune.altomonte@anutel.it</v>
      </c>
      <c r="C6793" s="4" t="s">
        <v>16125</v>
      </c>
      <c r="D6793" s="4" t="s">
        <v>16138</v>
      </c>
      <c r="E6793" s="8">
        <v>4341</v>
      </c>
      <c r="F6793" s="8" t="str">
        <f t="shared" si="212"/>
        <v xml:space="preserve"> </v>
      </c>
      <c r="G6793" s="8" t="str">
        <f>IF(AND(E6793&gt;=50000,E6793&lt;=100000),"compreso",COMUNI!D6793)</f>
        <v>CALABRIA</v>
      </c>
      <c r="H6793" s="49">
        <f t="shared" si="213"/>
        <v>4</v>
      </c>
    </row>
    <row r="6794" spans="1:8" x14ac:dyDescent="0.25">
      <c r="A6794" s="43" t="s">
        <v>16</v>
      </c>
      <c r="B6794" s="5" t="str">
        <f>IFERROR(VLOOKUP(A6794,'PEC divide su EXCEL'!A$2:B$7902,2,0),"PEC NON ESISTENTE")</f>
        <v>segreteriagenerale@pec.comune.amantea.cs.it</v>
      </c>
      <c r="C6794" s="4" t="s">
        <v>16125</v>
      </c>
      <c r="D6794" s="4" t="s">
        <v>16138</v>
      </c>
      <c r="E6794" s="8">
        <v>13754</v>
      </c>
      <c r="F6794" s="8" t="str">
        <f t="shared" si="212"/>
        <v xml:space="preserve"> </v>
      </c>
      <c r="G6794" s="8" t="str">
        <f>IF(AND(E6794&gt;=50000,E6794&lt;=100000),"compreso",COMUNI!D6794)</f>
        <v>CALABRIA</v>
      </c>
      <c r="H6794" s="49">
        <f t="shared" si="213"/>
        <v>4</v>
      </c>
    </row>
    <row r="6795" spans="1:8" x14ac:dyDescent="0.25">
      <c r="A6795" s="43" t="s">
        <v>17</v>
      </c>
      <c r="B6795" s="5" t="str">
        <f>IFERROR(VLOOKUP(A6795,'PEC divide su EXCEL'!A$2:B$7902,2,0),"PEC NON ESISTENTE")</f>
        <v>dileonicolasegretariocom@pec.dirittoitalia.it</v>
      </c>
      <c r="C6795" s="4" t="s">
        <v>16125</v>
      </c>
      <c r="D6795" s="4" t="s">
        <v>16138</v>
      </c>
      <c r="E6795" s="8">
        <v>3001</v>
      </c>
      <c r="F6795" s="8" t="str">
        <f t="shared" si="212"/>
        <v xml:space="preserve"> </v>
      </c>
      <c r="G6795" s="8" t="str">
        <f>IF(AND(E6795&gt;=50000,E6795&lt;=100000),"compreso",COMUNI!D6795)</f>
        <v>CALABRIA</v>
      </c>
      <c r="H6795" s="49">
        <f t="shared" si="213"/>
        <v>4</v>
      </c>
    </row>
    <row r="6796" spans="1:8" x14ac:dyDescent="0.25">
      <c r="A6796" s="43" t="s">
        <v>18</v>
      </c>
      <c r="B6796" s="5" t="str">
        <f>IFERROR(VLOOKUP(A6796,'PEC divide su EXCEL'!A$2:B$7902,2,0),"PEC NON ESISTENTE")</f>
        <v>segreteria@pec.comuneaprigliano.it</v>
      </c>
      <c r="C6796" s="4" t="s">
        <v>16125</v>
      </c>
      <c r="D6796" s="4" t="s">
        <v>16138</v>
      </c>
      <c r="E6796" s="8">
        <v>2968</v>
      </c>
      <c r="F6796" s="8" t="str">
        <f t="shared" si="212"/>
        <v xml:space="preserve"> </v>
      </c>
      <c r="G6796" s="8" t="str">
        <f>IF(AND(E6796&gt;=50000,E6796&lt;=100000),"compreso",COMUNI!D6796)</f>
        <v>CALABRIA</v>
      </c>
      <c r="H6796" s="49">
        <f t="shared" si="213"/>
        <v>4</v>
      </c>
    </row>
    <row r="6797" spans="1:8" x14ac:dyDescent="0.25">
      <c r="A6797" s="43" t="s">
        <v>19</v>
      </c>
      <c r="B6797" s="5" t="str">
        <f>IFERROR(VLOOKUP(A6797,'PEC divide su EXCEL'!A$2:B$7902,2,0),"PEC NON ESISTENTE")</f>
        <v>comune.belmontecalabrocs@anutel.it</v>
      </c>
      <c r="C6797" s="4" t="s">
        <v>16125</v>
      </c>
      <c r="D6797" s="4" t="s">
        <v>16138</v>
      </c>
      <c r="E6797" s="8">
        <v>2007</v>
      </c>
      <c r="F6797" s="8" t="str">
        <f t="shared" si="212"/>
        <v xml:space="preserve"> </v>
      </c>
      <c r="G6797" s="8" t="str">
        <f>IF(AND(E6797&gt;=50000,E6797&lt;=100000),"compreso",COMUNI!D6797)</f>
        <v>CALABRIA</v>
      </c>
      <c r="H6797" s="49">
        <f t="shared" si="213"/>
        <v>4</v>
      </c>
    </row>
    <row r="6798" spans="1:8" x14ac:dyDescent="0.25">
      <c r="A6798" s="43" t="s">
        <v>20</v>
      </c>
      <c r="B6798" s="5" t="str">
        <f>IFERROR(VLOOKUP(A6798,'PEC divide su EXCEL'!A$2:B$7902,2,0),"PEC NON ESISTENTE")</f>
        <v>sindaco.belsito@asmepec.it</v>
      </c>
      <c r="C6798" s="4" t="s">
        <v>16125</v>
      </c>
      <c r="D6798" s="4" t="s">
        <v>16138</v>
      </c>
      <c r="E6798" s="8">
        <v>958</v>
      </c>
      <c r="F6798" s="8" t="str">
        <f t="shared" si="212"/>
        <v xml:space="preserve"> </v>
      </c>
      <c r="G6798" s="8" t="str">
        <f>IF(AND(E6798&gt;=50000,E6798&lt;=100000),"compreso",COMUNI!D6798)</f>
        <v>CALABRIA</v>
      </c>
      <c r="H6798" s="49">
        <f t="shared" si="213"/>
        <v>4</v>
      </c>
    </row>
    <row r="6799" spans="1:8" x14ac:dyDescent="0.25">
      <c r="A6799" s="43" t="s">
        <v>21</v>
      </c>
      <c r="B6799" s="5" t="str">
        <f>IFERROR(VLOOKUP(A6799,'PEC divide su EXCEL'!A$2:B$7902,2,0),"PEC NON ESISTENTE")</f>
        <v>comunedibelvedere@pec.it</v>
      </c>
      <c r="C6799" s="4" t="s">
        <v>16125</v>
      </c>
      <c r="D6799" s="4" t="s">
        <v>16138</v>
      </c>
      <c r="E6799" s="8">
        <v>9120</v>
      </c>
      <c r="F6799" s="8" t="str">
        <f t="shared" si="212"/>
        <v xml:space="preserve"> </v>
      </c>
      <c r="G6799" s="8" t="str">
        <f>IF(AND(E6799&gt;=50000,E6799&lt;=100000),"compreso",COMUNI!D6799)</f>
        <v>CALABRIA</v>
      </c>
      <c r="H6799" s="49">
        <f t="shared" si="213"/>
        <v>4</v>
      </c>
    </row>
    <row r="6800" spans="1:8" x14ac:dyDescent="0.25">
      <c r="A6800" s="43" t="s">
        <v>22</v>
      </c>
      <c r="B6800" s="5" t="str">
        <f>IFERROR(VLOOKUP(A6800,'PEC divide su EXCEL'!A$2:B$7902,2,0),"PEC NON ESISTENTE")</f>
        <v>anagrafe.bianchi@asmepec.it</v>
      </c>
      <c r="C6800" s="4" t="s">
        <v>16125</v>
      </c>
      <c r="D6800" s="4" t="s">
        <v>16138</v>
      </c>
      <c r="E6800" s="8">
        <v>1367</v>
      </c>
      <c r="F6800" s="8" t="str">
        <f t="shared" si="212"/>
        <v xml:space="preserve"> </v>
      </c>
      <c r="G6800" s="8" t="str">
        <f>IF(AND(E6800&gt;=50000,E6800&lt;=100000),"compreso",COMUNI!D6800)</f>
        <v>CALABRIA</v>
      </c>
      <c r="H6800" s="49">
        <f t="shared" si="213"/>
        <v>4</v>
      </c>
    </row>
    <row r="6801" spans="1:8" x14ac:dyDescent="0.25">
      <c r="A6801" s="43" t="s">
        <v>23</v>
      </c>
      <c r="B6801" s="5" t="str">
        <f>IFERROR(VLOOKUP(A6801,'PEC divide su EXCEL'!A$2:B$7902,2,0),"PEC NON ESISTENTE")</f>
        <v>comune.bisignano@mailcertificata.biz</v>
      </c>
      <c r="C6801" s="4" t="s">
        <v>16125</v>
      </c>
      <c r="D6801" s="4" t="s">
        <v>16138</v>
      </c>
      <c r="E6801" s="8">
        <v>10335</v>
      </c>
      <c r="F6801" s="8" t="str">
        <f t="shared" si="212"/>
        <v xml:space="preserve"> </v>
      </c>
      <c r="G6801" s="8" t="str">
        <f>IF(AND(E6801&gt;=50000,E6801&lt;=100000),"compreso",COMUNI!D6801)</f>
        <v>CALABRIA</v>
      </c>
      <c r="H6801" s="49">
        <f t="shared" si="213"/>
        <v>4</v>
      </c>
    </row>
    <row r="6802" spans="1:8" x14ac:dyDescent="0.25">
      <c r="A6802" s="43" t="s">
        <v>24</v>
      </c>
      <c r="B6802" s="5" t="str">
        <f>IFERROR(VLOOKUP(A6802,'PEC divide su EXCEL'!A$2:B$7902,2,0),"PEC NON ESISTENTE")</f>
        <v>elettorale.bocchigliero@asmepec.it</v>
      </c>
      <c r="C6802" s="4" t="s">
        <v>16125</v>
      </c>
      <c r="D6802" s="4" t="s">
        <v>16138</v>
      </c>
      <c r="E6802" s="8">
        <v>1479</v>
      </c>
      <c r="F6802" s="8" t="str">
        <f t="shared" si="212"/>
        <v xml:space="preserve"> </v>
      </c>
      <c r="G6802" s="8" t="str">
        <f>IF(AND(E6802&gt;=50000,E6802&lt;=100000),"compreso",COMUNI!D6802)</f>
        <v>CALABRIA</v>
      </c>
      <c r="H6802" s="49">
        <f t="shared" si="213"/>
        <v>4</v>
      </c>
    </row>
    <row r="6803" spans="1:8" x14ac:dyDescent="0.25">
      <c r="A6803" s="43" t="s">
        <v>25</v>
      </c>
      <c r="B6803" s="5" t="str">
        <f>IFERROR(VLOOKUP(A6803,'PEC divide su EXCEL'!A$2:B$7902,2,0),"PEC NON ESISTENTE")</f>
        <v>affarigenerali.bonifati@asmepec.it</v>
      </c>
      <c r="C6803" s="4" t="s">
        <v>16125</v>
      </c>
      <c r="D6803" s="4" t="s">
        <v>16138</v>
      </c>
      <c r="E6803" s="8">
        <v>2912</v>
      </c>
      <c r="F6803" s="8" t="str">
        <f t="shared" si="212"/>
        <v xml:space="preserve"> </v>
      </c>
      <c r="G6803" s="8" t="str">
        <f>IF(AND(E6803&gt;=50000,E6803&lt;=100000),"compreso",COMUNI!D6803)</f>
        <v>CALABRIA</v>
      </c>
      <c r="H6803" s="49">
        <f t="shared" si="213"/>
        <v>4</v>
      </c>
    </row>
    <row r="6804" spans="1:8" x14ac:dyDescent="0.25">
      <c r="A6804" s="43" t="s">
        <v>26</v>
      </c>
      <c r="B6804" s="5" t="str">
        <f>IFERROR(VLOOKUP(A6804,'PEC divide su EXCEL'!A$2:B$7902,2,0),"PEC NON ESISTENTE")</f>
        <v>gennaro.marsiglia@legalmail.it</v>
      </c>
      <c r="C6804" s="4" t="s">
        <v>16125</v>
      </c>
      <c r="D6804" s="4" t="s">
        <v>16138</v>
      </c>
      <c r="E6804" s="8">
        <v>2354</v>
      </c>
      <c r="F6804" s="8" t="str">
        <f t="shared" si="212"/>
        <v xml:space="preserve"> </v>
      </c>
      <c r="G6804" s="8" t="str">
        <f>IF(AND(E6804&gt;=50000,E6804&lt;=100000),"compreso",COMUNI!D6804)</f>
        <v>CALABRIA</v>
      </c>
      <c r="H6804" s="49">
        <f t="shared" si="213"/>
        <v>4</v>
      </c>
    </row>
    <row r="6805" spans="1:8" x14ac:dyDescent="0.25">
      <c r="A6805" s="43" t="s">
        <v>27</v>
      </c>
      <c r="B6805" s="5" t="str">
        <f>IFERROR(VLOOKUP(A6805,'PEC divide su EXCEL'!A$2:B$7902,2,0),"PEC NON ESISTENTE")</f>
        <v>demografici.calopezzati@asmepec.it</v>
      </c>
      <c r="C6805" s="4" t="s">
        <v>16125</v>
      </c>
      <c r="D6805" s="4" t="s">
        <v>16138</v>
      </c>
      <c r="E6805" s="8">
        <v>1293</v>
      </c>
      <c r="F6805" s="8" t="str">
        <f t="shared" si="212"/>
        <v xml:space="preserve"> </v>
      </c>
      <c r="G6805" s="8" t="str">
        <f>IF(AND(E6805&gt;=50000,E6805&lt;=100000),"compreso",COMUNI!D6805)</f>
        <v>CALABRIA</v>
      </c>
      <c r="H6805" s="49">
        <f t="shared" si="213"/>
        <v>4</v>
      </c>
    </row>
    <row r="6806" spans="1:8" x14ac:dyDescent="0.25">
      <c r="A6806" s="43" t="s">
        <v>28</v>
      </c>
      <c r="B6806" s="5" t="str">
        <f>IFERROR(VLOOKUP(A6806,'PEC divide su EXCEL'!A$2:B$7902,2,0),"PEC NON ESISTENTE")</f>
        <v>comune.caloveto@asmepec.it</v>
      </c>
      <c r="C6806" s="4" t="s">
        <v>16125</v>
      </c>
      <c r="D6806" s="4" t="s">
        <v>16138</v>
      </c>
      <c r="E6806" s="8">
        <v>1283</v>
      </c>
      <c r="F6806" s="8" t="str">
        <f t="shared" si="212"/>
        <v xml:space="preserve"> </v>
      </c>
      <c r="G6806" s="8" t="str">
        <f>IF(AND(E6806&gt;=50000,E6806&lt;=100000),"compreso",COMUNI!D6806)</f>
        <v>CALABRIA</v>
      </c>
      <c r="H6806" s="49">
        <f t="shared" si="213"/>
        <v>4</v>
      </c>
    </row>
    <row r="6807" spans="1:8" x14ac:dyDescent="0.25">
      <c r="A6807" s="43" t="s">
        <v>29</v>
      </c>
      <c r="B6807" s="5" t="str">
        <f>IFERROR(VLOOKUP(A6807,'PEC divide su EXCEL'!A$2:B$7902,2,0),"PEC NON ESISTENTE")</f>
        <v>segreteria.campana@asmepec.it</v>
      </c>
      <c r="C6807" s="4" t="s">
        <v>16125</v>
      </c>
      <c r="D6807" s="4" t="s">
        <v>16138</v>
      </c>
      <c r="E6807" s="8">
        <v>1962</v>
      </c>
      <c r="F6807" s="8" t="str">
        <f t="shared" si="212"/>
        <v xml:space="preserve"> </v>
      </c>
      <c r="G6807" s="8" t="str">
        <f>IF(AND(E6807&gt;=50000,E6807&lt;=100000),"compreso",COMUNI!D6807)</f>
        <v>CALABRIA</v>
      </c>
      <c r="H6807" s="49">
        <f t="shared" si="213"/>
        <v>4</v>
      </c>
    </row>
    <row r="6808" spans="1:8" x14ac:dyDescent="0.25">
      <c r="A6808" s="43" t="s">
        <v>30</v>
      </c>
      <c r="B6808" s="5" t="str">
        <f>IFERROR(VLOOKUP(A6808,'PEC divide su EXCEL'!A$2:B$7902,2,0),"PEC NON ESISTENTE")</f>
        <v>protocollo.canna@asmepec.it</v>
      </c>
      <c r="C6808" s="4" t="s">
        <v>16125</v>
      </c>
      <c r="D6808" s="4" t="s">
        <v>16138</v>
      </c>
      <c r="E6808" s="8">
        <v>785</v>
      </c>
      <c r="F6808" s="8" t="str">
        <f t="shared" si="212"/>
        <v xml:space="preserve"> </v>
      </c>
      <c r="G6808" s="8" t="str">
        <f>IF(AND(E6808&gt;=50000,E6808&lt;=100000),"compreso",COMUNI!D6808)</f>
        <v>CALABRIA</v>
      </c>
      <c r="H6808" s="49">
        <f t="shared" si="213"/>
        <v>4</v>
      </c>
    </row>
    <row r="6809" spans="1:8" x14ac:dyDescent="0.25">
      <c r="A6809" s="43" t="s">
        <v>31</v>
      </c>
      <c r="B6809" s="5" t="str">
        <f>IFERROR(VLOOKUP(A6809,'PEC divide su EXCEL'!A$2:B$7902,2,0),"PEC NON ESISTENTE")</f>
        <v>segreteria.cariati@asmecert.it</v>
      </c>
      <c r="C6809" s="4" t="s">
        <v>16125</v>
      </c>
      <c r="D6809" s="4" t="s">
        <v>16138</v>
      </c>
      <c r="E6809" s="8">
        <v>8644</v>
      </c>
      <c r="F6809" s="8" t="str">
        <f t="shared" si="212"/>
        <v xml:space="preserve"> </v>
      </c>
      <c r="G6809" s="8" t="str">
        <f>IF(AND(E6809&gt;=50000,E6809&lt;=100000),"compreso",COMUNI!D6809)</f>
        <v>CALABRIA</v>
      </c>
      <c r="H6809" s="49">
        <f t="shared" si="213"/>
        <v>4</v>
      </c>
    </row>
    <row r="6810" spans="1:8" x14ac:dyDescent="0.25">
      <c r="A6810" s="43" t="s">
        <v>32</v>
      </c>
      <c r="B6810" s="5" t="str">
        <f>IFERROR(VLOOKUP(A6810,'PEC divide su EXCEL'!A$2:B$7902,2,0),"PEC NON ESISTENTE")</f>
        <v>amministrativo.carolei@asmepec.it</v>
      </c>
      <c r="C6810" s="4" t="s">
        <v>16125</v>
      </c>
      <c r="D6810" s="4" t="s">
        <v>16138</v>
      </c>
      <c r="E6810" s="8">
        <v>3462</v>
      </c>
      <c r="F6810" s="8" t="str">
        <f t="shared" si="212"/>
        <v xml:space="preserve"> </v>
      </c>
      <c r="G6810" s="8" t="str">
        <f>IF(AND(E6810&gt;=50000,E6810&lt;=100000),"compreso",COMUNI!D6810)</f>
        <v>CALABRIA</v>
      </c>
      <c r="H6810" s="49">
        <f t="shared" si="213"/>
        <v>4</v>
      </c>
    </row>
    <row r="6811" spans="1:8" x14ac:dyDescent="0.25">
      <c r="A6811" s="43" t="s">
        <v>33</v>
      </c>
      <c r="B6811" s="5" t="str">
        <f>IFERROR(VLOOKUP(A6811,'PEC divide su EXCEL'!A$2:B$7902,2,0),"PEC NON ESISTENTE")</f>
        <v>sindaco.carpanzano@asmepec.it</v>
      </c>
      <c r="C6811" s="4" t="s">
        <v>16125</v>
      </c>
      <c r="D6811" s="4" t="s">
        <v>16138</v>
      </c>
      <c r="E6811" s="8">
        <v>300</v>
      </c>
      <c r="F6811" s="8" t="str">
        <f t="shared" si="212"/>
        <v xml:space="preserve"> </v>
      </c>
      <c r="G6811" s="8" t="str">
        <f>IF(AND(E6811&gt;=50000,E6811&lt;=100000),"compreso",COMUNI!D6811)</f>
        <v>CALABRIA</v>
      </c>
      <c r="H6811" s="49">
        <f t="shared" si="213"/>
        <v>4</v>
      </c>
    </row>
    <row r="6812" spans="1:8" x14ac:dyDescent="0.25">
      <c r="A6812" s="43" t="s">
        <v>35</v>
      </c>
      <c r="B6812" s="5" t="str">
        <f>IFERROR(VLOOKUP(A6812,'PEC divide su EXCEL'!A$2:B$7902,2,0),"PEC NON ESISTENTE")</f>
        <v>sindaco.comune.cassanoalloionio.cs@asmepec.it</v>
      </c>
      <c r="C6812" s="4" t="s">
        <v>16125</v>
      </c>
      <c r="D6812" s="4" t="s">
        <v>16138</v>
      </c>
      <c r="E6812" s="8">
        <v>17281</v>
      </c>
      <c r="F6812" s="8" t="str">
        <f t="shared" si="212"/>
        <v xml:space="preserve"> </v>
      </c>
      <c r="G6812" s="8" t="str">
        <f>IF(AND(E6812&gt;=50000,E6812&lt;=100000),"compreso",COMUNI!D6812)</f>
        <v>CALABRIA</v>
      </c>
      <c r="H6812" s="49">
        <f t="shared" si="213"/>
        <v>4</v>
      </c>
    </row>
    <row r="6813" spans="1:8" x14ac:dyDescent="0.25">
      <c r="A6813" s="43" t="s">
        <v>36</v>
      </c>
      <c r="B6813" s="5" t="str">
        <f>IFERROR(VLOOKUP(A6813,'PEC divide su EXCEL'!A$2:B$7902,2,0),"PEC NON ESISTENTE")</f>
        <v>castiglionecosentino@postecert.it</v>
      </c>
      <c r="C6813" s="4" t="s">
        <v>16125</v>
      </c>
      <c r="D6813" s="4" t="s">
        <v>16138</v>
      </c>
      <c r="E6813" s="8">
        <v>2978</v>
      </c>
      <c r="F6813" s="8" t="str">
        <f t="shared" si="212"/>
        <v xml:space="preserve"> </v>
      </c>
      <c r="G6813" s="8" t="str">
        <f>IF(AND(E6813&gt;=50000,E6813&lt;=100000),"compreso",COMUNI!D6813)</f>
        <v>CALABRIA</v>
      </c>
      <c r="H6813" s="49">
        <f t="shared" si="213"/>
        <v>4</v>
      </c>
    </row>
    <row r="6814" spans="1:8" x14ac:dyDescent="0.25">
      <c r="A6814" s="43" t="s">
        <v>37</v>
      </c>
      <c r="B6814" s="5" t="str">
        <f>IFERROR(VLOOKUP(A6814,'PEC divide su EXCEL'!A$2:B$7902,2,0),"PEC NON ESISTENTE")</f>
        <v>protocollo.comunecastrolibero@pec.it</v>
      </c>
      <c r="C6814" s="4" t="s">
        <v>16125</v>
      </c>
      <c r="D6814" s="4" t="s">
        <v>16138</v>
      </c>
      <c r="E6814" s="8">
        <v>9967</v>
      </c>
      <c r="F6814" s="8" t="str">
        <f t="shared" si="212"/>
        <v xml:space="preserve"> </v>
      </c>
      <c r="G6814" s="8" t="str">
        <f>IF(AND(E6814&gt;=50000,E6814&lt;=100000),"compreso",COMUNI!D6814)</f>
        <v>CALABRIA</v>
      </c>
      <c r="H6814" s="49">
        <f t="shared" si="213"/>
        <v>4</v>
      </c>
    </row>
    <row r="6815" spans="1:8" x14ac:dyDescent="0.25">
      <c r="A6815" s="43" t="s">
        <v>38</v>
      </c>
      <c r="B6815" s="5" t="str">
        <f>IFERROR(VLOOKUP(A6815,'PEC divide su EXCEL'!A$2:B$7902,2,0),"PEC NON ESISTENTE")</f>
        <v>comune.castroregio.cs@legalmail.it</v>
      </c>
      <c r="C6815" s="4" t="s">
        <v>16125</v>
      </c>
      <c r="D6815" s="4" t="s">
        <v>16138</v>
      </c>
      <c r="E6815" s="8">
        <v>345</v>
      </c>
      <c r="F6815" s="8" t="str">
        <f t="shared" si="212"/>
        <v xml:space="preserve"> </v>
      </c>
      <c r="G6815" s="8" t="str">
        <f>IF(AND(E6815&gt;=50000,E6815&lt;=100000),"compreso",COMUNI!D6815)</f>
        <v>CALABRIA</v>
      </c>
      <c r="H6815" s="49">
        <f t="shared" si="213"/>
        <v>4</v>
      </c>
    </row>
    <row r="6816" spans="1:8" x14ac:dyDescent="0.25">
      <c r="A6816" s="43" t="s">
        <v>39</v>
      </c>
      <c r="B6816" s="5" t="str">
        <f>IFERROR(VLOOKUP(A6816,'PEC divide su EXCEL'!A$2:B$7902,2,0),"PEC NON ESISTENTE")</f>
        <v>protocollo@pec.comune.castrovillari.cs.it</v>
      </c>
      <c r="C6816" s="4" t="s">
        <v>16125</v>
      </c>
      <c r="D6816" s="4" t="s">
        <v>16138</v>
      </c>
      <c r="E6816" s="8">
        <v>22515</v>
      </c>
      <c r="F6816" s="8" t="str">
        <f t="shared" si="212"/>
        <v xml:space="preserve"> </v>
      </c>
      <c r="G6816" s="8" t="str">
        <f>IF(AND(E6816&gt;=50000,E6816&lt;=100000),"compreso",COMUNI!D6816)</f>
        <v>CALABRIA</v>
      </c>
      <c r="H6816" s="49">
        <f t="shared" si="213"/>
        <v>4</v>
      </c>
    </row>
    <row r="6817" spans="1:8" x14ac:dyDescent="0.25">
      <c r="A6817" s="43" t="s">
        <v>40</v>
      </c>
      <c r="B6817" s="5" t="str">
        <f>IFERROR(VLOOKUP(A6817,'PEC divide su EXCEL'!A$2:B$7902,2,0),"PEC NON ESISTENTE")</f>
        <v>amministrativo@pec.comunedicelico.it</v>
      </c>
      <c r="C6817" s="4" t="s">
        <v>16125</v>
      </c>
      <c r="D6817" s="4" t="s">
        <v>16138</v>
      </c>
      <c r="E6817" s="8">
        <v>2883</v>
      </c>
      <c r="F6817" s="8" t="str">
        <f t="shared" si="212"/>
        <v xml:space="preserve"> </v>
      </c>
      <c r="G6817" s="8" t="str">
        <f>IF(AND(E6817&gt;=50000,E6817&lt;=100000),"compreso",COMUNI!D6817)</f>
        <v>CALABRIA</v>
      </c>
      <c r="H6817" s="49">
        <f t="shared" si="213"/>
        <v>4</v>
      </c>
    </row>
    <row r="6818" spans="1:8" x14ac:dyDescent="0.25">
      <c r="A6818" s="43" t="s">
        <v>41</v>
      </c>
      <c r="B6818" s="5" t="str">
        <f>IFERROR(VLOOKUP(A6818,'PEC divide su EXCEL'!A$2:B$7902,2,0),"PEC NON ESISTENTE")</f>
        <v>comune.cellara@pec.it</v>
      </c>
      <c r="C6818" s="4" t="s">
        <v>16125</v>
      </c>
      <c r="D6818" s="4" t="s">
        <v>16138</v>
      </c>
      <c r="E6818" s="8">
        <v>511</v>
      </c>
      <c r="F6818" s="8" t="str">
        <f t="shared" si="212"/>
        <v xml:space="preserve"> </v>
      </c>
      <c r="G6818" s="8" t="str">
        <f>IF(AND(E6818&gt;=50000,E6818&lt;=100000),"compreso",COMUNI!D6818)</f>
        <v>CALABRIA</v>
      </c>
      <c r="H6818" s="49">
        <f t="shared" si="213"/>
        <v>4</v>
      </c>
    </row>
    <row r="6819" spans="1:8" x14ac:dyDescent="0.25">
      <c r="A6819" s="43" t="s">
        <v>42</v>
      </c>
      <c r="B6819" s="5" t="str">
        <f>IFERROR(VLOOKUP(A6819,'PEC divide su EXCEL'!A$2:B$7902,2,0),"PEC NON ESISTENTE")</f>
        <v>demografici@pec.comune.cerchiara.cs.it</v>
      </c>
      <c r="C6819" s="4" t="s">
        <v>16125</v>
      </c>
      <c r="D6819" s="4" t="s">
        <v>16138</v>
      </c>
      <c r="E6819" s="8">
        <v>2467</v>
      </c>
      <c r="F6819" s="8" t="str">
        <f t="shared" si="212"/>
        <v xml:space="preserve"> </v>
      </c>
      <c r="G6819" s="8" t="str">
        <f>IF(AND(E6819&gt;=50000,E6819&lt;=100000),"compreso",COMUNI!D6819)</f>
        <v>CALABRIA</v>
      </c>
      <c r="H6819" s="49">
        <f t="shared" si="213"/>
        <v>4</v>
      </c>
    </row>
    <row r="6820" spans="1:8" x14ac:dyDescent="0.25">
      <c r="A6820" s="43" t="s">
        <v>43</v>
      </c>
      <c r="B6820" s="5" t="str">
        <f>IFERROR(VLOOKUP(A6820,'PEC divide su EXCEL'!A$2:B$7902,2,0),"PEC NON ESISTENTE")</f>
        <v>comune.cerisano.cs@legalmail.it</v>
      </c>
      <c r="C6820" s="4" t="s">
        <v>16125</v>
      </c>
      <c r="D6820" s="4" t="s">
        <v>16138</v>
      </c>
      <c r="E6820" s="8">
        <v>3271</v>
      </c>
      <c r="F6820" s="8" t="str">
        <f t="shared" si="212"/>
        <v xml:space="preserve"> </v>
      </c>
      <c r="G6820" s="8" t="str">
        <f>IF(AND(E6820&gt;=50000,E6820&lt;=100000),"compreso",COMUNI!D6820)</f>
        <v>CALABRIA</v>
      </c>
      <c r="H6820" s="49">
        <f t="shared" si="213"/>
        <v>4</v>
      </c>
    </row>
    <row r="6821" spans="1:8" x14ac:dyDescent="0.25">
      <c r="A6821" s="43" t="s">
        <v>44</v>
      </c>
      <c r="B6821" s="5" t="str">
        <f>IFERROR(VLOOKUP(A6821,'PEC divide su EXCEL'!A$2:B$7902,2,0),"PEC NON ESISTENTE")</f>
        <v>sindaco.cervicati@asmepec.it</v>
      </c>
      <c r="C6821" s="4" t="s">
        <v>16125</v>
      </c>
      <c r="D6821" s="4" t="s">
        <v>16138</v>
      </c>
      <c r="E6821" s="8">
        <v>888</v>
      </c>
      <c r="F6821" s="8" t="str">
        <f t="shared" si="212"/>
        <v xml:space="preserve"> </v>
      </c>
      <c r="G6821" s="8" t="str">
        <f>IF(AND(E6821&gt;=50000,E6821&lt;=100000),"compreso",COMUNI!D6821)</f>
        <v>CALABRIA</v>
      </c>
      <c r="H6821" s="49">
        <f t="shared" si="213"/>
        <v>4</v>
      </c>
    </row>
    <row r="6822" spans="1:8" x14ac:dyDescent="0.25">
      <c r="A6822" s="43" t="s">
        <v>45</v>
      </c>
      <c r="B6822" s="5" t="str">
        <f>IFERROR(VLOOKUP(A6822,'PEC divide su EXCEL'!A$2:B$7902,2,0),"PEC NON ESISTENTE")</f>
        <v>comune.cerzeto@pec.comune.cerzeto.cs.it</v>
      </c>
      <c r="C6822" s="4" t="s">
        <v>16125</v>
      </c>
      <c r="D6822" s="4" t="s">
        <v>16138</v>
      </c>
      <c r="E6822" s="8">
        <v>1328</v>
      </c>
      <c r="F6822" s="8" t="str">
        <f t="shared" si="212"/>
        <v xml:space="preserve"> </v>
      </c>
      <c r="G6822" s="8" t="str">
        <f>IF(AND(E6822&gt;=50000,E6822&lt;=100000),"compreso",COMUNI!D6822)</f>
        <v>CALABRIA</v>
      </c>
      <c r="H6822" s="49">
        <f t="shared" si="213"/>
        <v>4</v>
      </c>
    </row>
    <row r="6823" spans="1:8" x14ac:dyDescent="0.25">
      <c r="A6823" s="43" t="s">
        <v>46</v>
      </c>
      <c r="B6823" s="5" t="str">
        <f>IFERROR(VLOOKUP(A6823,'PEC divide su EXCEL'!A$2:B$7902,2,0),"PEC NON ESISTENTE")</f>
        <v>protocollo.cetraro@asmepec.it</v>
      </c>
      <c r="C6823" s="4" t="s">
        <v>16125</v>
      </c>
      <c r="D6823" s="4" t="s">
        <v>16138</v>
      </c>
      <c r="E6823" s="8">
        <v>10260</v>
      </c>
      <c r="F6823" s="8" t="str">
        <f t="shared" si="212"/>
        <v xml:space="preserve"> </v>
      </c>
      <c r="G6823" s="8" t="str">
        <f>IF(AND(E6823&gt;=50000,E6823&lt;=100000),"compreso",COMUNI!D6823)</f>
        <v>CALABRIA</v>
      </c>
      <c r="H6823" s="49">
        <f t="shared" si="213"/>
        <v>4</v>
      </c>
    </row>
    <row r="6824" spans="1:8" x14ac:dyDescent="0.25">
      <c r="A6824" s="43" t="s">
        <v>47</v>
      </c>
      <c r="B6824" s="5" t="str">
        <f>IFERROR(VLOOKUP(A6824,'PEC divide su EXCEL'!A$2:B$7902,2,0),"PEC NON ESISTENTE")</f>
        <v>demografico.civita@asmepec.it</v>
      </c>
      <c r="C6824" s="4" t="s">
        <v>16125</v>
      </c>
      <c r="D6824" s="4" t="s">
        <v>16138</v>
      </c>
      <c r="E6824" s="8">
        <v>956</v>
      </c>
      <c r="F6824" s="8" t="str">
        <f t="shared" si="212"/>
        <v xml:space="preserve"> </v>
      </c>
      <c r="G6824" s="8" t="str">
        <f>IF(AND(E6824&gt;=50000,E6824&lt;=100000),"compreso",COMUNI!D6824)</f>
        <v>CALABRIA</v>
      </c>
      <c r="H6824" s="49">
        <f t="shared" si="213"/>
        <v>4</v>
      </c>
    </row>
    <row r="6825" spans="1:8" x14ac:dyDescent="0.25">
      <c r="A6825" s="43" t="s">
        <v>48</v>
      </c>
      <c r="B6825" s="5" t="str">
        <f>IFERROR(VLOOKUP(A6825,'PEC divide su EXCEL'!A$2:B$7902,2,0),"PEC NON ESISTENTE")</f>
        <v>ufficioamministrativo@pec.comune.cleto.cs.it</v>
      </c>
      <c r="C6825" s="4" t="s">
        <v>16125</v>
      </c>
      <c r="D6825" s="4" t="s">
        <v>16138</v>
      </c>
      <c r="E6825" s="8">
        <v>1320</v>
      </c>
      <c r="F6825" s="8" t="str">
        <f t="shared" si="212"/>
        <v xml:space="preserve"> </v>
      </c>
      <c r="G6825" s="8" t="str">
        <f>IF(AND(E6825&gt;=50000,E6825&lt;=100000),"compreso",COMUNI!D6825)</f>
        <v>CALABRIA</v>
      </c>
      <c r="H6825" s="49">
        <f t="shared" si="213"/>
        <v>4</v>
      </c>
    </row>
    <row r="6826" spans="1:8" x14ac:dyDescent="0.25">
      <c r="A6826" s="43" t="s">
        <v>49</v>
      </c>
      <c r="B6826" s="5" t="str">
        <f>IFERROR(VLOOKUP(A6826,'PEC divide su EXCEL'!A$2:B$7902,2,0),"PEC NON ESISTENTE")</f>
        <v>amministrativo.colosimi@asmepec.it</v>
      </c>
      <c r="C6826" s="4" t="s">
        <v>16125</v>
      </c>
      <c r="D6826" s="4" t="s">
        <v>16138</v>
      </c>
      <c r="E6826" s="8">
        <v>1313</v>
      </c>
      <c r="F6826" s="8" t="str">
        <f t="shared" si="212"/>
        <v xml:space="preserve"> </v>
      </c>
      <c r="G6826" s="8" t="str">
        <f>IF(AND(E6826&gt;=50000,E6826&lt;=100000),"compreso",COMUNI!D6826)</f>
        <v>CALABRIA</v>
      </c>
      <c r="H6826" s="49">
        <f t="shared" si="213"/>
        <v>4</v>
      </c>
    </row>
    <row r="6827" spans="1:8" x14ac:dyDescent="0.25">
      <c r="A6827" s="43" t="s">
        <v>6</v>
      </c>
      <c r="B6827" s="5" t="str">
        <f>IFERROR(VLOOKUP(A6827,'PEC divide su EXCEL'!A$2:B$7902,2,0),"PEC NON ESISTENTE")</f>
        <v>comunedicosenza@superpec.eu</v>
      </c>
      <c r="C6827" s="4" t="s">
        <v>16125</v>
      </c>
      <c r="D6827" s="4" t="s">
        <v>16138</v>
      </c>
      <c r="E6827" s="8">
        <v>69484</v>
      </c>
      <c r="F6827" s="8" t="str">
        <f t="shared" si="212"/>
        <v xml:space="preserve"> </v>
      </c>
      <c r="G6827" s="8" t="str">
        <f>IF(AND(E6827&gt;=50000,E6827&lt;=100000),"compreso",COMUNI!D6827)</f>
        <v>compreso</v>
      </c>
      <c r="H6827" s="49">
        <f t="shared" si="213"/>
        <v>4</v>
      </c>
    </row>
    <row r="6828" spans="1:8" x14ac:dyDescent="0.25">
      <c r="A6828" s="43" t="s">
        <v>51</v>
      </c>
      <c r="B6828" s="5" t="str">
        <f>IFERROR(VLOOKUP(A6828,'PEC divide su EXCEL'!A$2:B$7902,2,0),"PEC NON ESISTENTE")</f>
        <v>comune.cropalati.cs@asmepec.it</v>
      </c>
      <c r="C6828" s="4" t="s">
        <v>16125</v>
      </c>
      <c r="D6828" s="4" t="s">
        <v>16138</v>
      </c>
      <c r="E6828" s="8">
        <v>1097</v>
      </c>
      <c r="F6828" s="8" t="str">
        <f t="shared" si="212"/>
        <v xml:space="preserve"> </v>
      </c>
      <c r="G6828" s="8" t="str">
        <f>IF(AND(E6828&gt;=50000,E6828&lt;=100000),"compreso",COMUNI!D6828)</f>
        <v>CALABRIA</v>
      </c>
      <c r="H6828" s="49">
        <f t="shared" si="213"/>
        <v>4</v>
      </c>
    </row>
    <row r="6829" spans="1:8" x14ac:dyDescent="0.25">
      <c r="A6829" s="43" t="s">
        <v>52</v>
      </c>
      <c r="B6829" s="5" t="str">
        <f>IFERROR(VLOOKUP(A6829,'PEC divide su EXCEL'!A$2:B$7902,2,0),"PEC NON ESISTENTE")</f>
        <v>elettorale.comunecrosia@asmepec.it</v>
      </c>
      <c r="C6829" s="4" t="s">
        <v>16125</v>
      </c>
      <c r="D6829" s="4" t="s">
        <v>16138</v>
      </c>
      <c r="E6829" s="8">
        <v>9481</v>
      </c>
      <c r="F6829" s="8" t="str">
        <f t="shared" si="212"/>
        <v xml:space="preserve"> </v>
      </c>
      <c r="G6829" s="8" t="str">
        <f>IF(AND(E6829&gt;=50000,E6829&lt;=100000),"compreso",COMUNI!D6829)</f>
        <v>CALABRIA</v>
      </c>
      <c r="H6829" s="49">
        <f t="shared" si="213"/>
        <v>4</v>
      </c>
    </row>
    <row r="6830" spans="1:8" x14ac:dyDescent="0.25">
      <c r="A6830" s="43" t="s">
        <v>53</v>
      </c>
      <c r="B6830" s="5" t="str">
        <f>IFERROR(VLOOKUP(A6830,'PEC divide su EXCEL'!A$2:B$7902,2,0),"PEC NON ESISTENTE")</f>
        <v>protocollodiamante@pec.it</v>
      </c>
      <c r="C6830" s="4" t="s">
        <v>16125</v>
      </c>
      <c r="D6830" s="4" t="s">
        <v>16138</v>
      </c>
      <c r="E6830" s="8">
        <v>5055</v>
      </c>
      <c r="F6830" s="8" t="str">
        <f t="shared" si="212"/>
        <v xml:space="preserve"> </v>
      </c>
      <c r="G6830" s="8" t="str">
        <f>IF(AND(E6830&gt;=50000,E6830&lt;=100000),"compreso",COMUNI!D6830)</f>
        <v>CALABRIA</v>
      </c>
      <c r="H6830" s="49">
        <f t="shared" si="213"/>
        <v>4</v>
      </c>
    </row>
    <row r="6831" spans="1:8" x14ac:dyDescent="0.25">
      <c r="A6831" s="43" t="s">
        <v>54</v>
      </c>
      <c r="B6831" s="5" t="str">
        <f>IFERROR(VLOOKUP(A6831,'PEC divide su EXCEL'!A$2:B$7902,2,0),"PEC NON ESISTENTE")</f>
        <v>delegazionemunic.dipignano@asmepec.it</v>
      </c>
      <c r="C6831" s="4" t="s">
        <v>16125</v>
      </c>
      <c r="D6831" s="4" t="s">
        <v>16138</v>
      </c>
      <c r="E6831" s="8">
        <v>4440</v>
      </c>
      <c r="F6831" s="8" t="str">
        <f t="shared" si="212"/>
        <v xml:space="preserve"> </v>
      </c>
      <c r="G6831" s="8" t="str">
        <f>IF(AND(E6831&gt;=50000,E6831&lt;=100000),"compreso",COMUNI!D6831)</f>
        <v>CALABRIA</v>
      </c>
      <c r="H6831" s="49">
        <f t="shared" si="213"/>
        <v>4</v>
      </c>
    </row>
    <row r="6832" spans="1:8" x14ac:dyDescent="0.25">
      <c r="A6832" s="43" t="s">
        <v>55</v>
      </c>
      <c r="B6832" s="5" t="str">
        <f>IFERROR(VLOOKUP(A6832,'PEC divide su EXCEL'!A$2:B$7902,2,0),"PEC NON ESISTENTE")</f>
        <v>comunedomanico@pec.it</v>
      </c>
      <c r="C6832" s="4" t="s">
        <v>16125</v>
      </c>
      <c r="D6832" s="4" t="s">
        <v>16138</v>
      </c>
      <c r="E6832" s="8">
        <v>943</v>
      </c>
      <c r="F6832" s="8" t="str">
        <f t="shared" si="212"/>
        <v xml:space="preserve"> </v>
      </c>
      <c r="G6832" s="8" t="str">
        <f>IF(AND(E6832&gt;=50000,E6832&lt;=100000),"compreso",COMUNI!D6832)</f>
        <v>CALABRIA</v>
      </c>
      <c r="H6832" s="49">
        <f t="shared" si="213"/>
        <v>4</v>
      </c>
    </row>
    <row r="6833" spans="1:8" x14ac:dyDescent="0.25">
      <c r="A6833" s="43" t="s">
        <v>56</v>
      </c>
      <c r="B6833" s="5" t="str">
        <f>IFERROR(VLOOKUP(A6833,'PEC divide su EXCEL'!A$2:B$7902,2,0),"PEC NON ESISTENTE")</f>
        <v>comunefagnanocastelloaffarigenerali@postecert.it</v>
      </c>
      <c r="C6833" s="4" t="s">
        <v>16125</v>
      </c>
      <c r="D6833" s="4" t="s">
        <v>16138</v>
      </c>
      <c r="E6833" s="8">
        <v>3949</v>
      </c>
      <c r="F6833" s="8" t="str">
        <f t="shared" si="212"/>
        <v xml:space="preserve"> </v>
      </c>
      <c r="G6833" s="8" t="str">
        <f>IF(AND(E6833&gt;=50000,E6833&lt;=100000),"compreso",COMUNI!D6833)</f>
        <v>CALABRIA</v>
      </c>
      <c r="H6833" s="49">
        <f t="shared" si="213"/>
        <v>4</v>
      </c>
    </row>
    <row r="6834" spans="1:8" x14ac:dyDescent="0.25">
      <c r="A6834" s="43" t="s">
        <v>57</v>
      </c>
      <c r="B6834" s="5" t="str">
        <f>IFERROR(VLOOKUP(A6834,'PEC divide su EXCEL'!A$2:B$7902,2,0),"PEC NON ESISTENTE")</f>
        <v>toccigiovanni.comunefalconaraalb.uff.demografico@legalmail.it</v>
      </c>
      <c r="C6834" s="4" t="s">
        <v>16125</v>
      </c>
      <c r="D6834" s="4" t="s">
        <v>16138</v>
      </c>
      <c r="E6834" s="8">
        <v>1405</v>
      </c>
      <c r="F6834" s="8" t="str">
        <f t="shared" si="212"/>
        <v xml:space="preserve"> </v>
      </c>
      <c r="G6834" s="8" t="str">
        <f>IF(AND(E6834&gt;=50000,E6834&lt;=100000),"compreso",COMUNI!D6834)</f>
        <v>CALABRIA</v>
      </c>
      <c r="H6834" s="49">
        <f t="shared" si="213"/>
        <v>4</v>
      </c>
    </row>
    <row r="6835" spans="1:8" x14ac:dyDescent="0.25">
      <c r="A6835" s="43" t="s">
        <v>58</v>
      </c>
      <c r="B6835" s="5" t="str">
        <f>IFERROR(VLOOKUP(A6835,'PEC divide su EXCEL'!A$2:B$7902,2,0),"PEC NON ESISTENTE")</f>
        <v>comune.figlinevegliaturo.cs@pec.it</v>
      </c>
      <c r="C6835" s="4" t="s">
        <v>16125</v>
      </c>
      <c r="D6835" s="4" t="s">
        <v>16138</v>
      </c>
      <c r="E6835" s="8">
        <v>1097</v>
      </c>
      <c r="F6835" s="8" t="str">
        <f t="shared" si="212"/>
        <v xml:space="preserve"> </v>
      </c>
      <c r="G6835" s="8" t="str">
        <f>IF(AND(E6835&gt;=50000,E6835&lt;=100000),"compreso",COMUNI!D6835)</f>
        <v>CALABRIA</v>
      </c>
      <c r="H6835" s="49">
        <f t="shared" si="213"/>
        <v>4</v>
      </c>
    </row>
    <row r="6836" spans="1:8" x14ac:dyDescent="0.25">
      <c r="A6836" s="43" t="s">
        <v>59</v>
      </c>
      <c r="B6836" s="5" t="str">
        <f>IFERROR(VLOOKUP(A6836,'PEC divide su EXCEL'!A$2:B$7902,2,0),"PEC NON ESISTENTE")</f>
        <v>protocollo@pec.comune.firmo.cs.it</v>
      </c>
      <c r="C6836" s="4" t="s">
        <v>16125</v>
      </c>
      <c r="D6836" s="4" t="s">
        <v>16138</v>
      </c>
      <c r="E6836" s="8">
        <v>2184</v>
      </c>
      <c r="F6836" s="8" t="str">
        <f t="shared" si="212"/>
        <v xml:space="preserve"> </v>
      </c>
      <c r="G6836" s="8" t="str">
        <f>IF(AND(E6836&gt;=50000,E6836&lt;=100000),"compreso",COMUNI!D6836)</f>
        <v>CALABRIA</v>
      </c>
      <c r="H6836" s="49">
        <f t="shared" si="213"/>
        <v>4</v>
      </c>
    </row>
    <row r="6837" spans="1:8" x14ac:dyDescent="0.25">
      <c r="A6837" s="43" t="s">
        <v>60</v>
      </c>
      <c r="B6837" s="5" t="str">
        <f>IFERROR(VLOOKUP(A6837,'PEC divide su EXCEL'!A$2:B$7902,2,0),"PEC NON ESISTENTE")</f>
        <v>anagrafe.fiumefreddobruzio@asmepec.it</v>
      </c>
      <c r="C6837" s="4" t="s">
        <v>16125</v>
      </c>
      <c r="D6837" s="4" t="s">
        <v>16138</v>
      </c>
      <c r="E6837" s="8">
        <v>3078</v>
      </c>
      <c r="F6837" s="8" t="str">
        <f t="shared" si="212"/>
        <v xml:space="preserve"> </v>
      </c>
      <c r="G6837" s="8" t="str">
        <f>IF(AND(E6837&gt;=50000,E6837&lt;=100000),"compreso",COMUNI!D6837)</f>
        <v>CALABRIA</v>
      </c>
      <c r="H6837" s="49">
        <f t="shared" si="213"/>
        <v>4</v>
      </c>
    </row>
    <row r="6838" spans="1:8" x14ac:dyDescent="0.25">
      <c r="A6838" s="43" t="s">
        <v>61</v>
      </c>
      <c r="B6838" s="5" t="str">
        <f>IFERROR(VLOOKUP(A6838,'PEC divide su EXCEL'!A$2:B$7902,2,0),"PEC NON ESISTENTE")</f>
        <v>comune.francavillamarittima.cs@legalmail.it</v>
      </c>
      <c r="C6838" s="4" t="s">
        <v>16125</v>
      </c>
      <c r="D6838" s="4" t="s">
        <v>16138</v>
      </c>
      <c r="E6838" s="8">
        <v>3025</v>
      </c>
      <c r="F6838" s="8" t="str">
        <f t="shared" si="212"/>
        <v xml:space="preserve"> </v>
      </c>
      <c r="G6838" s="8" t="str">
        <f>IF(AND(E6838&gt;=50000,E6838&lt;=100000),"compreso",COMUNI!D6838)</f>
        <v>CALABRIA</v>
      </c>
      <c r="H6838" s="49">
        <f t="shared" si="213"/>
        <v>4</v>
      </c>
    </row>
    <row r="6839" spans="1:8" x14ac:dyDescent="0.25">
      <c r="A6839" s="43" t="s">
        <v>62</v>
      </c>
      <c r="B6839" s="5" t="str">
        <f>IFERROR(VLOOKUP(A6839,'PEC divide su EXCEL'!A$2:B$7902,2,0),"PEC NON ESISTENTE")</f>
        <v>area-amministrativa@pec.comune.frascineto.cs.it</v>
      </c>
      <c r="C6839" s="4" t="s">
        <v>16125</v>
      </c>
      <c r="D6839" s="4" t="s">
        <v>16138</v>
      </c>
      <c r="E6839" s="8">
        <v>2239</v>
      </c>
      <c r="F6839" s="8" t="str">
        <f t="shared" si="212"/>
        <v xml:space="preserve"> </v>
      </c>
      <c r="G6839" s="8" t="str">
        <f>IF(AND(E6839&gt;=50000,E6839&lt;=100000),"compreso",COMUNI!D6839)</f>
        <v>CALABRIA</v>
      </c>
      <c r="H6839" s="49">
        <f t="shared" si="213"/>
        <v>4</v>
      </c>
    </row>
    <row r="6840" spans="1:8" x14ac:dyDescent="0.25">
      <c r="A6840" s="43" t="s">
        <v>63</v>
      </c>
      <c r="B6840" s="5" t="str">
        <f>IFERROR(VLOOKUP(A6840,'PEC divide su EXCEL'!A$2:B$7902,2,0),"PEC NON ESISTENTE")</f>
        <v>protocollo.fuscaldo@pec.it</v>
      </c>
      <c r="C6840" s="4" t="s">
        <v>16125</v>
      </c>
      <c r="D6840" s="4" t="s">
        <v>16138</v>
      </c>
      <c r="E6840" s="8">
        <v>8072</v>
      </c>
      <c r="F6840" s="8" t="str">
        <f t="shared" si="212"/>
        <v xml:space="preserve"> </v>
      </c>
      <c r="G6840" s="8" t="str">
        <f>IF(AND(E6840&gt;=50000,E6840&lt;=100000),"compreso",COMUNI!D6840)</f>
        <v>CALABRIA</v>
      </c>
      <c r="H6840" s="49">
        <f t="shared" si="213"/>
        <v>4</v>
      </c>
    </row>
    <row r="6841" spans="1:8" x14ac:dyDescent="0.25">
      <c r="A6841" s="43" t="s">
        <v>64</v>
      </c>
      <c r="B6841" s="5" t="str">
        <f>IFERROR(VLOOKUP(A6841,'PEC divide su EXCEL'!A$2:B$7902,2,0),"PEC NON ESISTENTE")</f>
        <v>protocollo.grimaldi@asmepec.it</v>
      </c>
      <c r="C6841" s="4" t="s">
        <v>16125</v>
      </c>
      <c r="D6841" s="4" t="s">
        <v>16138</v>
      </c>
      <c r="E6841" s="8">
        <v>1739</v>
      </c>
      <c r="F6841" s="8" t="str">
        <f t="shared" si="212"/>
        <v xml:space="preserve"> </v>
      </c>
      <c r="G6841" s="8" t="str">
        <f>IF(AND(E6841&gt;=50000,E6841&lt;=100000),"compreso",COMUNI!D6841)</f>
        <v>CALABRIA</v>
      </c>
      <c r="H6841" s="49">
        <f t="shared" si="213"/>
        <v>4</v>
      </c>
    </row>
    <row r="6842" spans="1:8" x14ac:dyDescent="0.25">
      <c r="A6842" s="43" t="s">
        <v>65</v>
      </c>
      <c r="B6842" s="5" t="str">
        <f>IFERROR(VLOOKUP(A6842,'PEC divide su EXCEL'!A$2:B$7902,2,0),"PEC NON ESISTENTE")</f>
        <v>segretario.grisolia@asmepec.it</v>
      </c>
      <c r="C6842" s="4" t="s">
        <v>16125</v>
      </c>
      <c r="D6842" s="4" t="s">
        <v>16138</v>
      </c>
      <c r="E6842" s="8">
        <v>2310</v>
      </c>
      <c r="F6842" s="8" t="str">
        <f t="shared" si="212"/>
        <v xml:space="preserve"> </v>
      </c>
      <c r="G6842" s="8" t="str">
        <f>IF(AND(E6842&gt;=50000,E6842&lt;=100000),"compreso",COMUNI!D6842)</f>
        <v>CALABRIA</v>
      </c>
      <c r="H6842" s="49">
        <f t="shared" si="213"/>
        <v>4</v>
      </c>
    </row>
    <row r="6843" spans="1:8" x14ac:dyDescent="0.25">
      <c r="A6843" s="43" t="s">
        <v>66</v>
      </c>
      <c r="B6843" s="5" t="str">
        <f>IFERROR(VLOOKUP(A6843,'PEC divide su EXCEL'!A$2:B$7902,2,0),"PEC NON ESISTENTE")</f>
        <v>protocollo.amministrativoguardiapiemontese@asmepec.it</v>
      </c>
      <c r="C6843" s="4" t="s">
        <v>16125</v>
      </c>
      <c r="D6843" s="4" t="s">
        <v>16138</v>
      </c>
      <c r="E6843" s="8">
        <v>1895</v>
      </c>
      <c r="F6843" s="8" t="str">
        <f t="shared" si="212"/>
        <v xml:space="preserve"> </v>
      </c>
      <c r="G6843" s="8" t="str">
        <f>IF(AND(E6843&gt;=50000,E6843&lt;=100000),"compreso",COMUNI!D6843)</f>
        <v>CALABRIA</v>
      </c>
      <c r="H6843" s="49">
        <f t="shared" si="213"/>
        <v>4</v>
      </c>
    </row>
    <row r="6844" spans="1:8" x14ac:dyDescent="0.25">
      <c r="A6844" s="43" t="s">
        <v>67</v>
      </c>
      <c r="B6844" s="5" t="str">
        <f>IFERROR(VLOOKUP(A6844,'PEC divide su EXCEL'!A$2:B$7902,2,0),"PEC NON ESISTENTE")</f>
        <v>amministrativo@pec.comune.lago.cs.it</v>
      </c>
      <c r="C6844" s="4" t="s">
        <v>16125</v>
      </c>
      <c r="D6844" s="4" t="s">
        <v>16138</v>
      </c>
      <c r="E6844" s="8">
        <v>2689</v>
      </c>
      <c r="F6844" s="8" t="str">
        <f t="shared" si="212"/>
        <v xml:space="preserve"> </v>
      </c>
      <c r="G6844" s="8" t="str">
        <f>IF(AND(E6844&gt;=50000,E6844&lt;=100000),"compreso",COMUNI!D6844)</f>
        <v>CALABRIA</v>
      </c>
      <c r="H6844" s="49">
        <f t="shared" si="213"/>
        <v>4</v>
      </c>
    </row>
    <row r="6845" spans="1:8" x14ac:dyDescent="0.25">
      <c r="A6845" s="43" t="s">
        <v>68</v>
      </c>
      <c r="B6845" s="5" t="str">
        <f>IFERROR(VLOOKUP(A6845,'PEC divide su EXCEL'!A$2:B$7902,2,0),"PEC NON ESISTENTE")</f>
        <v>comune.lainoborgo.cs.it@pec.it</v>
      </c>
      <c r="C6845" s="4" t="s">
        <v>16125</v>
      </c>
      <c r="D6845" s="4" t="s">
        <v>16138</v>
      </c>
      <c r="E6845" s="8">
        <v>2027</v>
      </c>
      <c r="F6845" s="8" t="str">
        <f t="shared" si="212"/>
        <v xml:space="preserve"> </v>
      </c>
      <c r="G6845" s="8" t="str">
        <f>IF(AND(E6845&gt;=50000,E6845&lt;=100000),"compreso",COMUNI!D6845)</f>
        <v>CALABRIA</v>
      </c>
      <c r="H6845" s="49">
        <f t="shared" si="213"/>
        <v>4</v>
      </c>
    </row>
    <row r="6846" spans="1:8" x14ac:dyDescent="0.25">
      <c r="A6846" s="43" t="s">
        <v>69</v>
      </c>
      <c r="B6846" s="5" t="str">
        <f>IFERROR(VLOOKUP(A6846,'PEC divide su EXCEL'!A$2:B$7902,2,0),"PEC NON ESISTENTE")</f>
        <v>segretario.lainocastello@asmepec.it</v>
      </c>
      <c r="C6846" s="4" t="s">
        <v>16125</v>
      </c>
      <c r="D6846" s="4" t="s">
        <v>16138</v>
      </c>
      <c r="E6846" s="8">
        <v>879</v>
      </c>
      <c r="F6846" s="8" t="str">
        <f t="shared" si="212"/>
        <v xml:space="preserve"> </v>
      </c>
      <c r="G6846" s="8" t="str">
        <f>IF(AND(E6846&gt;=50000,E6846&lt;=100000),"compreso",COMUNI!D6846)</f>
        <v>CALABRIA</v>
      </c>
      <c r="H6846" s="49">
        <f t="shared" si="213"/>
        <v>4</v>
      </c>
    </row>
    <row r="6847" spans="1:8" x14ac:dyDescent="0.25">
      <c r="A6847" s="43" t="s">
        <v>70</v>
      </c>
      <c r="B6847" s="5" t="str">
        <f>IFERROR(VLOOKUP(A6847,'PEC divide su EXCEL'!A$2:B$7902,2,0),"PEC NON ESISTENTE")</f>
        <v>protocollo.lappano@asmepec.it</v>
      </c>
      <c r="C6847" s="4" t="s">
        <v>16125</v>
      </c>
      <c r="D6847" s="4" t="s">
        <v>16138</v>
      </c>
      <c r="E6847" s="8">
        <v>986</v>
      </c>
      <c r="F6847" s="8" t="str">
        <f t="shared" si="212"/>
        <v xml:space="preserve"> </v>
      </c>
      <c r="G6847" s="8" t="str">
        <f>IF(AND(E6847&gt;=50000,E6847&lt;=100000),"compreso",COMUNI!D6847)</f>
        <v>CALABRIA</v>
      </c>
      <c r="H6847" s="49">
        <f t="shared" si="213"/>
        <v>4</v>
      </c>
    </row>
    <row r="6848" spans="1:8" x14ac:dyDescent="0.25">
      <c r="A6848" s="43" t="s">
        <v>71</v>
      </c>
      <c r="B6848" s="5" t="str">
        <f>IFERROR(VLOOKUP(A6848,'PEC divide su EXCEL'!A$2:B$7902,2,0),"PEC NON ESISTENTE")</f>
        <v>protocollo.lattarico@asmepec.it</v>
      </c>
      <c r="C6848" s="4" t="s">
        <v>16125</v>
      </c>
      <c r="D6848" s="4" t="s">
        <v>16138</v>
      </c>
      <c r="E6848" s="8">
        <v>4058</v>
      </c>
      <c r="F6848" s="8" t="str">
        <f t="shared" si="212"/>
        <v xml:space="preserve"> </v>
      </c>
      <c r="G6848" s="8" t="str">
        <f>IF(AND(E6848&gt;=50000,E6848&lt;=100000),"compreso",COMUNI!D6848)</f>
        <v>CALABRIA</v>
      </c>
      <c r="H6848" s="49">
        <f t="shared" si="213"/>
        <v>4</v>
      </c>
    </row>
    <row r="6849" spans="1:8" x14ac:dyDescent="0.25">
      <c r="A6849" s="43" t="s">
        <v>72</v>
      </c>
      <c r="B6849" s="5" t="str">
        <f>IFERROR(VLOOKUP(A6849,'PEC divide su EXCEL'!A$2:B$7902,2,0),"PEC NON ESISTENTE")</f>
        <v>segreteriaelettorale.longobardi@asmepec.it</v>
      </c>
      <c r="C6849" s="4" t="s">
        <v>16125</v>
      </c>
      <c r="D6849" s="4" t="s">
        <v>16138</v>
      </c>
      <c r="E6849" s="8">
        <v>2256</v>
      </c>
      <c r="F6849" s="8" t="str">
        <f t="shared" si="212"/>
        <v xml:space="preserve"> </v>
      </c>
      <c r="G6849" s="8" t="str">
        <f>IF(AND(E6849&gt;=50000,E6849&lt;=100000),"compreso",COMUNI!D6849)</f>
        <v>CALABRIA</v>
      </c>
      <c r="H6849" s="49">
        <f t="shared" si="213"/>
        <v>4</v>
      </c>
    </row>
    <row r="6850" spans="1:8" x14ac:dyDescent="0.25">
      <c r="A6850" s="43" t="s">
        <v>73</v>
      </c>
      <c r="B6850" s="5" t="str">
        <f>IFERROR(VLOOKUP(A6850,'PEC divide su EXCEL'!A$2:B$7902,2,0),"PEC NON ESISTENTE")</f>
        <v>demografici@pec.comunelongobucco.eu</v>
      </c>
      <c r="C6850" s="4" t="s">
        <v>16125</v>
      </c>
      <c r="D6850" s="4" t="s">
        <v>16138</v>
      </c>
      <c r="E6850" s="8">
        <v>3479</v>
      </c>
      <c r="F6850" s="8" t="str">
        <f t="shared" si="212"/>
        <v xml:space="preserve"> </v>
      </c>
      <c r="G6850" s="8" t="str">
        <f>IF(AND(E6850&gt;=50000,E6850&lt;=100000),"compreso",COMUNI!D6850)</f>
        <v>CALABRIA</v>
      </c>
      <c r="H6850" s="49">
        <f t="shared" si="213"/>
        <v>4</v>
      </c>
    </row>
    <row r="6851" spans="1:8" x14ac:dyDescent="0.25">
      <c r="A6851" s="43" t="s">
        <v>74</v>
      </c>
      <c r="B6851" s="5" t="str">
        <f>IFERROR(VLOOKUP(A6851,'PEC divide su EXCEL'!A$2:B$7902,2,0),"PEC NON ESISTENTE")</f>
        <v>segreteria.lungro@asmepec.it</v>
      </c>
      <c r="C6851" s="4" t="s">
        <v>16125</v>
      </c>
      <c r="D6851" s="4" t="s">
        <v>16138</v>
      </c>
      <c r="E6851" s="8">
        <v>2517</v>
      </c>
      <c r="F6851" s="8" t="str">
        <f t="shared" ref="F6851:F6914" si="214">IF(E6851&gt;300000,"trovato"," ")</f>
        <v xml:space="preserve"> </v>
      </c>
      <c r="G6851" s="8" t="str">
        <f>IF(AND(E6851&gt;=50000,E6851&lt;=100000),"compreso",COMUNI!D6851)</f>
        <v>CALABRIA</v>
      </c>
      <c r="H6851" s="49">
        <f t="shared" ref="H6851:H6914" si="215">VLOOKUP(C6851,$K$2:$L$6,2,FALSE)</f>
        <v>4</v>
      </c>
    </row>
    <row r="6852" spans="1:8" x14ac:dyDescent="0.25">
      <c r="A6852" s="43" t="s">
        <v>75</v>
      </c>
      <c r="B6852" s="5" t="str">
        <f>IFERROR(VLOOKUP(A6852,'PEC divide su EXCEL'!A$2:B$7902,2,0),"PEC NON ESISTENTE")</f>
        <v>protocollogenerale@comunediluzzi.legalmail.it</v>
      </c>
      <c r="C6852" s="4" t="s">
        <v>16125</v>
      </c>
      <c r="D6852" s="4" t="s">
        <v>16138</v>
      </c>
      <c r="E6852" s="8">
        <v>9568</v>
      </c>
      <c r="F6852" s="8" t="str">
        <f t="shared" si="214"/>
        <v xml:space="preserve"> </v>
      </c>
      <c r="G6852" s="8" t="str">
        <f>IF(AND(E6852&gt;=50000,E6852&lt;=100000),"compreso",COMUNI!D6852)</f>
        <v>CALABRIA</v>
      </c>
      <c r="H6852" s="49">
        <f t="shared" si="215"/>
        <v>4</v>
      </c>
    </row>
    <row r="6853" spans="1:8" x14ac:dyDescent="0.25">
      <c r="A6853" s="43" t="s">
        <v>16139</v>
      </c>
      <c r="B6853" s="5" t="str">
        <f>IFERROR(VLOOKUP(A6853,'PEC divide su EXCEL'!A$2:B$7902,2,0),"PEC NON ESISTENTE")</f>
        <v>amministrativo.maiera@asmepec.it</v>
      </c>
      <c r="C6853" s="4" t="s">
        <v>16125</v>
      </c>
      <c r="D6853" s="4" t="s">
        <v>16138</v>
      </c>
      <c r="E6853" s="8">
        <v>1231</v>
      </c>
      <c r="F6853" s="8" t="str">
        <f t="shared" si="214"/>
        <v xml:space="preserve"> </v>
      </c>
      <c r="G6853" s="8" t="str">
        <f>IF(AND(E6853&gt;=50000,E6853&lt;=100000),"compreso",COMUNI!D6853)</f>
        <v>CALABRIA</v>
      </c>
      <c r="H6853" s="49">
        <f t="shared" si="215"/>
        <v>4</v>
      </c>
    </row>
    <row r="6854" spans="1:8" x14ac:dyDescent="0.25">
      <c r="A6854" s="43" t="s">
        <v>77</v>
      </c>
      <c r="B6854" s="5" t="str">
        <f>IFERROR(VLOOKUP(A6854,'PEC divide su EXCEL'!A$2:B$7902,2,0),"PEC NON ESISTENTE")</f>
        <v>protocollo.malito@asmepec.it</v>
      </c>
      <c r="C6854" s="4" t="s">
        <v>16125</v>
      </c>
      <c r="D6854" s="4" t="s">
        <v>16138</v>
      </c>
      <c r="E6854" s="8">
        <v>812</v>
      </c>
      <c r="F6854" s="8" t="str">
        <f t="shared" si="214"/>
        <v xml:space="preserve"> </v>
      </c>
      <c r="G6854" s="8" t="str">
        <f>IF(AND(E6854&gt;=50000,E6854&lt;=100000),"compreso",COMUNI!D6854)</f>
        <v>CALABRIA</v>
      </c>
      <c r="H6854" s="49">
        <f t="shared" si="215"/>
        <v>4</v>
      </c>
    </row>
    <row r="6855" spans="1:8" x14ac:dyDescent="0.25">
      <c r="A6855" s="43" t="s">
        <v>78</v>
      </c>
      <c r="B6855" s="5" t="str">
        <f>IFERROR(VLOOKUP(A6855,'PEC divide su EXCEL'!A$2:B$7902,2,0),"PEC NON ESISTENTE")</f>
        <v>protocollo.malvito@asmepec.it</v>
      </c>
      <c r="C6855" s="4" t="s">
        <v>16125</v>
      </c>
      <c r="D6855" s="4" t="s">
        <v>16138</v>
      </c>
      <c r="E6855" s="8">
        <v>1867</v>
      </c>
      <c r="F6855" s="8" t="str">
        <f t="shared" si="214"/>
        <v xml:space="preserve"> </v>
      </c>
      <c r="G6855" s="8" t="str">
        <f>IF(AND(E6855&gt;=50000,E6855&lt;=100000),"compreso",COMUNI!D6855)</f>
        <v>CALABRIA</v>
      </c>
      <c r="H6855" s="49">
        <f t="shared" si="215"/>
        <v>4</v>
      </c>
    </row>
    <row r="6856" spans="1:8" x14ac:dyDescent="0.25">
      <c r="A6856" s="43" t="s">
        <v>79</v>
      </c>
      <c r="B6856" s="5" t="str">
        <f>IFERROR(VLOOKUP(A6856,'PEC divide su EXCEL'!A$2:B$7902,2,0),"PEC NON ESISTENTE")</f>
        <v>protocollo.mandatoriccio@asmepec.it</v>
      </c>
      <c r="C6856" s="4" t="s">
        <v>16125</v>
      </c>
      <c r="D6856" s="4" t="s">
        <v>16138</v>
      </c>
      <c r="E6856" s="8">
        <v>2900</v>
      </c>
      <c r="F6856" s="8" t="str">
        <f t="shared" si="214"/>
        <v xml:space="preserve"> </v>
      </c>
      <c r="G6856" s="8" t="str">
        <f>IF(AND(E6856&gt;=50000,E6856&lt;=100000),"compreso",COMUNI!D6856)</f>
        <v>CALABRIA</v>
      </c>
      <c r="H6856" s="49">
        <f t="shared" si="215"/>
        <v>4</v>
      </c>
    </row>
    <row r="6857" spans="1:8" x14ac:dyDescent="0.25">
      <c r="A6857" s="43" t="s">
        <v>80</v>
      </c>
      <c r="B6857" s="5" t="str">
        <f>IFERROR(VLOOKUP(A6857,'PEC divide su EXCEL'!A$2:B$7902,2,0),"PEC NON ESISTENTE")</f>
        <v>amministrazione@pec.comune.mangone.cs.it</v>
      </c>
      <c r="C6857" s="4" t="s">
        <v>16125</v>
      </c>
      <c r="D6857" s="4" t="s">
        <v>16138</v>
      </c>
      <c r="E6857" s="8">
        <v>1823</v>
      </c>
      <c r="F6857" s="8" t="str">
        <f t="shared" si="214"/>
        <v xml:space="preserve"> </v>
      </c>
      <c r="G6857" s="8" t="str">
        <f>IF(AND(E6857&gt;=50000,E6857&lt;=100000),"compreso",COMUNI!D6857)</f>
        <v>CALABRIA</v>
      </c>
      <c r="H6857" s="49">
        <f t="shared" si="215"/>
        <v>4</v>
      </c>
    </row>
    <row r="6858" spans="1:8" x14ac:dyDescent="0.25">
      <c r="A6858" s="43" t="s">
        <v>81</v>
      </c>
      <c r="B6858" s="5" t="str">
        <f>IFERROR(VLOOKUP(A6858,'PEC divide su EXCEL'!A$2:B$7902,2,0),"PEC NON ESISTENTE")</f>
        <v>amministrativo.maranom@pcert.postecert.it</v>
      </c>
      <c r="C6858" s="4" t="s">
        <v>16125</v>
      </c>
      <c r="D6858" s="4" t="s">
        <v>16138</v>
      </c>
      <c r="E6858" s="8">
        <v>3474</v>
      </c>
      <c r="F6858" s="8" t="str">
        <f t="shared" si="214"/>
        <v xml:space="preserve"> </v>
      </c>
      <c r="G6858" s="8" t="str">
        <f>IF(AND(E6858&gt;=50000,E6858&lt;=100000),"compreso",COMUNI!D6858)</f>
        <v>CALABRIA</v>
      </c>
      <c r="H6858" s="49">
        <f t="shared" si="215"/>
        <v>4</v>
      </c>
    </row>
    <row r="6859" spans="1:8" x14ac:dyDescent="0.25">
      <c r="A6859" s="43" t="s">
        <v>82</v>
      </c>
      <c r="B6859" s="5" t="str">
        <f>IFERROR(VLOOKUP(A6859,'PEC divide su EXCEL'!A$2:B$7902,2,0),"PEC NON ESISTENTE")</f>
        <v>protocollo.maranoprincipato@pec.it</v>
      </c>
      <c r="C6859" s="4" t="s">
        <v>16125</v>
      </c>
      <c r="D6859" s="4" t="s">
        <v>16138</v>
      </c>
      <c r="E6859" s="8">
        <v>3119</v>
      </c>
      <c r="F6859" s="8" t="str">
        <f t="shared" si="214"/>
        <v xml:space="preserve"> </v>
      </c>
      <c r="G6859" s="8" t="str">
        <f>IF(AND(E6859&gt;=50000,E6859&lt;=100000),"compreso",COMUNI!D6859)</f>
        <v>CALABRIA</v>
      </c>
      <c r="H6859" s="49">
        <f t="shared" si="215"/>
        <v>4</v>
      </c>
    </row>
    <row r="6860" spans="1:8" x14ac:dyDescent="0.25">
      <c r="A6860" s="43" t="s">
        <v>83</v>
      </c>
      <c r="B6860" s="5" t="str">
        <f>IFERROR(VLOOKUP(A6860,'PEC divide su EXCEL'!A$2:B$7902,2,0),"PEC NON ESISTENTE")</f>
        <v>protoc.marzi@asmepec.it</v>
      </c>
      <c r="C6860" s="4" t="s">
        <v>16125</v>
      </c>
      <c r="D6860" s="4" t="s">
        <v>16138</v>
      </c>
      <c r="E6860" s="8">
        <v>996</v>
      </c>
      <c r="F6860" s="8" t="str">
        <f t="shared" si="214"/>
        <v xml:space="preserve"> </v>
      </c>
      <c r="G6860" s="8" t="str">
        <f>IF(AND(E6860&gt;=50000,E6860&lt;=100000),"compreso",COMUNI!D6860)</f>
        <v>CALABRIA</v>
      </c>
      <c r="H6860" s="49">
        <f t="shared" si="215"/>
        <v>4</v>
      </c>
    </row>
    <row r="6861" spans="1:8" x14ac:dyDescent="0.25">
      <c r="A6861" s="43" t="s">
        <v>84</v>
      </c>
      <c r="B6861" s="5" t="str">
        <f>IFERROR(VLOOKUP(A6861,'PEC divide su EXCEL'!A$2:B$7902,2,0),"PEC NON ESISTENTE")</f>
        <v>comunemendicino@mailcertificata.biz</v>
      </c>
      <c r="C6861" s="4" t="s">
        <v>16125</v>
      </c>
      <c r="D6861" s="4" t="s">
        <v>16138</v>
      </c>
      <c r="E6861" s="8">
        <v>9238</v>
      </c>
      <c r="F6861" s="8" t="str">
        <f t="shared" si="214"/>
        <v xml:space="preserve"> </v>
      </c>
      <c r="G6861" s="8" t="str">
        <f>IF(AND(E6861&gt;=50000,E6861&lt;=100000),"compreso",COMUNI!D6861)</f>
        <v>CALABRIA</v>
      </c>
      <c r="H6861" s="49">
        <f t="shared" si="215"/>
        <v>4</v>
      </c>
    </row>
    <row r="6862" spans="1:8" x14ac:dyDescent="0.25">
      <c r="A6862" s="43" t="s">
        <v>85</v>
      </c>
      <c r="B6862" s="5" t="str">
        <f>IFERROR(VLOOKUP(A6862,'PEC divide su EXCEL'!A$2:B$7902,2,0),"PEC NON ESISTENTE")</f>
        <v>sindaco.mongrassano@asmepec.it</v>
      </c>
      <c r="C6862" s="4" t="s">
        <v>16125</v>
      </c>
      <c r="D6862" s="4" t="s">
        <v>16138</v>
      </c>
      <c r="E6862" s="8">
        <v>1661</v>
      </c>
      <c r="F6862" s="8" t="str">
        <f t="shared" si="214"/>
        <v xml:space="preserve"> </v>
      </c>
      <c r="G6862" s="8" t="str">
        <f>IF(AND(E6862&gt;=50000,E6862&lt;=100000),"compreso",COMUNI!D6862)</f>
        <v>CALABRIA</v>
      </c>
      <c r="H6862" s="49">
        <f t="shared" si="215"/>
        <v>4</v>
      </c>
    </row>
    <row r="6863" spans="1:8" x14ac:dyDescent="0.25">
      <c r="A6863" s="43" t="s">
        <v>86</v>
      </c>
      <c r="B6863" s="5" t="str">
        <f>IFERROR(VLOOKUP(A6863,'PEC divide su EXCEL'!A$2:B$7902,2,0),"PEC NON ESISTENTE")</f>
        <v>segreteria.montaltouffugo@certificatamail.it</v>
      </c>
      <c r="C6863" s="4" t="s">
        <v>16125</v>
      </c>
      <c r="D6863" s="4" t="s">
        <v>16138</v>
      </c>
      <c r="E6863" s="8">
        <v>18168</v>
      </c>
      <c r="F6863" s="8" t="str">
        <f t="shared" si="214"/>
        <v xml:space="preserve"> </v>
      </c>
      <c r="G6863" s="8" t="str">
        <f>IF(AND(E6863&gt;=50000,E6863&lt;=100000),"compreso",COMUNI!D6863)</f>
        <v>CALABRIA</v>
      </c>
      <c r="H6863" s="49">
        <f t="shared" si="215"/>
        <v>4</v>
      </c>
    </row>
    <row r="6864" spans="1:8" x14ac:dyDescent="0.25">
      <c r="A6864" s="43" t="s">
        <v>87</v>
      </c>
      <c r="B6864" s="5" t="str">
        <f>IFERROR(VLOOKUP(A6864,'PEC divide su EXCEL'!A$2:B$7902,2,0),"PEC NON ESISTENTE")</f>
        <v>segretario.montegiordano.cs@legalmail.it</v>
      </c>
      <c r="C6864" s="4" t="s">
        <v>16125</v>
      </c>
      <c r="D6864" s="4" t="s">
        <v>16138</v>
      </c>
      <c r="E6864" s="8">
        <v>1988</v>
      </c>
      <c r="F6864" s="8" t="str">
        <f t="shared" si="214"/>
        <v xml:space="preserve"> </v>
      </c>
      <c r="G6864" s="8" t="str">
        <f>IF(AND(E6864&gt;=50000,E6864&lt;=100000),"compreso",COMUNI!D6864)</f>
        <v>CALABRIA</v>
      </c>
      <c r="H6864" s="49">
        <f t="shared" si="215"/>
        <v>4</v>
      </c>
    </row>
    <row r="6865" spans="1:8" x14ac:dyDescent="0.25">
      <c r="A6865" s="43" t="s">
        <v>88</v>
      </c>
      <c r="B6865" s="5" t="str">
        <f>IFERROR(VLOOKUP(A6865,'PEC divide su EXCEL'!A$2:B$7902,2,0),"PEC NON ESISTENTE")</f>
        <v>info@pec.comunemoranocalabro.it</v>
      </c>
      <c r="C6865" s="4" t="s">
        <v>16125</v>
      </c>
      <c r="D6865" s="4" t="s">
        <v>16138</v>
      </c>
      <c r="E6865" s="8">
        <v>4615</v>
      </c>
      <c r="F6865" s="8" t="str">
        <f t="shared" si="214"/>
        <v xml:space="preserve"> </v>
      </c>
      <c r="G6865" s="8" t="str">
        <f>IF(AND(E6865&gt;=50000,E6865&lt;=100000),"compreso",COMUNI!D6865)</f>
        <v>CALABRIA</v>
      </c>
      <c r="H6865" s="49">
        <f t="shared" si="215"/>
        <v>4</v>
      </c>
    </row>
    <row r="6866" spans="1:8" x14ac:dyDescent="0.25">
      <c r="A6866" s="43" t="s">
        <v>89</v>
      </c>
      <c r="B6866" s="5" t="str">
        <f>IFERROR(VLOOKUP(A6866,'PEC divide su EXCEL'!A$2:B$7902,2,0),"PEC NON ESISTENTE")</f>
        <v>protocollo.mormanno@asmepec.it</v>
      </c>
      <c r="C6866" s="4" t="s">
        <v>16125</v>
      </c>
      <c r="D6866" s="4" t="s">
        <v>16138</v>
      </c>
      <c r="E6866" s="8">
        <v>3264</v>
      </c>
      <c r="F6866" s="8" t="str">
        <f t="shared" si="214"/>
        <v xml:space="preserve"> </v>
      </c>
      <c r="G6866" s="8" t="str">
        <f>IF(AND(E6866&gt;=50000,E6866&lt;=100000),"compreso",COMUNI!D6866)</f>
        <v>CALABRIA</v>
      </c>
      <c r="H6866" s="49">
        <f t="shared" si="215"/>
        <v>4</v>
      </c>
    </row>
    <row r="6867" spans="1:8" x14ac:dyDescent="0.25">
      <c r="A6867" s="43" t="s">
        <v>90</v>
      </c>
      <c r="B6867" s="5" t="str">
        <f>IFERROR(VLOOKUP(A6867,'PEC divide su EXCEL'!A$2:B$7902,2,0),"PEC NON ESISTENTE")</f>
        <v>comunemottafollone.uffprotocollo@postecert.it</v>
      </c>
      <c r="C6867" s="4" t="s">
        <v>16125</v>
      </c>
      <c r="D6867" s="4" t="s">
        <v>16138</v>
      </c>
      <c r="E6867" s="8">
        <v>1274</v>
      </c>
      <c r="F6867" s="8" t="str">
        <f t="shared" si="214"/>
        <v xml:space="preserve"> </v>
      </c>
      <c r="G6867" s="8" t="str">
        <f>IF(AND(E6867&gt;=50000,E6867&lt;=100000),"compreso",COMUNI!D6867)</f>
        <v>CALABRIA</v>
      </c>
      <c r="H6867" s="49">
        <f t="shared" si="215"/>
        <v>4</v>
      </c>
    </row>
    <row r="6868" spans="1:8" x14ac:dyDescent="0.25">
      <c r="A6868" s="43" t="s">
        <v>91</v>
      </c>
      <c r="B6868" s="5" t="str">
        <f>IFERROR(VLOOKUP(A6868,'PEC divide su EXCEL'!A$2:B$7902,2,0),"PEC NON ESISTENTE")</f>
        <v>info.comune.nocara.cs@asmepec.it</v>
      </c>
      <c r="C6868" s="4" t="s">
        <v>16125</v>
      </c>
      <c r="D6868" s="4" t="s">
        <v>16138</v>
      </c>
      <c r="E6868" s="8">
        <v>422</v>
      </c>
      <c r="F6868" s="8" t="str">
        <f t="shared" si="214"/>
        <v xml:space="preserve"> </v>
      </c>
      <c r="G6868" s="8" t="str">
        <f>IF(AND(E6868&gt;=50000,E6868&lt;=100000),"compreso",COMUNI!D6868)</f>
        <v>CALABRIA</v>
      </c>
      <c r="H6868" s="49">
        <f t="shared" si="215"/>
        <v>4</v>
      </c>
    </row>
    <row r="6869" spans="1:8" x14ac:dyDescent="0.25">
      <c r="A6869" s="43" t="s">
        <v>92</v>
      </c>
      <c r="B6869" s="5" t="str">
        <f>IFERROR(VLOOKUP(A6869,'PEC divide su EXCEL'!A$2:B$7902,2,0),"PEC NON ESISTENTE")</f>
        <v>info.comune.oriolo.cs@legalmail.it</v>
      </c>
      <c r="C6869" s="4" t="s">
        <v>16125</v>
      </c>
      <c r="D6869" s="4" t="s">
        <v>16138</v>
      </c>
      <c r="E6869" s="8">
        <v>2386</v>
      </c>
      <c r="F6869" s="8" t="str">
        <f t="shared" si="214"/>
        <v xml:space="preserve"> </v>
      </c>
      <c r="G6869" s="8" t="str">
        <f>IF(AND(E6869&gt;=50000,E6869&lt;=100000),"compreso",COMUNI!D6869)</f>
        <v>CALABRIA</v>
      </c>
      <c r="H6869" s="49">
        <f t="shared" si="215"/>
        <v>4</v>
      </c>
    </row>
    <row r="6870" spans="1:8" x14ac:dyDescent="0.25">
      <c r="A6870" s="43" t="s">
        <v>93</v>
      </c>
      <c r="B6870" s="5" t="str">
        <f>IFERROR(VLOOKUP(A6870,'PEC divide su EXCEL'!A$2:B$7902,2,0),"PEC NON ESISTENTE")</f>
        <v>protocollo.comune.orsomarso@asmepec.it</v>
      </c>
      <c r="C6870" s="4" t="s">
        <v>16125</v>
      </c>
      <c r="D6870" s="4" t="s">
        <v>16138</v>
      </c>
      <c r="E6870" s="8">
        <v>1338</v>
      </c>
      <c r="F6870" s="8" t="str">
        <f t="shared" si="214"/>
        <v xml:space="preserve"> </v>
      </c>
      <c r="G6870" s="8" t="str">
        <f>IF(AND(E6870&gt;=50000,E6870&lt;=100000),"compreso",COMUNI!D6870)</f>
        <v>CALABRIA</v>
      </c>
      <c r="H6870" s="49">
        <f t="shared" si="215"/>
        <v>4</v>
      </c>
    </row>
    <row r="6871" spans="1:8" x14ac:dyDescent="0.25">
      <c r="A6871" s="43" t="s">
        <v>94</v>
      </c>
      <c r="B6871" s="5" t="str">
        <f>IFERROR(VLOOKUP(A6871,'PEC divide su EXCEL'!A$2:B$7902,2,0),"PEC NON ESISTENTE")</f>
        <v>ufficidemografici.paludi@asmepec.it</v>
      </c>
      <c r="C6871" s="4" t="s">
        <v>16125</v>
      </c>
      <c r="D6871" s="4" t="s">
        <v>16138</v>
      </c>
      <c r="E6871" s="8">
        <v>1134</v>
      </c>
      <c r="F6871" s="8" t="str">
        <f t="shared" si="214"/>
        <v xml:space="preserve"> </v>
      </c>
      <c r="G6871" s="8" t="str">
        <f>IF(AND(E6871&gt;=50000,E6871&lt;=100000),"compreso",COMUNI!D6871)</f>
        <v>CALABRIA</v>
      </c>
      <c r="H6871" s="49">
        <f t="shared" si="215"/>
        <v>4</v>
      </c>
    </row>
    <row r="6872" spans="1:8" x14ac:dyDescent="0.25">
      <c r="A6872" s="43" t="s">
        <v>95</v>
      </c>
      <c r="B6872" s="5" t="str">
        <f>IFERROR(VLOOKUP(A6872,'PEC divide su EXCEL'!A$2:B$7902,2,0),"PEC NON ESISTENTE")</f>
        <v>comune.panettieri@asmepec.it</v>
      </c>
      <c r="C6872" s="4" t="s">
        <v>16125</v>
      </c>
      <c r="D6872" s="4" t="s">
        <v>16138</v>
      </c>
      <c r="E6872" s="8">
        <v>345</v>
      </c>
      <c r="F6872" s="8" t="str">
        <f t="shared" si="214"/>
        <v xml:space="preserve"> </v>
      </c>
      <c r="G6872" s="8" t="str">
        <f>IF(AND(E6872&gt;=50000,E6872&lt;=100000),"compreso",COMUNI!D6872)</f>
        <v>CALABRIA</v>
      </c>
      <c r="H6872" s="49">
        <f t="shared" si="215"/>
        <v>4</v>
      </c>
    </row>
    <row r="6873" spans="1:8" x14ac:dyDescent="0.25">
      <c r="A6873" s="43" t="s">
        <v>96</v>
      </c>
      <c r="B6873" s="5" t="str">
        <f>IFERROR(VLOOKUP(A6873,'PEC divide su EXCEL'!A$2:B$7902,2,0),"PEC NON ESISTENTE")</f>
        <v>info@pec.comune.paola.cs.it</v>
      </c>
      <c r="C6873" s="4" t="s">
        <v>16125</v>
      </c>
      <c r="D6873" s="4" t="s">
        <v>16138</v>
      </c>
      <c r="E6873" s="8">
        <v>16416</v>
      </c>
      <c r="F6873" s="8" t="str">
        <f t="shared" si="214"/>
        <v xml:space="preserve"> </v>
      </c>
      <c r="G6873" s="8" t="str">
        <f>IF(AND(E6873&gt;=50000,E6873&lt;=100000),"compreso",COMUNI!D6873)</f>
        <v>CALABRIA</v>
      </c>
      <c r="H6873" s="49">
        <f t="shared" si="215"/>
        <v>4</v>
      </c>
    </row>
    <row r="6874" spans="1:8" x14ac:dyDescent="0.25">
      <c r="A6874" s="43" t="s">
        <v>97</v>
      </c>
      <c r="B6874" s="5" t="str">
        <f>IFERROR(VLOOKUP(A6874,'PEC divide su EXCEL'!A$2:B$7902,2,0),"PEC NON ESISTENTE")</f>
        <v>comune.papasidero@pec.it</v>
      </c>
      <c r="C6874" s="4" t="s">
        <v>16125</v>
      </c>
      <c r="D6874" s="4" t="s">
        <v>16138</v>
      </c>
      <c r="E6874" s="8">
        <v>808</v>
      </c>
      <c r="F6874" s="8" t="str">
        <f t="shared" si="214"/>
        <v xml:space="preserve"> </v>
      </c>
      <c r="G6874" s="8" t="str">
        <f>IF(AND(E6874&gt;=50000,E6874&lt;=100000),"compreso",COMUNI!D6874)</f>
        <v>CALABRIA</v>
      </c>
      <c r="H6874" s="49">
        <f t="shared" si="215"/>
        <v>4</v>
      </c>
    </row>
    <row r="6875" spans="1:8" x14ac:dyDescent="0.25">
      <c r="A6875" s="43" t="s">
        <v>98</v>
      </c>
      <c r="B6875" s="5" t="str">
        <f>IFERROR(VLOOKUP(A6875,'PEC divide su EXCEL'!A$2:B$7902,2,0),"PEC NON ESISTENTE")</f>
        <v>affarigenerali.parenti@asmepec.it</v>
      </c>
      <c r="C6875" s="4" t="s">
        <v>16125</v>
      </c>
      <c r="D6875" s="4" t="s">
        <v>16138</v>
      </c>
      <c r="E6875" s="8">
        <v>2249</v>
      </c>
      <c r="F6875" s="8" t="str">
        <f t="shared" si="214"/>
        <v xml:space="preserve"> </v>
      </c>
      <c r="G6875" s="8" t="str">
        <f>IF(AND(E6875&gt;=50000,E6875&lt;=100000),"compreso",COMUNI!D6875)</f>
        <v>CALABRIA</v>
      </c>
      <c r="H6875" s="49">
        <f t="shared" si="215"/>
        <v>4</v>
      </c>
    </row>
    <row r="6876" spans="1:8" x14ac:dyDescent="0.25">
      <c r="A6876" s="43" t="s">
        <v>99</v>
      </c>
      <c r="B6876" s="5" t="str">
        <f>IFERROR(VLOOKUP(A6876,'PEC divide su EXCEL'!A$2:B$7902,2,0),"PEC NON ESISTENTE")</f>
        <v>anagrafe.paternocalabro@asmepec.it</v>
      </c>
      <c r="C6876" s="4" t="s">
        <v>16125</v>
      </c>
      <c r="D6876" s="4" t="s">
        <v>16138</v>
      </c>
      <c r="E6876" s="8">
        <v>1366</v>
      </c>
      <c r="F6876" s="8" t="str">
        <f t="shared" si="214"/>
        <v xml:space="preserve"> </v>
      </c>
      <c r="G6876" s="8" t="str">
        <f>IF(AND(E6876&gt;=50000,E6876&lt;=100000),"compreso",COMUNI!D6876)</f>
        <v>CALABRIA</v>
      </c>
      <c r="H6876" s="49">
        <f t="shared" si="215"/>
        <v>4</v>
      </c>
    </row>
    <row r="6877" spans="1:8" x14ac:dyDescent="0.25">
      <c r="A6877" s="43" t="s">
        <v>100</v>
      </c>
      <c r="B6877" s="5" t="str">
        <f>IFERROR(VLOOKUP(A6877,'PEC divide su EXCEL'!A$2:B$7902,2,0),"PEC NON ESISTENTE")</f>
        <v>protocollo.pedivigliano@asmepec.it</v>
      </c>
      <c r="C6877" s="4" t="s">
        <v>16125</v>
      </c>
      <c r="D6877" s="4" t="s">
        <v>16138</v>
      </c>
      <c r="E6877" s="8">
        <v>878</v>
      </c>
      <c r="F6877" s="8" t="str">
        <f t="shared" si="214"/>
        <v xml:space="preserve"> </v>
      </c>
      <c r="G6877" s="8" t="str">
        <f>IF(AND(E6877&gt;=50000,E6877&lt;=100000),"compreso",COMUNI!D6877)</f>
        <v>CALABRIA</v>
      </c>
      <c r="H6877" s="49">
        <f t="shared" si="215"/>
        <v>4</v>
      </c>
    </row>
    <row r="6878" spans="1:8" x14ac:dyDescent="0.25">
      <c r="A6878" s="43" t="s">
        <v>101</v>
      </c>
      <c r="B6878" s="5" t="str">
        <f>IFERROR(VLOOKUP(A6878,'PEC divide su EXCEL'!A$2:B$7902,2,0),"PEC NON ESISTENTE")</f>
        <v>protocollo@pec.comunepianecrati.it</v>
      </c>
      <c r="C6878" s="4" t="s">
        <v>16125</v>
      </c>
      <c r="D6878" s="4" t="s">
        <v>16138</v>
      </c>
      <c r="E6878" s="8">
        <v>1414</v>
      </c>
      <c r="F6878" s="8" t="str">
        <f t="shared" si="214"/>
        <v xml:space="preserve"> </v>
      </c>
      <c r="G6878" s="8" t="str">
        <f>IF(AND(E6878&gt;=50000,E6878&lt;=100000),"compreso",COMUNI!D6878)</f>
        <v>CALABRIA</v>
      </c>
      <c r="H6878" s="49">
        <f t="shared" si="215"/>
        <v>4</v>
      </c>
    </row>
    <row r="6879" spans="1:8" x14ac:dyDescent="0.25">
      <c r="A6879" s="43" t="s">
        <v>102</v>
      </c>
      <c r="B6879" s="5" t="str">
        <f>IFERROR(VLOOKUP(A6879,'PEC divide su EXCEL'!A$2:B$7902,2,0),"PEC NON ESISTENTE")</f>
        <v>comune.pietrafitta.cs@pec.it</v>
      </c>
      <c r="C6879" s="4" t="s">
        <v>16125</v>
      </c>
      <c r="D6879" s="4" t="s">
        <v>16138</v>
      </c>
      <c r="E6879" s="8">
        <v>1377</v>
      </c>
      <c r="F6879" s="8" t="str">
        <f t="shared" si="214"/>
        <v xml:space="preserve"> </v>
      </c>
      <c r="G6879" s="8" t="str">
        <f>IF(AND(E6879&gt;=50000,E6879&lt;=100000),"compreso",COMUNI!D6879)</f>
        <v>CALABRIA</v>
      </c>
      <c r="H6879" s="49">
        <f t="shared" si="215"/>
        <v>4</v>
      </c>
    </row>
    <row r="6880" spans="1:8" x14ac:dyDescent="0.25">
      <c r="A6880" s="43" t="s">
        <v>103</v>
      </c>
      <c r="B6880" s="5" t="str">
        <f>IFERROR(VLOOKUP(A6880,'PEC divide su EXCEL'!A$2:B$7902,2,0),"PEC NON ESISTENTE")</f>
        <v>protocollogenerale.pietrapaola@asmepec.it</v>
      </c>
      <c r="C6880" s="4" t="s">
        <v>16125</v>
      </c>
      <c r="D6880" s="4" t="s">
        <v>16138</v>
      </c>
      <c r="E6880" s="8">
        <v>1173</v>
      </c>
      <c r="F6880" s="8" t="str">
        <f t="shared" si="214"/>
        <v xml:space="preserve"> </v>
      </c>
      <c r="G6880" s="8" t="str">
        <f>IF(AND(E6880&gt;=50000,E6880&lt;=100000),"compreso",COMUNI!D6880)</f>
        <v>CALABRIA</v>
      </c>
      <c r="H6880" s="49">
        <f t="shared" si="215"/>
        <v>4</v>
      </c>
    </row>
    <row r="6881" spans="1:8" x14ac:dyDescent="0.25">
      <c r="A6881" s="43" t="s">
        <v>104</v>
      </c>
      <c r="B6881" s="5" t="str">
        <f>IFERROR(VLOOKUP(A6881,'PEC divide su EXCEL'!A$2:B$7902,2,0),"PEC NON ESISTENTE")</f>
        <v>anagrafe.plataci.cs@legalmail.it</v>
      </c>
      <c r="C6881" s="4" t="s">
        <v>16125</v>
      </c>
      <c r="D6881" s="4" t="s">
        <v>16138</v>
      </c>
      <c r="E6881" s="8">
        <v>830</v>
      </c>
      <c r="F6881" s="8" t="str">
        <f t="shared" si="214"/>
        <v xml:space="preserve"> </v>
      </c>
      <c r="G6881" s="8" t="str">
        <f>IF(AND(E6881&gt;=50000,E6881&lt;=100000),"compreso",COMUNI!D6881)</f>
        <v>CALABRIA</v>
      </c>
      <c r="H6881" s="49">
        <f t="shared" si="215"/>
        <v>4</v>
      </c>
    </row>
    <row r="6882" spans="1:8" x14ac:dyDescent="0.25">
      <c r="A6882" s="43" t="s">
        <v>105</v>
      </c>
      <c r="B6882" s="5" t="str">
        <f>IFERROR(VLOOKUP(A6882,'PEC divide su EXCEL'!A$2:B$7902,2,0),"PEC NON ESISTENTE")</f>
        <v>protocollo.praia@asmepec.it</v>
      </c>
      <c r="C6882" s="4" t="s">
        <v>16125</v>
      </c>
      <c r="D6882" s="4" t="s">
        <v>16138</v>
      </c>
      <c r="E6882" s="8">
        <v>6496</v>
      </c>
      <c r="F6882" s="8" t="str">
        <f t="shared" si="214"/>
        <v xml:space="preserve"> </v>
      </c>
      <c r="G6882" s="8" t="str">
        <f>IF(AND(E6882&gt;=50000,E6882&lt;=100000),"compreso",COMUNI!D6882)</f>
        <v>CALABRIA</v>
      </c>
      <c r="H6882" s="49">
        <f t="shared" si="215"/>
        <v>4</v>
      </c>
    </row>
    <row r="6883" spans="1:8" x14ac:dyDescent="0.25">
      <c r="A6883" s="43" t="s">
        <v>106</v>
      </c>
      <c r="B6883" s="5" t="str">
        <f>IFERROR(VLOOKUP(A6883,'PEC divide su EXCEL'!A$2:B$7902,2,0),"PEC NON ESISTENTE")</f>
        <v>protocollo.rende@asmepec.it</v>
      </c>
      <c r="C6883" s="4" t="s">
        <v>16125</v>
      </c>
      <c r="D6883" s="4" t="s">
        <v>16138</v>
      </c>
      <c r="E6883" s="8">
        <v>33555</v>
      </c>
      <c r="F6883" s="8" t="str">
        <f t="shared" si="214"/>
        <v xml:space="preserve"> </v>
      </c>
      <c r="G6883" s="8" t="str">
        <f>IF(AND(E6883&gt;=50000,E6883&lt;=100000),"compreso",COMUNI!D6883)</f>
        <v>CALABRIA</v>
      </c>
      <c r="H6883" s="49">
        <f t="shared" si="215"/>
        <v>4</v>
      </c>
    </row>
    <row r="6884" spans="1:8" x14ac:dyDescent="0.25">
      <c r="A6884" s="43" t="s">
        <v>107</v>
      </c>
      <c r="B6884" s="5" t="str">
        <f>IFERROR(VLOOKUP(A6884,'PEC divide su EXCEL'!A$2:B$7902,2,0),"PEC NON ESISTENTE")</f>
        <v>anagrafe.roccaimperiale@asmepec.it</v>
      </c>
      <c r="C6884" s="4" t="s">
        <v>16125</v>
      </c>
      <c r="D6884" s="4" t="s">
        <v>16138</v>
      </c>
      <c r="E6884" s="8">
        <v>3292</v>
      </c>
      <c r="F6884" s="8" t="str">
        <f t="shared" si="214"/>
        <v xml:space="preserve"> </v>
      </c>
      <c r="G6884" s="8" t="str">
        <f>IF(AND(E6884&gt;=50000,E6884&lt;=100000),"compreso",COMUNI!D6884)</f>
        <v>CALABRIA</v>
      </c>
      <c r="H6884" s="49">
        <f t="shared" si="215"/>
        <v>4</v>
      </c>
    </row>
    <row r="6885" spans="1:8" x14ac:dyDescent="0.25">
      <c r="A6885" s="43" t="s">
        <v>108</v>
      </c>
      <c r="B6885" s="5" t="str">
        <f>IFERROR(VLOOKUP(A6885,'PEC divide su EXCEL'!A$2:B$7902,2,0),"PEC NON ESISTENTE")</f>
        <v>protocollo@pec.comune.roggianogravina.cs.it</v>
      </c>
      <c r="C6885" s="4" t="s">
        <v>16125</v>
      </c>
      <c r="D6885" s="4" t="s">
        <v>16138</v>
      </c>
      <c r="E6885" s="8">
        <v>7228</v>
      </c>
      <c r="F6885" s="8" t="str">
        <f t="shared" si="214"/>
        <v xml:space="preserve"> </v>
      </c>
      <c r="G6885" s="8" t="str">
        <f>IF(AND(E6885&gt;=50000,E6885&lt;=100000),"compreso",COMUNI!D6885)</f>
        <v>CALABRIA</v>
      </c>
      <c r="H6885" s="49">
        <f t="shared" si="215"/>
        <v>4</v>
      </c>
    </row>
    <row r="6886" spans="1:8" x14ac:dyDescent="0.25">
      <c r="A6886" s="43" t="s">
        <v>109</v>
      </c>
      <c r="B6886" s="5" t="str">
        <f>IFERROR(VLOOKUP(A6886,'PEC divide su EXCEL'!A$2:B$7902,2,0),"PEC NON ESISTENTE")</f>
        <v>protocollo.rogliano@asmepec.it</v>
      </c>
      <c r="C6886" s="4" t="s">
        <v>16125</v>
      </c>
      <c r="D6886" s="4" t="s">
        <v>16138</v>
      </c>
      <c r="E6886" s="8">
        <v>5697</v>
      </c>
      <c r="F6886" s="8" t="str">
        <f t="shared" si="214"/>
        <v xml:space="preserve"> </v>
      </c>
      <c r="G6886" s="8" t="str">
        <f>IF(AND(E6886&gt;=50000,E6886&lt;=100000),"compreso",COMUNI!D6886)</f>
        <v>CALABRIA</v>
      </c>
      <c r="H6886" s="49">
        <f t="shared" si="215"/>
        <v>4</v>
      </c>
    </row>
    <row r="6887" spans="1:8" x14ac:dyDescent="0.25">
      <c r="A6887" s="43" t="s">
        <v>110</v>
      </c>
      <c r="B6887" s="5" t="str">
        <f>IFERROR(VLOOKUP(A6887,'PEC divide su EXCEL'!A$2:B$7902,2,0),"PEC NON ESISTENTE")</f>
        <v xml:space="preserve">protocollo.comune.rose@pec.it </v>
      </c>
      <c r="C6887" s="4" t="s">
        <v>16125</v>
      </c>
      <c r="D6887" s="4" t="s">
        <v>16138</v>
      </c>
      <c r="E6887" s="8">
        <v>4316</v>
      </c>
      <c r="F6887" s="8" t="str">
        <f t="shared" si="214"/>
        <v xml:space="preserve"> </v>
      </c>
      <c r="G6887" s="8" t="str">
        <f>IF(AND(E6887&gt;=50000,E6887&lt;=100000),"compreso",COMUNI!D6887)</f>
        <v>CALABRIA</v>
      </c>
      <c r="H6887" s="49">
        <f t="shared" si="215"/>
        <v>4</v>
      </c>
    </row>
    <row r="6888" spans="1:8" x14ac:dyDescent="0.25">
      <c r="A6888" s="43" t="s">
        <v>111</v>
      </c>
      <c r="B6888" s="5" t="str">
        <f>IFERROR(VLOOKUP(A6888,'PEC divide su EXCEL'!A$2:B$7902,2,0),"PEC NON ESISTENTE")</f>
        <v>segreteria.comunerosetocs@asmepec.it</v>
      </c>
      <c r="C6888" s="4" t="s">
        <v>16125</v>
      </c>
      <c r="D6888" s="4" t="s">
        <v>16138</v>
      </c>
      <c r="E6888" s="8">
        <v>1873</v>
      </c>
      <c r="F6888" s="8" t="str">
        <f t="shared" si="214"/>
        <v xml:space="preserve"> </v>
      </c>
      <c r="G6888" s="8" t="str">
        <f>IF(AND(E6888&gt;=50000,E6888&lt;=100000),"compreso",COMUNI!D6888)</f>
        <v>CALABRIA</v>
      </c>
      <c r="H6888" s="49">
        <f t="shared" si="215"/>
        <v>4</v>
      </c>
    </row>
    <row r="6889" spans="1:8" x14ac:dyDescent="0.25">
      <c r="A6889" s="43" t="s">
        <v>112</v>
      </c>
      <c r="B6889" s="5" t="str">
        <f>IFERROR(VLOOKUP(A6889,'PEC divide su EXCEL'!A$2:B$7902,2,0),"PEC NON ESISTENTE")</f>
        <v xml:space="preserve">ufficioservizidemograficirotagreca@asmepec.it </v>
      </c>
      <c r="C6889" s="4" t="s">
        <v>16125</v>
      </c>
      <c r="D6889" s="4" t="s">
        <v>16138</v>
      </c>
      <c r="E6889" s="8">
        <v>1178</v>
      </c>
      <c r="F6889" s="8" t="str">
        <f t="shared" si="214"/>
        <v xml:space="preserve"> </v>
      </c>
      <c r="G6889" s="8" t="str">
        <f>IF(AND(E6889&gt;=50000,E6889&lt;=100000),"compreso",COMUNI!D6889)</f>
        <v>CALABRIA</v>
      </c>
      <c r="H6889" s="49">
        <f t="shared" si="215"/>
        <v>4</v>
      </c>
    </row>
    <row r="6890" spans="1:8" x14ac:dyDescent="0.25">
      <c r="A6890" s="43" t="s">
        <v>113</v>
      </c>
      <c r="B6890" s="5" t="str">
        <f>IFERROR(VLOOKUP(A6890,'PEC divide su EXCEL'!A$2:B$7902,2,0),"PEC NON ESISTENTE")</f>
        <v>protocollo.rovito@asmepec.it</v>
      </c>
      <c r="C6890" s="4" t="s">
        <v>16125</v>
      </c>
      <c r="D6890" s="4" t="s">
        <v>16138</v>
      </c>
      <c r="E6890" s="8">
        <v>3078</v>
      </c>
      <c r="F6890" s="8" t="str">
        <f t="shared" si="214"/>
        <v xml:space="preserve"> </v>
      </c>
      <c r="G6890" s="8" t="str">
        <f>IF(AND(E6890&gt;=50000,E6890&lt;=100000),"compreso",COMUNI!D6890)</f>
        <v>CALABRIA</v>
      </c>
      <c r="H6890" s="49">
        <f t="shared" si="215"/>
        <v>4</v>
      </c>
    </row>
    <row r="6891" spans="1:8" x14ac:dyDescent="0.25">
      <c r="A6891" s="43" t="s">
        <v>114</v>
      </c>
      <c r="B6891" s="5" t="str">
        <f>IFERROR(VLOOKUP(A6891,'PEC divide su EXCEL'!A$2:B$7902,2,0),"PEC NON ESISTENTE")</f>
        <v>anagrafe.sanbasile@asmepec.it</v>
      </c>
      <c r="C6891" s="4" t="s">
        <v>16125</v>
      </c>
      <c r="D6891" s="4" t="s">
        <v>16138</v>
      </c>
      <c r="E6891" s="8">
        <v>1065</v>
      </c>
      <c r="F6891" s="8" t="str">
        <f t="shared" si="214"/>
        <v xml:space="preserve"> </v>
      </c>
      <c r="G6891" s="8" t="str">
        <f>IF(AND(E6891&gt;=50000,E6891&lt;=100000),"compreso",COMUNI!D6891)</f>
        <v>CALABRIA</v>
      </c>
      <c r="H6891" s="49">
        <f t="shared" si="215"/>
        <v>4</v>
      </c>
    </row>
    <row r="6892" spans="1:8" x14ac:dyDescent="0.25">
      <c r="A6892" s="43" t="s">
        <v>115</v>
      </c>
      <c r="B6892" s="5" t="str">
        <f>IFERROR(VLOOKUP(A6892,'PEC divide su EXCEL'!A$2:B$7902,2,0),"PEC NON ESISTENTE")</f>
        <v>anagrafe.sanbenedettoullano@asmepec.it</v>
      </c>
      <c r="C6892" s="4" t="s">
        <v>16125</v>
      </c>
      <c r="D6892" s="4" t="s">
        <v>16138</v>
      </c>
      <c r="E6892" s="8">
        <v>1598</v>
      </c>
      <c r="F6892" s="8" t="str">
        <f t="shared" si="214"/>
        <v xml:space="preserve"> </v>
      </c>
      <c r="G6892" s="8" t="str">
        <f>IF(AND(E6892&gt;=50000,E6892&lt;=100000),"compreso",COMUNI!D6892)</f>
        <v>CALABRIA</v>
      </c>
      <c r="H6892" s="49">
        <f t="shared" si="215"/>
        <v>4</v>
      </c>
    </row>
    <row r="6893" spans="1:8" x14ac:dyDescent="0.25">
      <c r="A6893" s="43" t="s">
        <v>116</v>
      </c>
      <c r="B6893" s="5" t="str">
        <f>IFERROR(VLOOKUP(A6893,'PEC divide su EXCEL'!A$2:B$7902,2,0),"PEC NON ESISTENTE")</f>
        <v>urp@pec.comune.sancosmoalbanese.cs.it</v>
      </c>
      <c r="C6893" s="4" t="s">
        <v>16125</v>
      </c>
      <c r="D6893" s="4" t="s">
        <v>16138</v>
      </c>
      <c r="E6893" s="8">
        <v>629</v>
      </c>
      <c r="F6893" s="8" t="str">
        <f t="shared" si="214"/>
        <v xml:space="preserve"> </v>
      </c>
      <c r="G6893" s="8" t="str">
        <f>IF(AND(E6893&gt;=50000,E6893&lt;=100000),"compreso",COMUNI!D6893)</f>
        <v>CALABRIA</v>
      </c>
      <c r="H6893" s="49">
        <f t="shared" si="215"/>
        <v>4</v>
      </c>
    </row>
    <row r="6894" spans="1:8" x14ac:dyDescent="0.25">
      <c r="A6894" s="43" t="s">
        <v>117</v>
      </c>
      <c r="B6894" s="5" t="str">
        <f>IFERROR(VLOOKUP(A6894,'PEC divide su EXCEL'!A$2:B$7902,2,0),"PEC NON ESISTENTE")</f>
        <v>mail.sandemetriocorone@asmepec.it</v>
      </c>
      <c r="C6894" s="4" t="s">
        <v>16125</v>
      </c>
      <c r="D6894" s="4" t="s">
        <v>16138</v>
      </c>
      <c r="E6894" s="8">
        <v>3665</v>
      </c>
      <c r="F6894" s="8" t="str">
        <f t="shared" si="214"/>
        <v xml:space="preserve"> </v>
      </c>
      <c r="G6894" s="8" t="str">
        <f>IF(AND(E6894&gt;=50000,E6894&lt;=100000),"compreso",COMUNI!D6894)</f>
        <v>CALABRIA</v>
      </c>
      <c r="H6894" s="49">
        <f t="shared" si="215"/>
        <v>4</v>
      </c>
    </row>
    <row r="6895" spans="1:8" x14ac:dyDescent="0.25">
      <c r="A6895" s="43" t="s">
        <v>118</v>
      </c>
      <c r="B6895" s="5" t="str">
        <f>IFERROR(VLOOKUP(A6895,'PEC divide su EXCEL'!A$2:B$7902,2,0),"PEC NON ESISTENTE")</f>
        <v>protocollo.sandonatodininea@asmepec.it</v>
      </c>
      <c r="C6895" s="4" t="s">
        <v>16125</v>
      </c>
      <c r="D6895" s="4" t="s">
        <v>16138</v>
      </c>
      <c r="E6895" s="8">
        <v>1491</v>
      </c>
      <c r="F6895" s="8" t="str">
        <f t="shared" si="214"/>
        <v xml:space="preserve"> </v>
      </c>
      <c r="G6895" s="8" t="str">
        <f>IF(AND(E6895&gt;=50000,E6895&lt;=100000),"compreso",COMUNI!D6895)</f>
        <v>CALABRIA</v>
      </c>
      <c r="H6895" s="49">
        <f t="shared" si="215"/>
        <v>4</v>
      </c>
    </row>
    <row r="6896" spans="1:8" x14ac:dyDescent="0.25">
      <c r="A6896" s="43" t="s">
        <v>119</v>
      </c>
      <c r="B6896" s="5" t="str">
        <f>IFERROR(VLOOKUP(A6896,'PEC divide su EXCEL'!A$2:B$7902,2,0),"PEC NON ESISTENTE")</f>
        <v>demografici.comunesanfili@pec.it</v>
      </c>
      <c r="C6896" s="4" t="s">
        <v>16125</v>
      </c>
      <c r="D6896" s="4" t="s">
        <v>16138</v>
      </c>
      <c r="E6896" s="8">
        <v>2715</v>
      </c>
      <c r="F6896" s="8" t="str">
        <f t="shared" si="214"/>
        <v xml:space="preserve"> </v>
      </c>
      <c r="G6896" s="8" t="str">
        <f>IF(AND(E6896&gt;=50000,E6896&lt;=100000),"compreso",COMUNI!D6896)</f>
        <v>CALABRIA</v>
      </c>
      <c r="H6896" s="49">
        <f t="shared" si="215"/>
        <v>4</v>
      </c>
    </row>
    <row r="6897" spans="1:8" x14ac:dyDescent="0.25">
      <c r="A6897" s="43" t="s">
        <v>120</v>
      </c>
      <c r="B6897" s="5" t="str">
        <f>IFERROR(VLOOKUP(A6897,'PEC divide su EXCEL'!A$2:B$7902,2,0),"PEC NON ESISTENTE")</f>
        <v>protocollo.sangineto@pec.it</v>
      </c>
      <c r="C6897" s="4" t="s">
        <v>16125</v>
      </c>
      <c r="D6897" s="4" t="s">
        <v>16138</v>
      </c>
      <c r="E6897" s="8">
        <v>1337</v>
      </c>
      <c r="F6897" s="8" t="str">
        <f t="shared" si="214"/>
        <v xml:space="preserve"> </v>
      </c>
      <c r="G6897" s="8" t="str">
        <f>IF(AND(E6897&gt;=50000,E6897&lt;=100000),"compreso",COMUNI!D6897)</f>
        <v>CALABRIA</v>
      </c>
      <c r="H6897" s="49">
        <f t="shared" si="215"/>
        <v>4</v>
      </c>
    </row>
    <row r="6898" spans="1:8" x14ac:dyDescent="0.25">
      <c r="A6898" s="43" t="s">
        <v>121</v>
      </c>
      <c r="B6898" s="5" t="str">
        <f>IFERROR(VLOOKUP(A6898,'PEC divide su EXCEL'!A$2:B$7902,2,0),"PEC NON ESISTENTE")</f>
        <v>protocollo.sangiorgioalbanese@asmepec.it</v>
      </c>
      <c r="C6898" s="4" t="s">
        <v>16125</v>
      </c>
      <c r="D6898" s="4" t="s">
        <v>16138</v>
      </c>
      <c r="E6898" s="8">
        <v>1555</v>
      </c>
      <c r="F6898" s="8" t="str">
        <f t="shared" si="214"/>
        <v xml:space="preserve"> </v>
      </c>
      <c r="G6898" s="8" t="str">
        <f>IF(AND(E6898&gt;=50000,E6898&lt;=100000),"compreso",COMUNI!D6898)</f>
        <v>CALABRIA</v>
      </c>
      <c r="H6898" s="49">
        <f t="shared" si="215"/>
        <v>4</v>
      </c>
    </row>
    <row r="6899" spans="1:8" x14ac:dyDescent="0.25">
      <c r="A6899" s="43" t="s">
        <v>122</v>
      </c>
      <c r="B6899" s="5" t="str">
        <f>IFERROR(VLOOKUP(A6899,'PEC divide su EXCEL'!A$2:B$7902,2,0),"PEC NON ESISTENTE")</f>
        <v xml:space="preserve">anagrafesgfiore@asmepec.it </v>
      </c>
      <c r="C6899" s="4" t="s">
        <v>16125</v>
      </c>
      <c r="D6899" s="4" t="s">
        <v>16138</v>
      </c>
      <c r="E6899" s="8">
        <v>17912</v>
      </c>
      <c r="F6899" s="8" t="str">
        <f t="shared" si="214"/>
        <v xml:space="preserve"> </v>
      </c>
      <c r="G6899" s="8" t="str">
        <f>IF(AND(E6899&gt;=50000,E6899&lt;=100000),"compreso",COMUNI!D6899)</f>
        <v>CALABRIA</v>
      </c>
      <c r="H6899" s="49">
        <f t="shared" si="215"/>
        <v>4</v>
      </c>
    </row>
    <row r="6900" spans="1:8" x14ac:dyDescent="0.25">
      <c r="A6900" s="43" t="s">
        <v>123</v>
      </c>
      <c r="B6900" s="5" t="str">
        <f>IFERROR(VLOOKUP(A6900,'PEC divide su EXCEL'!A$2:B$7902,2,0),"PEC NON ESISTENTE")</f>
        <v xml:space="preserve">sanlorenzobellizzicomune@pec.it </v>
      </c>
      <c r="C6900" s="4" t="s">
        <v>16125</v>
      </c>
      <c r="D6900" s="4" t="s">
        <v>16138</v>
      </c>
      <c r="E6900" s="8">
        <v>746</v>
      </c>
      <c r="F6900" s="8" t="str">
        <f t="shared" si="214"/>
        <v xml:space="preserve"> </v>
      </c>
      <c r="G6900" s="8" t="str">
        <f>IF(AND(E6900&gt;=50000,E6900&lt;=100000),"compreso",COMUNI!D6900)</f>
        <v>CALABRIA</v>
      </c>
      <c r="H6900" s="49">
        <f t="shared" si="215"/>
        <v>4</v>
      </c>
    </row>
    <row r="6901" spans="1:8" x14ac:dyDescent="0.25">
      <c r="A6901" s="43" t="s">
        <v>124</v>
      </c>
      <c r="B6901" s="5" t="str">
        <f>IFERROR(VLOOKUP(A6901,'PEC divide su EXCEL'!A$2:B$7902,2,0),"PEC NON ESISTENTE")</f>
        <v xml:space="preserve">sanlorenzodelvallo@asmepec.it </v>
      </c>
      <c r="C6901" s="4" t="s">
        <v>16125</v>
      </c>
      <c r="D6901" s="4" t="s">
        <v>16138</v>
      </c>
      <c r="E6901" s="8">
        <v>3465</v>
      </c>
      <c r="F6901" s="8" t="str">
        <f t="shared" si="214"/>
        <v xml:space="preserve"> </v>
      </c>
      <c r="G6901" s="8" t="str">
        <f>IF(AND(E6901&gt;=50000,E6901&lt;=100000),"compreso",COMUNI!D6901)</f>
        <v>CALABRIA</v>
      </c>
      <c r="H6901" s="49">
        <f t="shared" si="215"/>
        <v>4</v>
      </c>
    </row>
    <row r="6902" spans="1:8" x14ac:dyDescent="0.25">
      <c r="A6902" s="43" t="s">
        <v>125</v>
      </c>
      <c r="B6902" s="5" t="str">
        <f>IFERROR(VLOOKUP(A6902,'PEC divide su EXCEL'!A$2:B$7902,2,0),"PEC NON ESISTENTE")</f>
        <v>protocollosanlucido@legalmail.it</v>
      </c>
      <c r="C6902" s="4" t="s">
        <v>16125</v>
      </c>
      <c r="D6902" s="4" t="s">
        <v>16138</v>
      </c>
      <c r="E6902" s="8">
        <v>5940</v>
      </c>
      <c r="F6902" s="8" t="str">
        <f t="shared" si="214"/>
        <v xml:space="preserve"> </v>
      </c>
      <c r="G6902" s="8" t="str">
        <f>IF(AND(E6902&gt;=50000,E6902&lt;=100000),"compreso",COMUNI!D6902)</f>
        <v>CALABRIA</v>
      </c>
      <c r="H6902" s="49">
        <f t="shared" si="215"/>
        <v>4</v>
      </c>
    </row>
    <row r="6903" spans="1:8" x14ac:dyDescent="0.25">
      <c r="A6903" s="43" t="s">
        <v>126</v>
      </c>
      <c r="B6903" s="5" t="str">
        <f>IFERROR(VLOOKUP(A6903,'PEC divide su EXCEL'!A$2:B$7902,2,0),"PEC NON ESISTENTE")</f>
        <v>anagrafesanmarcoargentano@pec.it</v>
      </c>
      <c r="C6903" s="4" t="s">
        <v>16125</v>
      </c>
      <c r="D6903" s="4" t="s">
        <v>16138</v>
      </c>
      <c r="E6903" s="8">
        <v>7282</v>
      </c>
      <c r="F6903" s="8" t="str">
        <f t="shared" si="214"/>
        <v xml:space="preserve"> </v>
      </c>
      <c r="G6903" s="8" t="str">
        <f>IF(AND(E6903&gt;=50000,E6903&lt;=100000),"compreso",COMUNI!D6903)</f>
        <v>CALABRIA</v>
      </c>
      <c r="H6903" s="49">
        <f t="shared" si="215"/>
        <v>4</v>
      </c>
    </row>
    <row r="6904" spans="1:8" x14ac:dyDescent="0.25">
      <c r="A6904" s="43" t="s">
        <v>127</v>
      </c>
      <c r="B6904" s="5" t="str">
        <f>IFERROR(VLOOKUP(A6904,'PEC divide su EXCEL'!A$2:B$7902,2,0),"PEC NON ESISTENTE")</f>
        <v>protocollo.sanmartinodifinita@asmepec.it</v>
      </c>
      <c r="C6904" s="4" t="s">
        <v>16125</v>
      </c>
      <c r="D6904" s="4" t="s">
        <v>16138</v>
      </c>
      <c r="E6904" s="8">
        <v>1207</v>
      </c>
      <c r="F6904" s="8" t="str">
        <f t="shared" si="214"/>
        <v xml:space="preserve"> </v>
      </c>
      <c r="G6904" s="8" t="str">
        <f>IF(AND(E6904&gt;=50000,E6904&lt;=100000),"compreso",COMUNI!D6904)</f>
        <v>CALABRIA</v>
      </c>
      <c r="H6904" s="49">
        <f t="shared" si="215"/>
        <v>4</v>
      </c>
    </row>
    <row r="6905" spans="1:8" x14ac:dyDescent="0.25">
      <c r="A6905" s="43" t="s">
        <v>128</v>
      </c>
      <c r="B6905" s="5" t="str">
        <f>IFERROR(VLOOKUP(A6905,'PEC divide su EXCEL'!A$2:B$7902,2,0),"PEC NON ESISTENTE")</f>
        <v>protocollo.sannicolaarcella@asmepec.it</v>
      </c>
      <c r="C6905" s="4" t="s">
        <v>16125</v>
      </c>
      <c r="D6905" s="4" t="s">
        <v>16138</v>
      </c>
      <c r="E6905" s="8">
        <v>1751</v>
      </c>
      <c r="F6905" s="8" t="str">
        <f t="shared" si="214"/>
        <v xml:space="preserve"> </v>
      </c>
      <c r="G6905" s="8" t="str">
        <f>IF(AND(E6905&gt;=50000,E6905&lt;=100000),"compreso",COMUNI!D6905)</f>
        <v>CALABRIA</v>
      </c>
      <c r="H6905" s="49">
        <f t="shared" si="215"/>
        <v>4</v>
      </c>
    </row>
    <row r="6906" spans="1:8" x14ac:dyDescent="0.25">
      <c r="A6906" s="43" t="s">
        <v>129</v>
      </c>
      <c r="B6906" s="5" t="str">
        <f>IFERROR(VLOOKUP(A6906,'PEC divide su EXCEL'!A$2:B$7902,2,0),"PEC NON ESISTENTE")</f>
        <v>anagrafe.sanpietroinamantea@asmepec.it</v>
      </c>
      <c r="C6906" s="4" t="s">
        <v>16125</v>
      </c>
      <c r="D6906" s="4" t="s">
        <v>16138</v>
      </c>
      <c r="E6906" s="8">
        <v>534</v>
      </c>
      <c r="F6906" s="8" t="str">
        <f t="shared" si="214"/>
        <v xml:space="preserve"> </v>
      </c>
      <c r="G6906" s="8" t="str">
        <f>IF(AND(E6906&gt;=50000,E6906&lt;=100000),"compreso",COMUNI!D6906)</f>
        <v>CALABRIA</v>
      </c>
      <c r="H6906" s="49">
        <f t="shared" si="215"/>
        <v>4</v>
      </c>
    </row>
    <row r="6907" spans="1:8" x14ac:dyDescent="0.25">
      <c r="A6907" s="43" t="s">
        <v>130</v>
      </c>
      <c r="B6907" s="5" t="str">
        <f>IFERROR(VLOOKUP(A6907,'PEC divide su EXCEL'!A$2:B$7902,2,0),"PEC NON ESISTENTE")</f>
        <v>comunesanpietroinguarano@pec.it</v>
      </c>
      <c r="C6907" s="4" t="s">
        <v>16125</v>
      </c>
      <c r="D6907" s="4" t="s">
        <v>16138</v>
      </c>
      <c r="E6907" s="8">
        <v>3649</v>
      </c>
      <c r="F6907" s="8" t="str">
        <f t="shared" si="214"/>
        <v xml:space="preserve"> </v>
      </c>
      <c r="G6907" s="8" t="str">
        <f>IF(AND(E6907&gt;=50000,E6907&lt;=100000),"compreso",COMUNI!D6907)</f>
        <v>CALABRIA</v>
      </c>
      <c r="H6907" s="49">
        <f t="shared" si="215"/>
        <v>4</v>
      </c>
    </row>
    <row r="6908" spans="1:8" x14ac:dyDescent="0.25">
      <c r="A6908" s="43" t="s">
        <v>131</v>
      </c>
      <c r="B6908" s="5" t="str">
        <f>IFERROR(VLOOKUP(A6908,'PEC divide su EXCEL'!A$2:B$7902,2,0),"PEC NON ESISTENTE")</f>
        <v>protocollo.sansosti@asmepec.it</v>
      </c>
      <c r="C6908" s="4" t="s">
        <v>16125</v>
      </c>
      <c r="D6908" s="4" t="s">
        <v>16138</v>
      </c>
      <c r="E6908" s="8">
        <v>2200</v>
      </c>
      <c r="F6908" s="8" t="str">
        <f t="shared" si="214"/>
        <v xml:space="preserve"> </v>
      </c>
      <c r="G6908" s="8" t="str">
        <f>IF(AND(E6908&gt;=50000,E6908&lt;=100000),"compreso",COMUNI!D6908)</f>
        <v>CALABRIA</v>
      </c>
      <c r="H6908" s="49">
        <f t="shared" si="215"/>
        <v>4</v>
      </c>
    </row>
    <row r="6909" spans="1:8" x14ac:dyDescent="0.25">
      <c r="A6909" s="43" t="s">
        <v>132</v>
      </c>
      <c r="B6909" s="5" t="str">
        <f>IFERROR(VLOOKUP(A6909,'PEC divide su EXCEL'!A$2:B$7902,2,0),"PEC NON ESISTENTE")</f>
        <v>ufficiodemografico.scaterinaa@asmepec.it</v>
      </c>
      <c r="C6909" s="4" t="s">
        <v>16125</v>
      </c>
      <c r="D6909" s="4" t="s">
        <v>16138</v>
      </c>
      <c r="E6909" s="8">
        <v>1244</v>
      </c>
      <c r="F6909" s="8" t="str">
        <f t="shared" si="214"/>
        <v xml:space="preserve"> </v>
      </c>
      <c r="G6909" s="8" t="str">
        <f>IF(AND(E6909&gt;=50000,E6909&lt;=100000),"compreso",COMUNI!D6909)</f>
        <v>CALABRIA</v>
      </c>
      <c r="H6909" s="49">
        <f t="shared" si="215"/>
        <v>4</v>
      </c>
    </row>
    <row r="6910" spans="1:8" x14ac:dyDescent="0.25">
      <c r="A6910" s="43" t="s">
        <v>133</v>
      </c>
      <c r="B6910" s="5" t="str">
        <f>IFERROR(VLOOKUP(A6910,'PEC divide su EXCEL'!A$2:B$7902,2,0),"PEC NON ESISTENTE")</f>
        <v>segreteria.santadomenicatalao@asmepec.it</v>
      </c>
      <c r="C6910" s="4" t="s">
        <v>16125</v>
      </c>
      <c r="D6910" s="4" t="s">
        <v>16138</v>
      </c>
      <c r="E6910" s="8">
        <v>1272</v>
      </c>
      <c r="F6910" s="8" t="str">
        <f t="shared" si="214"/>
        <v xml:space="preserve"> </v>
      </c>
      <c r="G6910" s="8" t="str">
        <f>IF(AND(E6910&gt;=50000,E6910&lt;=100000),"compreso",COMUNI!D6910)</f>
        <v>CALABRIA</v>
      </c>
      <c r="H6910" s="49">
        <f t="shared" si="215"/>
        <v>4</v>
      </c>
    </row>
    <row r="6911" spans="1:8" x14ac:dyDescent="0.25">
      <c r="A6911" s="43" t="s">
        <v>134</v>
      </c>
      <c r="B6911" s="5" t="str">
        <f>IFERROR(VLOOKUP(A6911,'PEC divide su EXCEL'!A$2:B$7902,2,0),"PEC NON ESISTENTE")</f>
        <v xml:space="preserve">ufficioprotocollo.santagatadiesaro@pec.it </v>
      </c>
      <c r="C6911" s="4" t="s">
        <v>16125</v>
      </c>
      <c r="D6911" s="4" t="s">
        <v>16138</v>
      </c>
      <c r="E6911" s="8">
        <v>1990</v>
      </c>
      <c r="F6911" s="8" t="str">
        <f t="shared" si="214"/>
        <v xml:space="preserve"> </v>
      </c>
      <c r="G6911" s="8" t="str">
        <f>IF(AND(E6911&gt;=50000,E6911&lt;=100000),"compreso",COMUNI!D6911)</f>
        <v>CALABRIA</v>
      </c>
      <c r="H6911" s="49">
        <f t="shared" si="215"/>
        <v>4</v>
      </c>
    </row>
    <row r="6912" spans="1:8" x14ac:dyDescent="0.25">
      <c r="A6912" s="43" t="s">
        <v>135</v>
      </c>
      <c r="B6912" s="5" t="str">
        <f>IFERROR(VLOOKUP(A6912,'PEC divide su EXCEL'!A$2:B$7902,2,0),"PEC NON ESISTENTE")</f>
        <v>affarigenerali.santamariadelcedro@asmepec.it</v>
      </c>
      <c r="C6912" s="4" t="s">
        <v>16125</v>
      </c>
      <c r="D6912" s="4" t="s">
        <v>16138</v>
      </c>
      <c r="E6912" s="8">
        <v>4897</v>
      </c>
      <c r="F6912" s="8" t="str">
        <f t="shared" si="214"/>
        <v xml:space="preserve"> </v>
      </c>
      <c r="G6912" s="8" t="str">
        <f>IF(AND(E6912&gt;=50000,E6912&lt;=100000),"compreso",COMUNI!D6912)</f>
        <v>CALABRIA</v>
      </c>
      <c r="H6912" s="49">
        <f t="shared" si="215"/>
        <v>4</v>
      </c>
    </row>
    <row r="6913" spans="1:8" x14ac:dyDescent="0.25">
      <c r="A6913" s="43" t="s">
        <v>136</v>
      </c>
      <c r="B6913" s="5" t="str">
        <f>IFERROR(VLOOKUP(A6913,'PEC divide su EXCEL'!A$2:B$7902,2,0),"PEC NON ESISTENTE")</f>
        <v>ufficioprotocollo.santasofiadepiro@asmepec.it</v>
      </c>
      <c r="C6913" s="4" t="s">
        <v>16125</v>
      </c>
      <c r="D6913" s="4" t="s">
        <v>16138</v>
      </c>
      <c r="E6913" s="8">
        <v>2748</v>
      </c>
      <c r="F6913" s="8" t="str">
        <f t="shared" si="214"/>
        <v xml:space="preserve"> </v>
      </c>
      <c r="G6913" s="8" t="str">
        <f>IF(AND(E6913&gt;=50000,E6913&lt;=100000),"compreso",COMUNI!D6913)</f>
        <v>CALABRIA</v>
      </c>
      <c r="H6913" s="49">
        <f t="shared" si="215"/>
        <v>4</v>
      </c>
    </row>
    <row r="6914" spans="1:8" x14ac:dyDescent="0.25">
      <c r="A6914" s="43" t="s">
        <v>137</v>
      </c>
      <c r="B6914" s="5" t="str">
        <f>IFERROR(VLOOKUP(A6914,'PEC divide su EXCEL'!A$2:B$7902,2,0),"PEC NON ESISTENTE")</f>
        <v>amministrativo.sstefano@asmepec.it</v>
      </c>
      <c r="C6914" s="4" t="s">
        <v>16125</v>
      </c>
      <c r="D6914" s="4" t="s">
        <v>16138</v>
      </c>
      <c r="E6914" s="8">
        <v>1640</v>
      </c>
      <c r="F6914" s="8" t="str">
        <f t="shared" si="214"/>
        <v xml:space="preserve"> </v>
      </c>
      <c r="G6914" s="8" t="str">
        <f>IF(AND(E6914&gt;=50000,E6914&lt;=100000),"compreso",COMUNI!D6914)</f>
        <v>CALABRIA</v>
      </c>
      <c r="H6914" s="49">
        <f t="shared" si="215"/>
        <v>4</v>
      </c>
    </row>
    <row r="6915" spans="1:8" x14ac:dyDescent="0.25">
      <c r="A6915" s="43" t="s">
        <v>138</v>
      </c>
      <c r="B6915" s="5" t="str">
        <f>IFERROR(VLOOKUP(A6915,'PEC divide su EXCEL'!A$2:B$7902,2,0),"PEC NON ESISTENTE")</f>
        <v>protocollo.sanvincenzolacosta.cs@asmepec.it</v>
      </c>
      <c r="C6915" s="4" t="s">
        <v>16125</v>
      </c>
      <c r="D6915" s="4" t="s">
        <v>16138</v>
      </c>
      <c r="E6915" s="8">
        <v>2158</v>
      </c>
      <c r="F6915" s="8" t="str">
        <f t="shared" ref="F6915:F6978" si="216">IF(E6915&gt;300000,"trovato"," ")</f>
        <v xml:space="preserve"> </v>
      </c>
      <c r="G6915" s="8" t="str">
        <f>IF(AND(E6915&gt;=50000,E6915&lt;=100000),"compreso",COMUNI!D6915)</f>
        <v>CALABRIA</v>
      </c>
      <c r="H6915" s="49">
        <f t="shared" ref="H6915:H6978" si="217">VLOOKUP(C6915,$K$2:$L$6,2,FALSE)</f>
        <v>4</v>
      </c>
    </row>
    <row r="6916" spans="1:8" x14ac:dyDescent="0.25">
      <c r="A6916" s="43" t="s">
        <v>139</v>
      </c>
      <c r="B6916" s="5" t="str">
        <f>IFERROR(VLOOKUP(A6916,'PEC divide su EXCEL'!A$2:B$7902,2,0),"PEC NON ESISTENTE")</f>
        <v>segreteria.saracena@asmepec.it</v>
      </c>
      <c r="C6916" s="4" t="s">
        <v>16125</v>
      </c>
      <c r="D6916" s="4" t="s">
        <v>16138</v>
      </c>
      <c r="E6916" s="8">
        <v>3964</v>
      </c>
      <c r="F6916" s="8" t="str">
        <f t="shared" si="216"/>
        <v xml:space="preserve"> </v>
      </c>
      <c r="G6916" s="8" t="str">
        <f>IF(AND(E6916&gt;=50000,E6916&lt;=100000),"compreso",COMUNI!D6916)</f>
        <v>CALABRIA</v>
      </c>
      <c r="H6916" s="49">
        <f t="shared" si="217"/>
        <v>4</v>
      </c>
    </row>
    <row r="6917" spans="1:8" x14ac:dyDescent="0.25">
      <c r="A6917" s="43" t="s">
        <v>140</v>
      </c>
      <c r="B6917" s="5" t="str">
        <f>IFERROR(VLOOKUP(A6917,'PEC divide su EXCEL'!A$2:B$7902,2,0),"PEC NON ESISTENTE")</f>
        <v>demografici.scalacoeli@asmepec.it</v>
      </c>
      <c r="C6917" s="4" t="s">
        <v>16125</v>
      </c>
      <c r="D6917" s="4" t="s">
        <v>16138</v>
      </c>
      <c r="E6917" s="8">
        <v>1141</v>
      </c>
      <c r="F6917" s="8" t="str">
        <f t="shared" si="216"/>
        <v xml:space="preserve"> </v>
      </c>
      <c r="G6917" s="8" t="str">
        <f>IF(AND(E6917&gt;=50000,E6917&lt;=100000),"compreso",COMUNI!D6917)</f>
        <v>CALABRIA</v>
      </c>
      <c r="H6917" s="49">
        <f t="shared" si="217"/>
        <v>4</v>
      </c>
    </row>
    <row r="6918" spans="1:8" x14ac:dyDescent="0.25">
      <c r="A6918" s="43" t="s">
        <v>141</v>
      </c>
      <c r="B6918" s="5" t="str">
        <f>IFERROR(VLOOKUP(A6918,'PEC divide su EXCEL'!A$2:B$7902,2,0),"PEC NON ESISTENTE")</f>
        <v>anagrafe.scalea@asmepec.it</v>
      </c>
      <c r="C6918" s="4" t="s">
        <v>16125</v>
      </c>
      <c r="D6918" s="4" t="s">
        <v>16138</v>
      </c>
      <c r="E6918" s="8">
        <v>10152</v>
      </c>
      <c r="F6918" s="8" t="str">
        <f t="shared" si="216"/>
        <v xml:space="preserve"> </v>
      </c>
      <c r="G6918" s="8" t="str">
        <f>IF(AND(E6918&gt;=50000,E6918&lt;=100000),"compreso",COMUNI!D6918)</f>
        <v>CALABRIA</v>
      </c>
      <c r="H6918" s="49">
        <f t="shared" si="217"/>
        <v>4</v>
      </c>
    </row>
    <row r="6919" spans="1:8" x14ac:dyDescent="0.25">
      <c r="A6919" s="43" t="s">
        <v>142</v>
      </c>
      <c r="B6919" s="5" t="str">
        <f>IFERROR(VLOOKUP(A6919,'PEC divide su EXCEL'!A$2:B$7902,2,0),"PEC NON ESISTENTE")</f>
        <v>protocollo.scigliano@asmepec.it</v>
      </c>
      <c r="C6919" s="4" t="s">
        <v>16125</v>
      </c>
      <c r="D6919" s="4" t="s">
        <v>16138</v>
      </c>
      <c r="E6919" s="8">
        <v>1308</v>
      </c>
      <c r="F6919" s="8" t="str">
        <f t="shared" si="216"/>
        <v xml:space="preserve"> </v>
      </c>
      <c r="G6919" s="8" t="str">
        <f>IF(AND(E6919&gt;=50000,E6919&lt;=100000),"compreso",COMUNI!D6919)</f>
        <v>CALABRIA</v>
      </c>
      <c r="H6919" s="49">
        <f t="shared" si="217"/>
        <v>4</v>
      </c>
    </row>
    <row r="6920" spans="1:8" x14ac:dyDescent="0.25">
      <c r="A6920" s="43" t="s">
        <v>143</v>
      </c>
      <c r="B6920" s="5" t="str">
        <f>IFERROR(VLOOKUP(A6920,'PEC divide su EXCEL'!A$2:B$7902,2,0),"PEC NON ESISTENTE")</f>
        <v>amministrativo.serraaiello@asmepec.it</v>
      </c>
      <c r="C6920" s="4" t="s">
        <v>16125</v>
      </c>
      <c r="D6920" s="4" t="s">
        <v>16138</v>
      </c>
      <c r="E6920" s="8">
        <v>549</v>
      </c>
      <c r="F6920" s="8" t="str">
        <f t="shared" si="216"/>
        <v xml:space="preserve"> </v>
      </c>
      <c r="G6920" s="8" t="str">
        <f>IF(AND(E6920&gt;=50000,E6920&lt;=100000),"compreso",COMUNI!D6920)</f>
        <v>CALABRIA</v>
      </c>
      <c r="H6920" s="49">
        <f t="shared" si="217"/>
        <v>4</v>
      </c>
    </row>
    <row r="6921" spans="1:8" x14ac:dyDescent="0.25">
      <c r="A6921" s="43" t="s">
        <v>144</v>
      </c>
      <c r="B6921" s="5" t="str">
        <f>IFERROR(VLOOKUP(A6921,'PEC divide su EXCEL'!A$2:B$7902,2,0),"PEC NON ESISTENTE")</f>
        <v>servizioamministrativo.spezzanoalbanese@pec.it</v>
      </c>
      <c r="C6921" s="4" t="s">
        <v>16125</v>
      </c>
      <c r="D6921" s="4" t="s">
        <v>16138</v>
      </c>
      <c r="E6921" s="8">
        <v>7157</v>
      </c>
      <c r="F6921" s="8" t="str">
        <f t="shared" si="216"/>
        <v xml:space="preserve"> </v>
      </c>
      <c r="G6921" s="8" t="str">
        <f>IF(AND(E6921&gt;=50000,E6921&lt;=100000),"compreso",COMUNI!D6921)</f>
        <v>CALABRIA</v>
      </c>
      <c r="H6921" s="49">
        <f t="shared" si="217"/>
        <v>4</v>
      </c>
    </row>
    <row r="6922" spans="1:8" x14ac:dyDescent="0.25">
      <c r="A6922" s="43" t="s">
        <v>145</v>
      </c>
      <c r="B6922" s="5" t="str">
        <f>IFERROR(VLOOKUP(A6922,'PEC divide su EXCEL'!A$2:B$7902,2,0),"PEC NON ESISTENTE")</f>
        <v>protocollo.spezzanosila@asmepec.it</v>
      </c>
      <c r="C6922" s="4" t="s">
        <v>16125</v>
      </c>
      <c r="D6922" s="4" t="s">
        <v>16138</v>
      </c>
      <c r="E6922" s="8">
        <v>4490</v>
      </c>
      <c r="F6922" s="8" t="str">
        <f t="shared" si="216"/>
        <v xml:space="preserve"> </v>
      </c>
      <c r="G6922" s="8" t="str">
        <f>IF(AND(E6922&gt;=50000,E6922&lt;=100000),"compreso",COMUNI!D6922)</f>
        <v>CALABRIA</v>
      </c>
      <c r="H6922" s="49">
        <f t="shared" si="217"/>
        <v>4</v>
      </c>
    </row>
    <row r="6923" spans="1:8" x14ac:dyDescent="0.25">
      <c r="A6923" s="43" t="s">
        <v>146</v>
      </c>
      <c r="B6923" s="5" t="str">
        <f>IFERROR(VLOOKUP(A6923,'PEC divide su EXCEL'!A$2:B$7902,2,0),"PEC NON ESISTENTE")</f>
        <v>statocivile.tarsia@asmepec.it</v>
      </c>
      <c r="C6923" s="4" t="s">
        <v>16125</v>
      </c>
      <c r="D6923" s="4" t="s">
        <v>16138</v>
      </c>
      <c r="E6923" s="8">
        <v>2139</v>
      </c>
      <c r="F6923" s="8" t="str">
        <f t="shared" si="216"/>
        <v xml:space="preserve"> </v>
      </c>
      <c r="G6923" s="8" t="str">
        <f>IF(AND(E6923&gt;=50000,E6923&lt;=100000),"compreso",COMUNI!D6923)</f>
        <v>CALABRIA</v>
      </c>
      <c r="H6923" s="49">
        <f t="shared" si="217"/>
        <v>4</v>
      </c>
    </row>
    <row r="6924" spans="1:8" x14ac:dyDescent="0.25">
      <c r="A6924" s="43" t="s">
        <v>147</v>
      </c>
      <c r="B6924" s="5" t="str">
        <f>IFERROR(VLOOKUP(A6924,'PEC divide su EXCEL'!A$2:B$7902,2,0),"PEC NON ESISTENTE")</f>
        <v>affgen.terranovadasibari@asmepec.it</v>
      </c>
      <c r="C6924" s="4" t="s">
        <v>16125</v>
      </c>
      <c r="D6924" s="4" t="s">
        <v>16138</v>
      </c>
      <c r="E6924" s="8">
        <v>4999</v>
      </c>
      <c r="F6924" s="8" t="str">
        <f t="shared" si="216"/>
        <v xml:space="preserve"> </v>
      </c>
      <c r="G6924" s="8" t="str">
        <f>IF(AND(E6924&gt;=50000,E6924&lt;=100000),"compreso",COMUNI!D6924)</f>
        <v>CALABRIA</v>
      </c>
      <c r="H6924" s="49">
        <f t="shared" si="217"/>
        <v>4</v>
      </c>
    </row>
    <row r="6925" spans="1:8" x14ac:dyDescent="0.25">
      <c r="A6925" s="43" t="s">
        <v>148</v>
      </c>
      <c r="B6925" s="5" t="str">
        <f>IFERROR(VLOOKUP(A6925,'PEC divide su EXCEL'!A$2:B$7902,2,0),"PEC NON ESISTENTE")</f>
        <v>protocollo.terravecchia@asmepec.it</v>
      </c>
      <c r="C6925" s="4" t="s">
        <v>16125</v>
      </c>
      <c r="D6925" s="4" t="s">
        <v>16138</v>
      </c>
      <c r="E6925" s="8">
        <v>1019</v>
      </c>
      <c r="F6925" s="8" t="str">
        <f t="shared" si="216"/>
        <v xml:space="preserve"> </v>
      </c>
      <c r="G6925" s="8" t="str">
        <f>IF(AND(E6925&gt;=50000,E6925&lt;=100000),"compreso",COMUNI!D6925)</f>
        <v>CALABRIA</v>
      </c>
      <c r="H6925" s="49">
        <f t="shared" si="217"/>
        <v>4</v>
      </c>
    </row>
    <row r="6926" spans="1:8" x14ac:dyDescent="0.25">
      <c r="A6926" s="43" t="s">
        <v>149</v>
      </c>
      <c r="B6926" s="5" t="str">
        <f>IFERROR(VLOOKUP(A6926,'PEC divide su EXCEL'!A$2:B$7902,2,0),"PEC NON ESISTENTE")</f>
        <v>segreteria.torano@asmepec.it</v>
      </c>
      <c r="C6926" s="4" t="s">
        <v>16125</v>
      </c>
      <c r="D6926" s="4" t="s">
        <v>16138</v>
      </c>
      <c r="E6926" s="8">
        <v>4573</v>
      </c>
      <c r="F6926" s="8" t="str">
        <f t="shared" si="216"/>
        <v xml:space="preserve"> </v>
      </c>
      <c r="G6926" s="8" t="str">
        <f>IF(AND(E6926&gt;=50000,E6926&lt;=100000),"compreso",COMUNI!D6926)</f>
        <v>CALABRIA</v>
      </c>
      <c r="H6926" s="49">
        <f t="shared" si="217"/>
        <v>4</v>
      </c>
    </row>
    <row r="6927" spans="1:8" x14ac:dyDescent="0.25">
      <c r="A6927" s="43" t="s">
        <v>150</v>
      </c>
      <c r="B6927" s="5" t="str">
        <f>IFERROR(VLOOKUP(A6927,'PEC divide su EXCEL'!A$2:B$7902,2,0),"PEC NON ESISTENTE")</f>
        <v>comuneditortora@pec.it</v>
      </c>
      <c r="C6927" s="4" t="s">
        <v>16125</v>
      </c>
      <c r="D6927" s="4" t="s">
        <v>16138</v>
      </c>
      <c r="E6927" s="8">
        <v>5997</v>
      </c>
      <c r="F6927" s="8" t="str">
        <f t="shared" si="216"/>
        <v xml:space="preserve"> </v>
      </c>
      <c r="G6927" s="8" t="str">
        <f>IF(AND(E6927&gt;=50000,E6927&lt;=100000),"compreso",COMUNI!D6927)</f>
        <v>CALABRIA</v>
      </c>
      <c r="H6927" s="49">
        <f t="shared" si="217"/>
        <v>4</v>
      </c>
    </row>
    <row r="6928" spans="1:8" x14ac:dyDescent="0.25">
      <c r="A6928" s="43" t="s">
        <v>151</v>
      </c>
      <c r="B6928" s="5" t="str">
        <f>IFERROR(VLOOKUP(A6928,'PEC divide su EXCEL'!A$2:B$7902,2,0),"PEC NON ESISTENTE")</f>
        <v>protocollo.comune.trebisacce@pcert.postecert.it</v>
      </c>
      <c r="C6928" s="4" t="s">
        <v>16125</v>
      </c>
      <c r="D6928" s="4" t="s">
        <v>16138</v>
      </c>
      <c r="E6928" s="8">
        <v>8734</v>
      </c>
      <c r="F6928" s="8" t="str">
        <f t="shared" si="216"/>
        <v xml:space="preserve"> </v>
      </c>
      <c r="G6928" s="8" t="str">
        <f>IF(AND(E6928&gt;=50000,E6928&lt;=100000),"compreso",COMUNI!D6928)</f>
        <v>CALABRIA</v>
      </c>
      <c r="H6928" s="49">
        <f t="shared" si="217"/>
        <v>4</v>
      </c>
    </row>
    <row r="6929" spans="1:8" x14ac:dyDescent="0.25">
      <c r="A6929" s="43" t="s">
        <v>152</v>
      </c>
      <c r="B6929" s="5" t="str">
        <f>IFERROR(VLOOKUP(A6929,'PEC divide su EXCEL'!A$2:B$7902,2,0),"PEC NON ESISTENTE")</f>
        <v>anagrafe.vaccarizzoalbanese@asmepec.it</v>
      </c>
      <c r="C6929" s="4" t="s">
        <v>16125</v>
      </c>
      <c r="D6929" s="4" t="s">
        <v>16138</v>
      </c>
      <c r="E6929" s="8">
        <v>1184</v>
      </c>
      <c r="F6929" s="8" t="str">
        <f t="shared" si="216"/>
        <v xml:space="preserve"> </v>
      </c>
      <c r="G6929" s="8" t="str">
        <f>IF(AND(E6929&gt;=50000,E6929&lt;=100000),"compreso",COMUNI!D6929)</f>
        <v>CALABRIA</v>
      </c>
      <c r="H6929" s="49">
        <f t="shared" si="217"/>
        <v>4</v>
      </c>
    </row>
    <row r="6930" spans="1:8" x14ac:dyDescent="0.25">
      <c r="A6930" s="43" t="s">
        <v>153</v>
      </c>
      <c r="B6930" s="5" t="str">
        <f>IFERROR(VLOOKUP(A6930,'PEC divide su EXCEL'!A$2:B$7902,2,0),"PEC NON ESISTENTE")</f>
        <v>segreteria.verbicaro@asmepec.it</v>
      </c>
      <c r="C6930" s="4" t="s">
        <v>16125</v>
      </c>
      <c r="D6930" s="4" t="s">
        <v>16138</v>
      </c>
      <c r="E6930" s="8">
        <v>3212</v>
      </c>
      <c r="F6930" s="8" t="str">
        <f t="shared" si="216"/>
        <v xml:space="preserve"> </v>
      </c>
      <c r="G6930" s="8" t="str">
        <f>IF(AND(E6930&gt;=50000,E6930&lt;=100000),"compreso",COMUNI!D6930)</f>
        <v>CALABRIA</v>
      </c>
      <c r="H6930" s="49">
        <f t="shared" si="217"/>
        <v>4</v>
      </c>
    </row>
    <row r="6931" spans="1:8" x14ac:dyDescent="0.25">
      <c r="A6931" s="43" t="s">
        <v>154</v>
      </c>
      <c r="B6931" s="5" t="str">
        <f>IFERROR(VLOOKUP(A6931,'PEC divide su EXCEL'!A$2:B$7902,2,0),"PEC NON ESISTENTE")</f>
        <v>protocollo.villapiana@asmepec.it</v>
      </c>
      <c r="C6931" s="4" t="s">
        <v>16125</v>
      </c>
      <c r="D6931" s="4" t="s">
        <v>16138</v>
      </c>
      <c r="E6931" s="8">
        <v>5181</v>
      </c>
      <c r="F6931" s="8" t="str">
        <f t="shared" si="216"/>
        <v xml:space="preserve"> </v>
      </c>
      <c r="G6931" s="8" t="str">
        <f>IF(AND(E6931&gt;=50000,E6931&lt;=100000),"compreso",COMUNI!D6931)</f>
        <v>CALABRIA</v>
      </c>
      <c r="H6931" s="49">
        <f t="shared" si="217"/>
        <v>4</v>
      </c>
    </row>
    <row r="6932" spans="1:8" x14ac:dyDescent="0.25">
      <c r="A6932" s="43" t="s">
        <v>155</v>
      </c>
      <c r="B6932" s="5" t="str">
        <f>IFERROR(VLOOKUP(A6932,'PEC divide su EXCEL'!A$2:B$7902,2,0),"PEC NON ESISTENTE")</f>
        <v>tributi.comune.zumpano@asmepec.it</v>
      </c>
      <c r="C6932" s="4" t="s">
        <v>16125</v>
      </c>
      <c r="D6932" s="4" t="s">
        <v>16138</v>
      </c>
      <c r="E6932" s="8">
        <v>2468</v>
      </c>
      <c r="F6932" s="8" t="str">
        <f t="shared" si="216"/>
        <v xml:space="preserve"> </v>
      </c>
      <c r="G6932" s="8" t="str">
        <f>IF(AND(E6932&gt;=50000,E6932&lt;=100000),"compreso",COMUNI!D6932)</f>
        <v>CALABRIA</v>
      </c>
      <c r="H6932" s="49">
        <f t="shared" si="217"/>
        <v>4</v>
      </c>
    </row>
    <row r="6933" spans="1:8" x14ac:dyDescent="0.25">
      <c r="A6933" s="43" t="s">
        <v>34</v>
      </c>
      <c r="B6933" s="5" t="str">
        <f>IFERROR(VLOOKUP(A6933,'PEC divide su EXCEL'!A$2:B$7902,2,0),"PEC NON ESISTENTE")</f>
        <v>comune.casalidelmanco@asmepec.it</v>
      </c>
      <c r="C6933" s="4" t="s">
        <v>16125</v>
      </c>
      <c r="D6933" s="4" t="s">
        <v>16138</v>
      </c>
      <c r="E6933" s="8">
        <v>10381</v>
      </c>
      <c r="F6933" s="8" t="str">
        <f t="shared" si="216"/>
        <v xml:space="preserve"> </v>
      </c>
      <c r="G6933" s="8" t="str">
        <f>IF(AND(E6933&gt;=50000,E6933&lt;=100000),"compreso",COMUNI!D6933)</f>
        <v>CALABRIA</v>
      </c>
      <c r="H6933" s="49">
        <f t="shared" si="217"/>
        <v>4</v>
      </c>
    </row>
    <row r="6934" spans="1:8" x14ac:dyDescent="0.25">
      <c r="A6934" s="43" t="s">
        <v>50</v>
      </c>
      <c r="B6934" s="5" t="str">
        <f>IFERROR(VLOOKUP(A6934,'PEC divide su EXCEL'!A$2:B$7902,2,0),"PEC NON ESISTENTE")</f>
        <v>protocollo.coriglianorossano@asmepec.it</v>
      </c>
      <c r="C6934" s="4" t="s">
        <v>16125</v>
      </c>
      <c r="D6934" s="4" t="s">
        <v>16138</v>
      </c>
      <c r="E6934" s="8">
        <v>74848</v>
      </c>
      <c r="F6934" s="8" t="str">
        <f t="shared" si="216"/>
        <v xml:space="preserve"> </v>
      </c>
      <c r="G6934" s="8" t="str">
        <f>IF(AND(E6934&gt;=50000,E6934&lt;=100000),"compreso",COMUNI!D6934)</f>
        <v>compreso</v>
      </c>
      <c r="H6934" s="49">
        <f t="shared" si="217"/>
        <v>4</v>
      </c>
    </row>
    <row r="6935" spans="1:8" x14ac:dyDescent="0.25">
      <c r="A6935" s="43" t="s">
        <v>157</v>
      </c>
      <c r="B6935" s="5" t="str">
        <f>IFERROR(VLOOKUP(A6935,'PEC divide su EXCEL'!A$2:B$7902,2,0),"PEC NON ESISTENTE")</f>
        <v>ufficioamministrativo.albi@asmepec.it</v>
      </c>
      <c r="C6935" s="4" t="s">
        <v>16125</v>
      </c>
      <c r="D6935" s="4" t="s">
        <v>16138</v>
      </c>
      <c r="E6935" s="8">
        <v>1010</v>
      </c>
      <c r="F6935" s="8" t="str">
        <f t="shared" si="216"/>
        <v xml:space="preserve"> </v>
      </c>
      <c r="G6935" s="8" t="str">
        <f>IF(AND(E6935&gt;=50000,E6935&lt;=100000),"compreso",COMUNI!D6935)</f>
        <v>CALABRIA</v>
      </c>
      <c r="H6935" s="49">
        <f t="shared" si="217"/>
        <v>4</v>
      </c>
    </row>
    <row r="6936" spans="1:8" x14ac:dyDescent="0.25">
      <c r="A6936" s="43" t="s">
        <v>158</v>
      </c>
      <c r="B6936" s="5" t="str">
        <f>IFERROR(VLOOKUP(A6936,'PEC divide su EXCEL'!A$2:B$7902,2,0),"PEC NON ESISTENTE")</f>
        <v>ragioneria@pec.comunediamaroni.it</v>
      </c>
      <c r="C6936" s="4" t="s">
        <v>16125</v>
      </c>
      <c r="D6936" s="4" t="s">
        <v>16138</v>
      </c>
      <c r="E6936" s="8">
        <v>1885</v>
      </c>
      <c r="F6936" s="8" t="str">
        <f t="shared" si="216"/>
        <v xml:space="preserve"> </v>
      </c>
      <c r="G6936" s="8" t="str">
        <f>IF(AND(E6936&gt;=50000,E6936&lt;=100000),"compreso",COMUNI!D6936)</f>
        <v>CALABRIA</v>
      </c>
      <c r="H6936" s="49">
        <f t="shared" si="217"/>
        <v>4</v>
      </c>
    </row>
    <row r="6937" spans="1:8" x14ac:dyDescent="0.25">
      <c r="A6937" s="43" t="s">
        <v>159</v>
      </c>
      <c r="B6937" s="5" t="str">
        <f>IFERROR(VLOOKUP(A6937,'PEC divide su EXCEL'!A$2:B$7902,2,0),"PEC NON ESISTENTE")</f>
        <v>protocollo.amato@asmepec.it</v>
      </c>
      <c r="C6937" s="4" t="s">
        <v>16125</v>
      </c>
      <c r="D6937" s="4" t="s">
        <v>16138</v>
      </c>
      <c r="E6937" s="8">
        <v>837</v>
      </c>
      <c r="F6937" s="8" t="str">
        <f t="shared" si="216"/>
        <v xml:space="preserve"> </v>
      </c>
      <c r="G6937" s="8" t="str">
        <f>IF(AND(E6937&gt;=50000,E6937&lt;=100000),"compreso",COMUNI!D6937)</f>
        <v>CALABRIA</v>
      </c>
      <c r="H6937" s="49">
        <f t="shared" si="217"/>
        <v>4</v>
      </c>
    </row>
    <row r="6938" spans="1:8" x14ac:dyDescent="0.25">
      <c r="A6938" s="43" t="s">
        <v>160</v>
      </c>
      <c r="B6938" s="5" t="str">
        <f>IFERROR(VLOOKUP(A6938,'PEC divide su EXCEL'!A$2:B$7902,2,0),"PEC NON ESISTENTE")</f>
        <v>protocollo@pec.comunediandali.it</v>
      </c>
      <c r="C6938" s="4" t="s">
        <v>16125</v>
      </c>
      <c r="D6938" s="4" t="s">
        <v>16138</v>
      </c>
      <c r="E6938" s="8">
        <v>795</v>
      </c>
      <c r="F6938" s="8" t="str">
        <f t="shared" si="216"/>
        <v xml:space="preserve"> </v>
      </c>
      <c r="G6938" s="8" t="str">
        <f>IF(AND(E6938&gt;=50000,E6938&lt;=100000),"compreso",COMUNI!D6938)</f>
        <v>CALABRIA</v>
      </c>
      <c r="H6938" s="49">
        <f t="shared" si="217"/>
        <v>4</v>
      </c>
    </row>
    <row r="6939" spans="1:8" x14ac:dyDescent="0.25">
      <c r="A6939" s="43" t="s">
        <v>161</v>
      </c>
      <c r="B6939" s="5" t="str">
        <f>IFERROR(VLOOKUP(A6939,'PEC divide su EXCEL'!A$2:B$7902,2,0),"PEC NON ESISTENTE")</f>
        <v>servizi.demografici@pec.comuneargusto.it</v>
      </c>
      <c r="C6939" s="4" t="s">
        <v>16125</v>
      </c>
      <c r="D6939" s="4" t="s">
        <v>16138</v>
      </c>
      <c r="E6939" s="8">
        <v>529</v>
      </c>
      <c r="F6939" s="8" t="str">
        <f t="shared" si="216"/>
        <v xml:space="preserve"> </v>
      </c>
      <c r="G6939" s="8" t="str">
        <f>IF(AND(E6939&gt;=50000,E6939&lt;=100000),"compreso",COMUNI!D6939)</f>
        <v>CALABRIA</v>
      </c>
      <c r="H6939" s="49">
        <f t="shared" si="217"/>
        <v>4</v>
      </c>
    </row>
    <row r="6940" spans="1:8" x14ac:dyDescent="0.25">
      <c r="A6940" s="43" t="s">
        <v>162</v>
      </c>
      <c r="B6940" s="5" t="str">
        <f>IFERROR(VLOOKUP(A6940,'PEC divide su EXCEL'!A$2:B$7902,2,0),"PEC NON ESISTENTE")</f>
        <v>amministrativo.comunebadolato@asmepec.it</v>
      </c>
      <c r="C6940" s="4" t="s">
        <v>16125</v>
      </c>
      <c r="D6940" s="4" t="s">
        <v>16138</v>
      </c>
      <c r="E6940" s="8">
        <v>3183</v>
      </c>
      <c r="F6940" s="8" t="str">
        <f t="shared" si="216"/>
        <v xml:space="preserve"> </v>
      </c>
      <c r="G6940" s="8" t="str">
        <f>IF(AND(E6940&gt;=50000,E6940&lt;=100000),"compreso",COMUNI!D6940)</f>
        <v>CALABRIA</v>
      </c>
      <c r="H6940" s="49">
        <f t="shared" si="217"/>
        <v>4</v>
      </c>
    </row>
    <row r="6941" spans="1:8" x14ac:dyDescent="0.25">
      <c r="A6941" s="43" t="s">
        <v>163</v>
      </c>
      <c r="B6941" s="5" t="str">
        <f>IFERROR(VLOOKUP(A6941,'PEC divide su EXCEL'!A$2:B$7902,2,0),"PEC NON ESISTENTE")</f>
        <v>protocollo.belcastro@asmepec.it</v>
      </c>
      <c r="C6941" s="4" t="s">
        <v>16125</v>
      </c>
      <c r="D6941" s="4" t="s">
        <v>16138</v>
      </c>
      <c r="E6941" s="8">
        <v>1400</v>
      </c>
      <c r="F6941" s="8" t="str">
        <f t="shared" si="216"/>
        <v xml:space="preserve"> </v>
      </c>
      <c r="G6941" s="8" t="str">
        <f>IF(AND(E6941&gt;=50000,E6941&lt;=100000),"compreso",COMUNI!D6941)</f>
        <v>CALABRIA</v>
      </c>
      <c r="H6941" s="49">
        <f t="shared" si="217"/>
        <v>4</v>
      </c>
    </row>
    <row r="6942" spans="1:8" x14ac:dyDescent="0.25">
      <c r="A6942" s="43" t="s">
        <v>164</v>
      </c>
      <c r="B6942" s="5" t="str">
        <f>IFERROR(VLOOKUP(A6942,'PEC divide su EXCEL'!A$2:B$7902,2,0),"PEC NON ESISTENTE")</f>
        <v>protocollo.borgia@asmepec.it</v>
      </c>
      <c r="C6942" s="4" t="s">
        <v>16125</v>
      </c>
      <c r="D6942" s="4" t="s">
        <v>16138</v>
      </c>
      <c r="E6942" s="8">
        <v>7418</v>
      </c>
      <c r="F6942" s="8" t="str">
        <f t="shared" si="216"/>
        <v xml:space="preserve"> </v>
      </c>
      <c r="G6942" s="8" t="str">
        <f>IF(AND(E6942&gt;=50000,E6942&lt;=100000),"compreso",COMUNI!D6942)</f>
        <v>CALABRIA</v>
      </c>
      <c r="H6942" s="49">
        <f t="shared" si="217"/>
        <v>4</v>
      </c>
    </row>
    <row r="6943" spans="1:8" x14ac:dyDescent="0.25">
      <c r="A6943" s="43" t="s">
        <v>165</v>
      </c>
      <c r="B6943" s="5" t="str">
        <f>IFERROR(VLOOKUP(A6943,'PEC divide su EXCEL'!A$2:B$7902,2,0),"PEC NON ESISTENTE")</f>
        <v>elettorale.botricello@asmepec.it</v>
      </c>
      <c r="C6943" s="4" t="s">
        <v>16125</v>
      </c>
      <c r="D6943" s="4" t="s">
        <v>16138</v>
      </c>
      <c r="E6943" s="8">
        <v>4906</v>
      </c>
      <c r="F6943" s="8" t="str">
        <f t="shared" si="216"/>
        <v xml:space="preserve"> </v>
      </c>
      <c r="G6943" s="8" t="str">
        <f>IF(AND(E6943&gt;=50000,E6943&lt;=100000),"compreso",COMUNI!D6943)</f>
        <v>CALABRIA</v>
      </c>
      <c r="H6943" s="49">
        <f t="shared" si="217"/>
        <v>4</v>
      </c>
    </row>
    <row r="6944" spans="1:8" x14ac:dyDescent="0.25">
      <c r="A6944" s="43" t="s">
        <v>166</v>
      </c>
      <c r="B6944" s="5" t="str">
        <f>IFERROR(VLOOKUP(A6944,'PEC divide su EXCEL'!A$2:B$7902,2,0),"PEC NON ESISTENTE")</f>
        <v>elettorale.caraffacz@asmepec.it</v>
      </c>
      <c r="C6944" s="4" t="s">
        <v>16125</v>
      </c>
      <c r="D6944" s="4" t="s">
        <v>16138</v>
      </c>
      <c r="E6944" s="8">
        <v>1960</v>
      </c>
      <c r="F6944" s="8" t="str">
        <f t="shared" si="216"/>
        <v xml:space="preserve"> </v>
      </c>
      <c r="G6944" s="8" t="str">
        <f>IF(AND(E6944&gt;=50000,E6944&lt;=100000),"compreso",COMUNI!D6944)</f>
        <v>CALABRIA</v>
      </c>
      <c r="H6944" s="49">
        <f t="shared" si="217"/>
        <v>4</v>
      </c>
    </row>
    <row r="6945" spans="1:8" x14ac:dyDescent="0.25">
      <c r="A6945" s="43" t="s">
        <v>167</v>
      </c>
      <c r="B6945" s="5" t="str">
        <f>IFERROR(VLOOKUP(A6945,'PEC divide su EXCEL'!A$2:B$7902,2,0),"PEC NON ESISTENTE")</f>
        <v>protocollo.cardinale@asmepec.it</v>
      </c>
      <c r="C6945" s="4" t="s">
        <v>16125</v>
      </c>
      <c r="D6945" s="4" t="s">
        <v>16138</v>
      </c>
      <c r="E6945" s="8">
        <v>2334</v>
      </c>
      <c r="F6945" s="8" t="str">
        <f t="shared" si="216"/>
        <v xml:space="preserve"> </v>
      </c>
      <c r="G6945" s="8" t="str">
        <f>IF(AND(E6945&gt;=50000,E6945&lt;=100000),"compreso",COMUNI!D6945)</f>
        <v>CALABRIA</v>
      </c>
      <c r="H6945" s="49">
        <f t="shared" si="217"/>
        <v>4</v>
      </c>
    </row>
    <row r="6946" spans="1:8" x14ac:dyDescent="0.25">
      <c r="A6946" s="43" t="s">
        <v>168</v>
      </c>
      <c r="B6946" s="5" t="str">
        <f>IFERROR(VLOOKUP(A6946,'PEC divide su EXCEL'!A$2:B$7902,2,0),"PEC NON ESISTENTE")</f>
        <v>segreteria@pec.comune.carlopoli.cz.it</v>
      </c>
      <c r="C6946" s="4" t="s">
        <v>16125</v>
      </c>
      <c r="D6946" s="4" t="s">
        <v>16138</v>
      </c>
      <c r="E6946" s="8">
        <v>1622</v>
      </c>
      <c r="F6946" s="8" t="str">
        <f t="shared" si="216"/>
        <v xml:space="preserve"> </v>
      </c>
      <c r="G6946" s="8" t="str">
        <f>IF(AND(E6946&gt;=50000,E6946&lt;=100000),"compreso",COMUNI!D6946)</f>
        <v>CALABRIA</v>
      </c>
      <c r="H6946" s="49">
        <f t="shared" si="217"/>
        <v>4</v>
      </c>
    </row>
    <row r="6947" spans="1:8" x14ac:dyDescent="0.25">
      <c r="A6947" s="43" t="s">
        <v>156</v>
      </c>
      <c r="B6947" s="5" t="str">
        <f>IFERROR(VLOOKUP(A6947,'PEC divide su EXCEL'!A$2:B$7902,2,0),"PEC NON ESISTENTE")</f>
        <v>ufficio.protocollo@certificata.comune.catanzaro.it</v>
      </c>
      <c r="C6947" s="4" t="s">
        <v>16125</v>
      </c>
      <c r="D6947" s="4" t="s">
        <v>16138</v>
      </c>
      <c r="E6947" s="8">
        <v>89364</v>
      </c>
      <c r="F6947" s="8" t="str">
        <f t="shared" si="216"/>
        <v xml:space="preserve"> </v>
      </c>
      <c r="G6947" s="8" t="str">
        <f>IF(AND(E6947&gt;=50000,E6947&lt;=100000),"compreso",COMUNI!D6947)</f>
        <v>compreso</v>
      </c>
      <c r="H6947" s="49">
        <f t="shared" si="217"/>
        <v>4</v>
      </c>
    </row>
    <row r="6948" spans="1:8" x14ac:dyDescent="0.25">
      <c r="A6948" s="43" t="s">
        <v>169</v>
      </c>
      <c r="B6948" s="5" t="str">
        <f>IFERROR(VLOOKUP(A6948,'PEC divide su EXCEL'!A$2:B$7902,2,0),"PEC NON ESISTENTE")</f>
        <v>comune.cenadi@asmepec.it</v>
      </c>
      <c r="C6948" s="4" t="s">
        <v>16125</v>
      </c>
      <c r="D6948" s="4" t="s">
        <v>16138</v>
      </c>
      <c r="E6948" s="8">
        <v>598</v>
      </c>
      <c r="F6948" s="8" t="str">
        <f t="shared" si="216"/>
        <v xml:space="preserve"> </v>
      </c>
      <c r="G6948" s="8" t="str">
        <f>IF(AND(E6948&gt;=50000,E6948&lt;=100000),"compreso",COMUNI!D6948)</f>
        <v>CALABRIA</v>
      </c>
      <c r="H6948" s="49">
        <f t="shared" si="217"/>
        <v>4</v>
      </c>
    </row>
    <row r="6949" spans="1:8" x14ac:dyDescent="0.25">
      <c r="A6949" s="43" t="s">
        <v>170</v>
      </c>
      <c r="B6949" s="5" t="str">
        <f>IFERROR(VLOOKUP(A6949,'PEC divide su EXCEL'!A$2:B$7902,2,0),"PEC NON ESISTENTE")</f>
        <v>demografici.centrache@asmepec.it</v>
      </c>
      <c r="C6949" s="4" t="s">
        <v>16125</v>
      </c>
      <c r="D6949" s="4" t="s">
        <v>16138</v>
      </c>
      <c r="E6949" s="8">
        <v>415</v>
      </c>
      <c r="F6949" s="8" t="str">
        <f t="shared" si="216"/>
        <v xml:space="preserve"> </v>
      </c>
      <c r="G6949" s="8" t="str">
        <f>IF(AND(E6949&gt;=50000,E6949&lt;=100000),"compreso",COMUNI!D6949)</f>
        <v>CALABRIA</v>
      </c>
      <c r="H6949" s="49">
        <f t="shared" si="217"/>
        <v>4</v>
      </c>
    </row>
    <row r="6950" spans="1:8" x14ac:dyDescent="0.25">
      <c r="A6950" s="43" t="s">
        <v>171</v>
      </c>
      <c r="B6950" s="5" t="str">
        <f>IFERROR(VLOOKUP(A6950,'PEC divide su EXCEL'!A$2:B$7902,2,0),"PEC NON ESISTENTE")</f>
        <v>sindaco.cerva@asmepec.it</v>
      </c>
      <c r="C6950" s="4" t="s">
        <v>16125</v>
      </c>
      <c r="D6950" s="4" t="s">
        <v>16138</v>
      </c>
      <c r="E6950" s="8">
        <v>1269</v>
      </c>
      <c r="F6950" s="8" t="str">
        <f t="shared" si="216"/>
        <v xml:space="preserve"> </v>
      </c>
      <c r="G6950" s="8" t="str">
        <f>IF(AND(E6950&gt;=50000,E6950&lt;=100000),"compreso",COMUNI!D6950)</f>
        <v>CALABRIA</v>
      </c>
      <c r="H6950" s="49">
        <f t="shared" si="217"/>
        <v>4</v>
      </c>
    </row>
    <row r="6951" spans="1:8" x14ac:dyDescent="0.25">
      <c r="A6951" s="43" t="s">
        <v>172</v>
      </c>
      <c r="B6951" s="5" t="str">
        <f>IFERROR(VLOOKUP(A6951,'PEC divide su EXCEL'!A$2:B$7902,2,0),"PEC NON ESISTENTE")</f>
        <v>comunechiaravallecentrale@asmepec.it</v>
      </c>
      <c r="C6951" s="4" t="s">
        <v>16125</v>
      </c>
      <c r="D6951" s="4" t="s">
        <v>16138</v>
      </c>
      <c r="E6951" s="8">
        <v>5883</v>
      </c>
      <c r="F6951" s="8" t="str">
        <f t="shared" si="216"/>
        <v xml:space="preserve"> </v>
      </c>
      <c r="G6951" s="8" t="str">
        <f>IF(AND(E6951&gt;=50000,E6951&lt;=100000),"compreso",COMUNI!D6951)</f>
        <v>CALABRIA</v>
      </c>
      <c r="H6951" s="49">
        <f t="shared" si="217"/>
        <v>4</v>
      </c>
    </row>
    <row r="6952" spans="1:8" x14ac:dyDescent="0.25">
      <c r="A6952" s="43" t="s">
        <v>173</v>
      </c>
      <c r="B6952" s="5" t="str">
        <f>IFERROR(VLOOKUP(A6952,'PEC divide su EXCEL'!A$2:B$7902,2,0),"PEC NON ESISTENTE")</f>
        <v>staff.cicala@asmepec.it</v>
      </c>
      <c r="C6952" s="4" t="s">
        <v>16125</v>
      </c>
      <c r="D6952" s="4" t="s">
        <v>16138</v>
      </c>
      <c r="E6952" s="8">
        <v>1008</v>
      </c>
      <c r="F6952" s="8" t="str">
        <f t="shared" si="216"/>
        <v xml:space="preserve"> </v>
      </c>
      <c r="G6952" s="8" t="str">
        <f>IF(AND(E6952&gt;=50000,E6952&lt;=100000),"compreso",COMUNI!D6952)</f>
        <v>CALABRIA</v>
      </c>
      <c r="H6952" s="49">
        <f t="shared" si="217"/>
        <v>4</v>
      </c>
    </row>
    <row r="6953" spans="1:8" x14ac:dyDescent="0.25">
      <c r="A6953" s="43" t="s">
        <v>174</v>
      </c>
      <c r="B6953" s="5" t="str">
        <f>IFERROR(VLOOKUP(A6953,'PEC divide su EXCEL'!A$2:B$7902,2,0),"PEC NON ESISTENTE")</f>
        <v>comuneconflenti@asmepec.it</v>
      </c>
      <c r="C6953" s="4" t="s">
        <v>16125</v>
      </c>
      <c r="D6953" s="4" t="s">
        <v>16138</v>
      </c>
      <c r="E6953" s="8">
        <v>1437</v>
      </c>
      <c r="F6953" s="8" t="str">
        <f t="shared" si="216"/>
        <v xml:space="preserve"> </v>
      </c>
      <c r="G6953" s="8" t="str">
        <f>IF(AND(E6953&gt;=50000,E6953&lt;=100000),"compreso",COMUNI!D6953)</f>
        <v>CALABRIA</v>
      </c>
      <c r="H6953" s="49">
        <f t="shared" si="217"/>
        <v>4</v>
      </c>
    </row>
    <row r="6954" spans="1:8" x14ac:dyDescent="0.25">
      <c r="A6954" s="43" t="s">
        <v>175</v>
      </c>
      <c r="B6954" s="5" t="str">
        <f>IFERROR(VLOOKUP(A6954,'PEC divide su EXCEL'!A$2:B$7902,2,0),"PEC NON ESISTENTE")</f>
        <v>segreteria.cortale@asmepec.it</v>
      </c>
      <c r="C6954" s="4" t="s">
        <v>16125</v>
      </c>
      <c r="D6954" s="4" t="s">
        <v>16138</v>
      </c>
      <c r="E6954" s="8">
        <v>2217</v>
      </c>
      <c r="F6954" s="8" t="str">
        <f t="shared" si="216"/>
        <v xml:space="preserve"> </v>
      </c>
      <c r="G6954" s="8" t="str">
        <f>IF(AND(E6954&gt;=50000,E6954&lt;=100000),"compreso",COMUNI!D6954)</f>
        <v>CALABRIA</v>
      </c>
      <c r="H6954" s="49">
        <f t="shared" si="217"/>
        <v>4</v>
      </c>
    </row>
    <row r="6955" spans="1:8" x14ac:dyDescent="0.25">
      <c r="A6955" s="43" t="s">
        <v>176</v>
      </c>
      <c r="B6955" s="5" t="str">
        <f>IFERROR(VLOOKUP(A6955,'PEC divide su EXCEL'!A$2:B$7902,2,0),"PEC NON ESISTENTE")</f>
        <v>demografici.cropani@asmepec.it</v>
      </c>
      <c r="C6955" s="4" t="s">
        <v>16125</v>
      </c>
      <c r="D6955" s="4" t="s">
        <v>16138</v>
      </c>
      <c r="E6955" s="8">
        <v>4306</v>
      </c>
      <c r="F6955" s="8" t="str">
        <f t="shared" si="216"/>
        <v xml:space="preserve"> </v>
      </c>
      <c r="G6955" s="8" t="str">
        <f>IF(AND(E6955&gt;=50000,E6955&lt;=100000),"compreso",COMUNI!D6955)</f>
        <v>CALABRIA</v>
      </c>
      <c r="H6955" s="49">
        <f t="shared" si="217"/>
        <v>4</v>
      </c>
    </row>
    <row r="6956" spans="1:8" x14ac:dyDescent="0.25">
      <c r="A6956" s="43" t="s">
        <v>177</v>
      </c>
      <c r="B6956" s="5" t="str">
        <f>IFERROR(VLOOKUP(A6956,'PEC divide su EXCEL'!A$2:B$7902,2,0),"PEC NON ESISTENTE")</f>
        <v>protocollo.curinga@asmepec.it</v>
      </c>
      <c r="C6956" s="4" t="s">
        <v>16125</v>
      </c>
      <c r="D6956" s="4" t="s">
        <v>16138</v>
      </c>
      <c r="E6956" s="8">
        <v>6708</v>
      </c>
      <c r="F6956" s="8" t="str">
        <f t="shared" si="216"/>
        <v xml:space="preserve"> </v>
      </c>
      <c r="G6956" s="8" t="str">
        <f>IF(AND(E6956&gt;=50000,E6956&lt;=100000),"compreso",COMUNI!D6956)</f>
        <v>CALABRIA</v>
      </c>
      <c r="H6956" s="49">
        <f t="shared" si="217"/>
        <v>4</v>
      </c>
    </row>
    <row r="6957" spans="1:8" x14ac:dyDescent="0.25">
      <c r="A6957" s="43" t="s">
        <v>178</v>
      </c>
      <c r="B6957" s="5" t="str">
        <f>IFERROR(VLOOKUP(A6957,'PEC divide su EXCEL'!A$2:B$7902,2,0),"PEC NON ESISTENTE")</f>
        <v>comune.davoli@pcert.postecert.it</v>
      </c>
      <c r="C6957" s="4" t="s">
        <v>16125</v>
      </c>
      <c r="D6957" s="4" t="s">
        <v>16138</v>
      </c>
      <c r="E6957" s="8">
        <v>5407</v>
      </c>
      <c r="F6957" s="8" t="str">
        <f t="shared" si="216"/>
        <v xml:space="preserve"> </v>
      </c>
      <c r="G6957" s="8" t="str">
        <f>IF(AND(E6957&gt;=50000,E6957&lt;=100000),"compreso",COMUNI!D6957)</f>
        <v>CALABRIA</v>
      </c>
      <c r="H6957" s="49">
        <f t="shared" si="217"/>
        <v>4</v>
      </c>
    </row>
    <row r="6958" spans="1:8" x14ac:dyDescent="0.25">
      <c r="A6958" s="43" t="s">
        <v>179</v>
      </c>
      <c r="B6958" s="5" t="str">
        <f>IFERROR(VLOOKUP(A6958,'PEC divide su EXCEL'!A$2:B$7902,2,0),"PEC NON ESISTENTE")</f>
        <v>segretario.decollatura@asmepec.it</v>
      </c>
      <c r="C6958" s="4" t="s">
        <v>16125</v>
      </c>
      <c r="D6958" s="4" t="s">
        <v>16138</v>
      </c>
      <c r="E6958" s="8">
        <v>3252</v>
      </c>
      <c r="F6958" s="8" t="str">
        <f t="shared" si="216"/>
        <v xml:space="preserve"> </v>
      </c>
      <c r="G6958" s="8" t="str">
        <f>IF(AND(E6958&gt;=50000,E6958&lt;=100000),"compreso",COMUNI!D6958)</f>
        <v>CALABRIA</v>
      </c>
      <c r="H6958" s="49">
        <f t="shared" si="217"/>
        <v>4</v>
      </c>
    </row>
    <row r="6959" spans="1:8" x14ac:dyDescent="0.25">
      <c r="A6959" s="43" t="s">
        <v>180</v>
      </c>
      <c r="B6959" s="5" t="str">
        <f>IFERROR(VLOOKUP(A6959,'PEC divide su EXCEL'!A$2:B$7902,2,0),"PEC NON ESISTENTE")</f>
        <v>protocollo.falerna@asmepec.it</v>
      </c>
      <c r="C6959" s="4" t="s">
        <v>16125</v>
      </c>
      <c r="D6959" s="4" t="s">
        <v>16138</v>
      </c>
      <c r="E6959" s="8">
        <v>3801</v>
      </c>
      <c r="F6959" s="8" t="str">
        <f t="shared" si="216"/>
        <v xml:space="preserve"> </v>
      </c>
      <c r="G6959" s="8" t="str">
        <f>IF(AND(E6959&gt;=50000,E6959&lt;=100000),"compreso",COMUNI!D6959)</f>
        <v>CALABRIA</v>
      </c>
      <c r="H6959" s="49">
        <f t="shared" si="217"/>
        <v>4</v>
      </c>
    </row>
    <row r="6960" spans="1:8" x14ac:dyDescent="0.25">
      <c r="A6960" s="43" t="s">
        <v>181</v>
      </c>
      <c r="B6960" s="5" t="str">
        <f>IFERROR(VLOOKUP(A6960,'PEC divide su EXCEL'!A$2:B$7902,2,0),"PEC NON ESISTENTE")</f>
        <v>demografici.feroletoantico@asmepec.it</v>
      </c>
      <c r="C6960" s="4" t="s">
        <v>16125</v>
      </c>
      <c r="D6960" s="4" t="s">
        <v>16138</v>
      </c>
      <c r="E6960" s="8">
        <v>2087</v>
      </c>
      <c r="F6960" s="8" t="str">
        <f t="shared" si="216"/>
        <v xml:space="preserve"> </v>
      </c>
      <c r="G6960" s="8" t="str">
        <f>IF(AND(E6960&gt;=50000,E6960&lt;=100000),"compreso",COMUNI!D6960)</f>
        <v>CALABRIA</v>
      </c>
      <c r="H6960" s="49">
        <f t="shared" si="217"/>
        <v>4</v>
      </c>
    </row>
    <row r="6961" spans="1:8" x14ac:dyDescent="0.25">
      <c r="A6961" s="43" t="s">
        <v>182</v>
      </c>
      <c r="B6961" s="5" t="str">
        <f>IFERROR(VLOOKUP(A6961,'PEC divide su EXCEL'!A$2:B$7902,2,0),"PEC NON ESISTENTE")</f>
        <v>segreteria.fossato@asmepec.it</v>
      </c>
      <c r="C6961" s="4" t="s">
        <v>16125</v>
      </c>
      <c r="D6961" s="4" t="s">
        <v>16138</v>
      </c>
      <c r="E6961" s="8">
        <v>614</v>
      </c>
      <c r="F6961" s="8" t="str">
        <f t="shared" si="216"/>
        <v xml:space="preserve"> </v>
      </c>
      <c r="G6961" s="8" t="str">
        <f>IF(AND(E6961&gt;=50000,E6961&lt;=100000),"compreso",COMUNI!D6961)</f>
        <v>CALABRIA</v>
      </c>
      <c r="H6961" s="49">
        <f t="shared" si="217"/>
        <v>4</v>
      </c>
    </row>
    <row r="6962" spans="1:8" x14ac:dyDescent="0.25">
      <c r="A6962" s="43" t="s">
        <v>183</v>
      </c>
      <c r="B6962" s="5" t="str">
        <f>IFERROR(VLOOKUP(A6962,'PEC divide su EXCEL'!A$2:B$7902,2,0),"PEC NON ESISTENTE")</f>
        <v>comune.gagliato@asmepec.it</v>
      </c>
      <c r="C6962" s="4" t="s">
        <v>16125</v>
      </c>
      <c r="D6962" s="4" t="s">
        <v>16138</v>
      </c>
      <c r="E6962" s="8">
        <v>524</v>
      </c>
      <c r="F6962" s="8" t="str">
        <f t="shared" si="216"/>
        <v xml:space="preserve"> </v>
      </c>
      <c r="G6962" s="8" t="str">
        <f>IF(AND(E6962&gt;=50000,E6962&lt;=100000),"compreso",COMUNI!D6962)</f>
        <v>CALABRIA</v>
      </c>
      <c r="H6962" s="49">
        <f t="shared" si="217"/>
        <v>4</v>
      </c>
    </row>
    <row r="6963" spans="1:8" x14ac:dyDescent="0.25">
      <c r="A6963" s="43" t="s">
        <v>184</v>
      </c>
      <c r="B6963" s="5" t="str">
        <f>IFERROR(VLOOKUP(A6963,'PEC divide su EXCEL'!A$2:B$7902,2,0),"PEC NON ESISTENTE")</f>
        <v>demografici.gasperina@asmepec.it</v>
      </c>
      <c r="C6963" s="4" t="s">
        <v>16125</v>
      </c>
      <c r="D6963" s="4" t="s">
        <v>16138</v>
      </c>
      <c r="E6963" s="8">
        <v>2160</v>
      </c>
      <c r="F6963" s="8" t="str">
        <f t="shared" si="216"/>
        <v xml:space="preserve"> </v>
      </c>
      <c r="G6963" s="8" t="str">
        <f>IF(AND(E6963&gt;=50000,E6963&lt;=100000),"compreso",COMUNI!D6963)</f>
        <v>CALABRIA</v>
      </c>
      <c r="H6963" s="49">
        <f t="shared" si="217"/>
        <v>4</v>
      </c>
    </row>
    <row r="6964" spans="1:8" x14ac:dyDescent="0.25">
      <c r="A6964" s="43" t="s">
        <v>185</v>
      </c>
      <c r="B6964" s="5" t="str">
        <f>IFERROR(VLOOKUP(A6964,'PEC divide su EXCEL'!A$2:B$7902,2,0),"PEC NON ESISTENTE")</f>
        <v>segreteria.gimigliano@asmepec.it</v>
      </c>
      <c r="C6964" s="4" t="s">
        <v>16125</v>
      </c>
      <c r="D6964" s="4" t="s">
        <v>16138</v>
      </c>
      <c r="E6964" s="8">
        <v>3421</v>
      </c>
      <c r="F6964" s="8" t="str">
        <f t="shared" si="216"/>
        <v xml:space="preserve"> </v>
      </c>
      <c r="G6964" s="8" t="str">
        <f>IF(AND(E6964&gt;=50000,E6964&lt;=100000),"compreso",COMUNI!D6964)</f>
        <v>CALABRIA</v>
      </c>
      <c r="H6964" s="49">
        <f t="shared" si="217"/>
        <v>4</v>
      </c>
    </row>
    <row r="6965" spans="1:8" x14ac:dyDescent="0.25">
      <c r="A6965" s="43" t="s">
        <v>186</v>
      </c>
      <c r="B6965" s="5" t="str">
        <f>IFERROR(VLOOKUP(A6965,'PEC divide su EXCEL'!A$2:B$7902,2,0),"PEC NON ESISTENTE")</f>
        <v>elettorale.girifalco@asmepec.it</v>
      </c>
      <c r="C6965" s="4" t="s">
        <v>16125</v>
      </c>
      <c r="D6965" s="4" t="s">
        <v>16138</v>
      </c>
      <c r="E6965" s="8">
        <v>6120</v>
      </c>
      <c r="F6965" s="8" t="str">
        <f t="shared" si="216"/>
        <v xml:space="preserve"> </v>
      </c>
      <c r="G6965" s="8" t="str">
        <f>IF(AND(E6965&gt;=50000,E6965&lt;=100000),"compreso",COMUNI!D6965)</f>
        <v>CALABRIA</v>
      </c>
      <c r="H6965" s="49">
        <f t="shared" si="217"/>
        <v>4</v>
      </c>
    </row>
    <row r="6966" spans="1:8" x14ac:dyDescent="0.25">
      <c r="A6966" s="43" t="s">
        <v>187</v>
      </c>
      <c r="B6966" s="5" t="str">
        <f>IFERROR(VLOOKUP(A6966,'PEC divide su EXCEL'!A$2:B$7902,2,0),"PEC NON ESISTENTE")</f>
        <v>anagrafe.gizzeria@asmepec.it</v>
      </c>
      <c r="C6966" s="4" t="s">
        <v>16125</v>
      </c>
      <c r="D6966" s="4" t="s">
        <v>16138</v>
      </c>
      <c r="E6966" s="8">
        <v>4522</v>
      </c>
      <c r="F6966" s="8" t="str">
        <f t="shared" si="216"/>
        <v xml:space="preserve"> </v>
      </c>
      <c r="G6966" s="8" t="str">
        <f>IF(AND(E6966&gt;=50000,E6966&lt;=100000),"compreso",COMUNI!D6966)</f>
        <v>CALABRIA</v>
      </c>
      <c r="H6966" s="49">
        <f t="shared" si="217"/>
        <v>4</v>
      </c>
    </row>
    <row r="6967" spans="1:8" x14ac:dyDescent="0.25">
      <c r="A6967" s="43" t="s">
        <v>188</v>
      </c>
      <c r="B6967" s="5" t="str">
        <f>IFERROR(VLOOKUP(A6967,'PEC divide su EXCEL'!A$2:B$7902,2,0),"PEC NON ESISTENTE")</f>
        <v>demografici.guardavalle@asmepec.it</v>
      </c>
      <c r="C6967" s="4" t="s">
        <v>16125</v>
      </c>
      <c r="D6967" s="4" t="s">
        <v>16138</v>
      </c>
      <c r="E6967" s="8">
        <v>4752</v>
      </c>
      <c r="F6967" s="8" t="str">
        <f t="shared" si="216"/>
        <v xml:space="preserve"> </v>
      </c>
      <c r="G6967" s="8" t="str">
        <f>IF(AND(E6967&gt;=50000,E6967&lt;=100000),"compreso",COMUNI!D6967)</f>
        <v>CALABRIA</v>
      </c>
      <c r="H6967" s="49">
        <f t="shared" si="217"/>
        <v>4</v>
      </c>
    </row>
    <row r="6968" spans="1:8" x14ac:dyDescent="0.25">
      <c r="A6968" s="43" t="s">
        <v>189</v>
      </c>
      <c r="B6968" s="5" t="str">
        <f>IFERROR(VLOOKUP(A6968,'PEC divide su EXCEL'!A$2:B$7902,2,0),"PEC NON ESISTENTE")</f>
        <v>demografici.iscasulloionio@asmepec.it</v>
      </c>
      <c r="C6968" s="4" t="s">
        <v>16125</v>
      </c>
      <c r="D6968" s="4" t="s">
        <v>16138</v>
      </c>
      <c r="E6968" s="8">
        <v>1614</v>
      </c>
      <c r="F6968" s="8" t="str">
        <f t="shared" si="216"/>
        <v xml:space="preserve"> </v>
      </c>
      <c r="G6968" s="8" t="str">
        <f>IF(AND(E6968&gt;=50000,E6968&lt;=100000),"compreso",COMUNI!D6968)</f>
        <v>CALABRIA</v>
      </c>
      <c r="H6968" s="49">
        <f t="shared" si="217"/>
        <v>4</v>
      </c>
    </row>
    <row r="6969" spans="1:8" x14ac:dyDescent="0.25">
      <c r="A6969" s="43" t="s">
        <v>190</v>
      </c>
      <c r="B6969" s="5" t="str">
        <f>IFERROR(VLOOKUP(A6969,'PEC divide su EXCEL'!A$2:B$7902,2,0),"PEC NON ESISTENTE")</f>
        <v>segretario.jacurso@asmepec.it</v>
      </c>
      <c r="C6969" s="4" t="s">
        <v>16125</v>
      </c>
      <c r="D6969" s="4" t="s">
        <v>16138</v>
      </c>
      <c r="E6969" s="8">
        <v>623</v>
      </c>
      <c r="F6969" s="8" t="str">
        <f t="shared" si="216"/>
        <v xml:space="preserve"> </v>
      </c>
      <c r="G6969" s="8" t="str">
        <f>IF(AND(E6969&gt;=50000,E6969&lt;=100000),"compreso",COMUNI!D6969)</f>
        <v>CALABRIA</v>
      </c>
      <c r="H6969" s="49">
        <f t="shared" si="217"/>
        <v>4</v>
      </c>
    </row>
    <row r="6970" spans="1:8" x14ac:dyDescent="0.25">
      <c r="A6970" s="43" t="s">
        <v>192</v>
      </c>
      <c r="B6970" s="5" t="str">
        <f>IFERROR(VLOOKUP(A6970,'PEC divide su EXCEL'!A$2:B$7902,2,0),"PEC NON ESISTENTE")</f>
        <v>amministrazione.magisano@asmepec.it</v>
      </c>
      <c r="C6970" s="4" t="s">
        <v>16125</v>
      </c>
      <c r="D6970" s="4" t="s">
        <v>16138</v>
      </c>
      <c r="E6970" s="8">
        <v>1272</v>
      </c>
      <c r="F6970" s="8" t="str">
        <f t="shared" si="216"/>
        <v xml:space="preserve"> </v>
      </c>
      <c r="G6970" s="8" t="str">
        <f>IF(AND(E6970&gt;=50000,E6970&lt;=100000),"compreso",COMUNI!D6970)</f>
        <v>CALABRIA</v>
      </c>
      <c r="H6970" s="49">
        <f t="shared" si="217"/>
        <v>4</v>
      </c>
    </row>
    <row r="6971" spans="1:8" x14ac:dyDescent="0.25">
      <c r="A6971" s="43" t="s">
        <v>193</v>
      </c>
      <c r="B6971" s="5" t="str">
        <f>IFERROR(VLOOKUP(A6971,'PEC divide su EXCEL'!A$2:B$7902,2,0),"PEC NON ESISTENTE")</f>
        <v>areamministrativa.maida@asmepec.it</v>
      </c>
      <c r="C6971" s="4" t="s">
        <v>16125</v>
      </c>
      <c r="D6971" s="4" t="s">
        <v>16138</v>
      </c>
      <c r="E6971" s="8">
        <v>4457</v>
      </c>
      <c r="F6971" s="8" t="str">
        <f t="shared" si="216"/>
        <v xml:space="preserve"> </v>
      </c>
      <c r="G6971" s="8" t="str">
        <f>IF(AND(E6971&gt;=50000,E6971&lt;=100000),"compreso",COMUNI!D6971)</f>
        <v>CALABRIA</v>
      </c>
      <c r="H6971" s="49">
        <f t="shared" si="217"/>
        <v>4</v>
      </c>
    </row>
    <row r="6972" spans="1:8" x14ac:dyDescent="0.25">
      <c r="A6972" s="43" t="s">
        <v>194</v>
      </c>
      <c r="B6972" s="5" t="str">
        <f>IFERROR(VLOOKUP(A6972,'PEC divide su EXCEL'!A$2:B$7902,2,0),"PEC NON ESISTENTE")</f>
        <v>elettorale.marcedusa@asmepec.it</v>
      </c>
      <c r="C6972" s="4" t="s">
        <v>16125</v>
      </c>
      <c r="D6972" s="4" t="s">
        <v>16138</v>
      </c>
      <c r="E6972" s="8">
        <v>425</v>
      </c>
      <c r="F6972" s="8" t="str">
        <f t="shared" si="216"/>
        <v xml:space="preserve"> </v>
      </c>
      <c r="G6972" s="8" t="str">
        <f>IF(AND(E6972&gt;=50000,E6972&lt;=100000),"compreso",COMUNI!D6972)</f>
        <v>CALABRIA</v>
      </c>
      <c r="H6972" s="49">
        <f t="shared" si="217"/>
        <v>4</v>
      </c>
    </row>
    <row r="6973" spans="1:8" x14ac:dyDescent="0.25">
      <c r="A6973" s="43" t="s">
        <v>195</v>
      </c>
      <c r="B6973" s="5" t="str">
        <f>IFERROR(VLOOKUP(A6973,'PEC divide su EXCEL'!A$2:B$7902,2,0),"PEC NON ESISTENTE")</f>
        <v>anagrafe-elettorale@pec.comunemarcellinara.it</v>
      </c>
      <c r="C6973" s="4" t="s">
        <v>16125</v>
      </c>
      <c r="D6973" s="4" t="s">
        <v>16138</v>
      </c>
      <c r="E6973" s="8">
        <v>2253</v>
      </c>
      <c r="F6973" s="8" t="str">
        <f t="shared" si="216"/>
        <v xml:space="preserve"> </v>
      </c>
      <c r="G6973" s="8" t="str">
        <f>IF(AND(E6973&gt;=50000,E6973&lt;=100000),"compreso",COMUNI!D6973)</f>
        <v>CALABRIA</v>
      </c>
      <c r="H6973" s="49">
        <f t="shared" si="217"/>
        <v>4</v>
      </c>
    </row>
    <row r="6974" spans="1:8" x14ac:dyDescent="0.25">
      <c r="A6974" s="43" t="s">
        <v>196</v>
      </c>
      <c r="B6974" s="5" t="str">
        <f>IFERROR(VLOOKUP(A6974,'PEC divide su EXCEL'!A$2:B$7902,2,0),"PEC NON ESISTENTE")</f>
        <v>segretario.martirano@asmepec.it</v>
      </c>
      <c r="C6974" s="4" t="s">
        <v>16125</v>
      </c>
      <c r="D6974" s="4" t="s">
        <v>16138</v>
      </c>
      <c r="E6974" s="8">
        <v>937</v>
      </c>
      <c r="F6974" s="8" t="str">
        <f t="shared" si="216"/>
        <v xml:space="preserve"> </v>
      </c>
      <c r="G6974" s="8" t="str">
        <f>IF(AND(E6974&gt;=50000,E6974&lt;=100000),"compreso",COMUNI!D6974)</f>
        <v>CALABRIA</v>
      </c>
      <c r="H6974" s="49">
        <f t="shared" si="217"/>
        <v>4</v>
      </c>
    </row>
    <row r="6975" spans="1:8" x14ac:dyDescent="0.25">
      <c r="A6975" s="43" t="s">
        <v>197</v>
      </c>
      <c r="B6975" s="5" t="str">
        <f>IFERROR(VLOOKUP(A6975,'PEC divide su EXCEL'!A$2:B$7902,2,0),"PEC NON ESISTENTE")</f>
        <v>protocollo.comunemartiranolombardo@asmepec.it</v>
      </c>
      <c r="C6975" s="4" t="s">
        <v>16125</v>
      </c>
      <c r="D6975" s="4" t="s">
        <v>16138</v>
      </c>
      <c r="E6975" s="8">
        <v>1167</v>
      </c>
      <c r="F6975" s="8" t="str">
        <f t="shared" si="216"/>
        <v xml:space="preserve"> </v>
      </c>
      <c r="G6975" s="8" t="str">
        <f>IF(AND(E6975&gt;=50000,E6975&lt;=100000),"compreso",COMUNI!D6975)</f>
        <v>CALABRIA</v>
      </c>
      <c r="H6975" s="49">
        <f t="shared" si="217"/>
        <v>4</v>
      </c>
    </row>
    <row r="6976" spans="1:8" x14ac:dyDescent="0.25">
      <c r="A6976" s="43" t="s">
        <v>198</v>
      </c>
      <c r="B6976" s="5" t="str">
        <f>IFERROR(VLOOKUP(A6976,'PEC divide su EXCEL'!A$2:B$7902,2,0),"PEC NON ESISTENTE")</f>
        <v>sindaco.miglierina@asmepec.it</v>
      </c>
      <c r="C6976" s="4" t="s">
        <v>16125</v>
      </c>
      <c r="D6976" s="4" t="s">
        <v>16138</v>
      </c>
      <c r="E6976" s="8">
        <v>799</v>
      </c>
      <c r="F6976" s="8" t="str">
        <f t="shared" si="216"/>
        <v xml:space="preserve"> </v>
      </c>
      <c r="G6976" s="8" t="str">
        <f>IF(AND(E6976&gt;=50000,E6976&lt;=100000),"compreso",COMUNI!D6976)</f>
        <v>CALABRIA</v>
      </c>
      <c r="H6976" s="49">
        <f t="shared" si="217"/>
        <v>4</v>
      </c>
    </row>
    <row r="6977" spans="1:8" x14ac:dyDescent="0.25">
      <c r="A6977" s="43" t="s">
        <v>199</v>
      </c>
      <c r="B6977" s="5" t="str">
        <f>IFERROR(VLOOKUP(A6977,'PEC divide su EXCEL'!A$2:B$7902,2,0),"PEC NON ESISTENTE")</f>
        <v>ufficioamministrativomontauro@asmepec.it</v>
      </c>
      <c r="C6977" s="4" t="s">
        <v>16125</v>
      </c>
      <c r="D6977" s="4" t="s">
        <v>16138</v>
      </c>
      <c r="E6977" s="8">
        <v>1583</v>
      </c>
      <c r="F6977" s="8" t="str">
        <f t="shared" si="216"/>
        <v xml:space="preserve"> </v>
      </c>
      <c r="G6977" s="8" t="str">
        <f>IF(AND(E6977&gt;=50000,E6977&lt;=100000),"compreso",COMUNI!D6977)</f>
        <v>CALABRIA</v>
      </c>
      <c r="H6977" s="49">
        <f t="shared" si="217"/>
        <v>4</v>
      </c>
    </row>
    <row r="6978" spans="1:8" x14ac:dyDescent="0.25">
      <c r="A6978" s="43" t="s">
        <v>200</v>
      </c>
      <c r="B6978" s="5" t="str">
        <f>IFERROR(VLOOKUP(A6978,'PEC divide su EXCEL'!A$2:B$7902,2,0),"PEC NON ESISTENTE")</f>
        <v>demografico@pec.comune.montepaone.cz.it</v>
      </c>
      <c r="C6978" s="4" t="s">
        <v>16125</v>
      </c>
      <c r="D6978" s="4" t="s">
        <v>16138</v>
      </c>
      <c r="E6978" s="8">
        <v>4681</v>
      </c>
      <c r="F6978" s="8" t="str">
        <f t="shared" si="216"/>
        <v xml:space="preserve"> </v>
      </c>
      <c r="G6978" s="8" t="str">
        <f>IF(AND(E6978&gt;=50000,E6978&lt;=100000),"compreso",COMUNI!D6978)</f>
        <v>CALABRIA</v>
      </c>
      <c r="H6978" s="49">
        <f t="shared" si="217"/>
        <v>4</v>
      </c>
    </row>
    <row r="6979" spans="1:8" x14ac:dyDescent="0.25">
      <c r="A6979" s="43" t="s">
        <v>201</v>
      </c>
      <c r="B6979" s="5" t="str">
        <f>IFERROR(VLOOKUP(A6979,'PEC divide su EXCEL'!A$2:B$7902,2,0),"PEC NON ESISTENTE")</f>
        <v>amministrativo.mottasantalucia@asmepec.it</v>
      </c>
      <c r="C6979" s="4" t="s">
        <v>16125</v>
      </c>
      <c r="D6979" s="4" t="s">
        <v>16138</v>
      </c>
      <c r="E6979" s="8">
        <v>871</v>
      </c>
      <c r="F6979" s="8" t="str">
        <f t="shared" ref="F6979:F7042" si="218">IF(E6979&gt;300000,"trovato"," ")</f>
        <v xml:space="preserve"> </v>
      </c>
      <c r="G6979" s="8" t="str">
        <f>IF(AND(E6979&gt;=50000,E6979&lt;=100000),"compreso",COMUNI!D6979)</f>
        <v>CALABRIA</v>
      </c>
      <c r="H6979" s="49">
        <f t="shared" ref="H6979:H7042" si="219">VLOOKUP(C6979,$K$2:$L$6,2,FALSE)</f>
        <v>4</v>
      </c>
    </row>
    <row r="6980" spans="1:8" x14ac:dyDescent="0.25">
      <c r="A6980" s="43" t="s">
        <v>202</v>
      </c>
      <c r="B6980" s="5" t="str">
        <f>IFERROR(VLOOKUP(A6980,'PEC divide su EXCEL'!A$2:B$7902,2,0),"PEC NON ESISTENTE")</f>
        <v>statocivile.noceraterinese@asmepec.it</v>
      </c>
      <c r="C6980" s="4" t="s">
        <v>16125</v>
      </c>
      <c r="D6980" s="4" t="s">
        <v>16138</v>
      </c>
      <c r="E6980" s="8">
        <v>4725</v>
      </c>
      <c r="F6980" s="8" t="str">
        <f t="shared" si="218"/>
        <v xml:space="preserve"> </v>
      </c>
      <c r="G6980" s="8" t="str">
        <f>IF(AND(E6980&gt;=50000,E6980&lt;=100000),"compreso",COMUNI!D6980)</f>
        <v>CALABRIA</v>
      </c>
      <c r="H6980" s="49">
        <f t="shared" si="219"/>
        <v>4</v>
      </c>
    </row>
    <row r="6981" spans="1:8" x14ac:dyDescent="0.25">
      <c r="A6981" s="43" t="s">
        <v>203</v>
      </c>
      <c r="B6981" s="5" t="str">
        <f>IFERROR(VLOOKUP(A6981,'PEC divide su EXCEL'!A$2:B$7902,2,0),"PEC NON ESISTENTE")</f>
        <v>comune.olivadi@asmepec.it</v>
      </c>
      <c r="C6981" s="4" t="s">
        <v>16125</v>
      </c>
      <c r="D6981" s="4" t="s">
        <v>16138</v>
      </c>
      <c r="E6981" s="8">
        <v>587</v>
      </c>
      <c r="F6981" s="8" t="str">
        <f t="shared" si="218"/>
        <v xml:space="preserve"> </v>
      </c>
      <c r="G6981" s="8" t="str">
        <f>IF(AND(E6981&gt;=50000,E6981&lt;=100000),"compreso",COMUNI!D6981)</f>
        <v>CALABRIA</v>
      </c>
      <c r="H6981" s="49">
        <f t="shared" si="219"/>
        <v>4</v>
      </c>
    </row>
    <row r="6982" spans="1:8" x14ac:dyDescent="0.25">
      <c r="A6982" s="43" t="s">
        <v>204</v>
      </c>
      <c r="B6982" s="5" t="str">
        <f>IFERROR(VLOOKUP(A6982,'PEC divide su EXCEL'!A$2:B$7902,2,0),"PEC NON ESISTENTE")</f>
        <v>protocollo.palermiti@asmepec.it</v>
      </c>
      <c r="C6982" s="4" t="s">
        <v>16125</v>
      </c>
      <c r="D6982" s="4" t="s">
        <v>16138</v>
      </c>
      <c r="E6982" s="8">
        <v>1275</v>
      </c>
      <c r="F6982" s="8" t="str">
        <f t="shared" si="218"/>
        <v xml:space="preserve"> </v>
      </c>
      <c r="G6982" s="8" t="str">
        <f>IF(AND(E6982&gt;=50000,E6982&lt;=100000),"compreso",COMUNI!D6982)</f>
        <v>CALABRIA</v>
      </c>
      <c r="H6982" s="49">
        <f t="shared" si="219"/>
        <v>4</v>
      </c>
    </row>
    <row r="6983" spans="1:8" x14ac:dyDescent="0.25">
      <c r="A6983" s="43" t="s">
        <v>205</v>
      </c>
      <c r="B6983" s="5" t="str">
        <f>IFERROR(VLOOKUP(A6983,'PEC divide su EXCEL'!A$2:B$7902,2,0),"PEC NON ESISTENTE")</f>
        <v>anagrafe.comunedipentone@pec.it</v>
      </c>
      <c r="C6983" s="4" t="s">
        <v>16125</v>
      </c>
      <c r="D6983" s="4" t="s">
        <v>16138</v>
      </c>
      <c r="E6983" s="8">
        <v>2215</v>
      </c>
      <c r="F6983" s="8" t="str">
        <f t="shared" si="218"/>
        <v xml:space="preserve"> </v>
      </c>
      <c r="G6983" s="8" t="str">
        <f>IF(AND(E6983&gt;=50000,E6983&lt;=100000),"compreso",COMUNI!D6983)</f>
        <v>CALABRIA</v>
      </c>
      <c r="H6983" s="49">
        <f t="shared" si="219"/>
        <v>4</v>
      </c>
    </row>
    <row r="6984" spans="1:8" x14ac:dyDescent="0.25">
      <c r="A6984" s="43" t="s">
        <v>206</v>
      </c>
      <c r="B6984" s="5" t="str">
        <f>IFERROR(VLOOKUP(A6984,'PEC divide su EXCEL'!A$2:B$7902,2,0),"PEC NON ESISTENTE")</f>
        <v>protocollo.petrizzi@asmepec.it</v>
      </c>
      <c r="C6984" s="4" t="s">
        <v>16125</v>
      </c>
      <c r="D6984" s="4" t="s">
        <v>16138</v>
      </c>
      <c r="E6984" s="8">
        <v>1167</v>
      </c>
      <c r="F6984" s="8" t="str">
        <f t="shared" si="218"/>
        <v xml:space="preserve"> </v>
      </c>
      <c r="G6984" s="8" t="str">
        <f>IF(AND(E6984&gt;=50000,E6984&lt;=100000),"compreso",COMUNI!D6984)</f>
        <v>CALABRIA</v>
      </c>
      <c r="H6984" s="49">
        <f t="shared" si="219"/>
        <v>4</v>
      </c>
    </row>
    <row r="6985" spans="1:8" x14ac:dyDescent="0.25">
      <c r="A6985" s="43" t="s">
        <v>16140</v>
      </c>
      <c r="B6985" s="5" t="str">
        <f>IFERROR(VLOOKUP(A6985,'PEC divide su EXCEL'!A$2:B$7902,2,0),"PEC NON ESISTENTE")</f>
        <v>segreteria.petrona@asmepec.it</v>
      </c>
      <c r="C6985" s="4" t="s">
        <v>16125</v>
      </c>
      <c r="D6985" s="4" t="s">
        <v>16138</v>
      </c>
      <c r="E6985" s="8">
        <v>2685</v>
      </c>
      <c r="F6985" s="8" t="str">
        <f t="shared" si="218"/>
        <v xml:space="preserve"> </v>
      </c>
      <c r="G6985" s="8" t="str">
        <f>IF(AND(E6985&gt;=50000,E6985&lt;=100000),"compreso",COMUNI!D6985)</f>
        <v>CALABRIA</v>
      </c>
      <c r="H6985" s="49">
        <f t="shared" si="219"/>
        <v>4</v>
      </c>
    </row>
    <row r="6986" spans="1:8" x14ac:dyDescent="0.25">
      <c r="A6986" s="43" t="s">
        <v>208</v>
      </c>
      <c r="B6986" s="5" t="str">
        <f>IFERROR(VLOOKUP(A6986,'PEC divide su EXCEL'!A$2:B$7902,2,0),"PEC NON ESISTENTE")</f>
        <v>segretario.pianopoli@asmepec.it</v>
      </c>
      <c r="C6986" s="4" t="s">
        <v>16125</v>
      </c>
      <c r="D6986" s="4" t="s">
        <v>16138</v>
      </c>
      <c r="E6986" s="8">
        <v>2559</v>
      </c>
      <c r="F6986" s="8" t="str">
        <f t="shared" si="218"/>
        <v xml:space="preserve"> </v>
      </c>
      <c r="G6986" s="8" t="str">
        <f>IF(AND(E6986&gt;=50000,E6986&lt;=100000),"compreso",COMUNI!D6986)</f>
        <v>CALABRIA</v>
      </c>
      <c r="H6986" s="49">
        <f t="shared" si="219"/>
        <v>4</v>
      </c>
    </row>
    <row r="6987" spans="1:8" x14ac:dyDescent="0.25">
      <c r="A6987" s="43" t="s">
        <v>209</v>
      </c>
      <c r="B6987" s="5" t="str">
        <f>IFERROR(VLOOKUP(A6987,'PEC divide su EXCEL'!A$2:B$7902,2,0),"PEC NON ESISTENTE")</f>
        <v>amministrativo.platania@asmepec.it</v>
      </c>
      <c r="C6987" s="4" t="s">
        <v>16125</v>
      </c>
      <c r="D6987" s="4" t="s">
        <v>16138</v>
      </c>
      <c r="E6987" s="8">
        <v>2232</v>
      </c>
      <c r="F6987" s="8" t="str">
        <f t="shared" si="218"/>
        <v xml:space="preserve"> </v>
      </c>
      <c r="G6987" s="8" t="str">
        <f>IF(AND(E6987&gt;=50000,E6987&lt;=100000),"compreso",COMUNI!D6987)</f>
        <v>CALABRIA</v>
      </c>
      <c r="H6987" s="49">
        <f t="shared" si="219"/>
        <v>4</v>
      </c>
    </row>
    <row r="6988" spans="1:8" x14ac:dyDescent="0.25">
      <c r="A6988" s="43" t="s">
        <v>210</v>
      </c>
      <c r="B6988" s="5" t="str">
        <f>IFERROR(VLOOKUP(A6988,'PEC divide su EXCEL'!A$2:B$7902,2,0),"PEC NON ESISTENTE")</f>
        <v>anagrafe.sanfloro@asmepec.it</v>
      </c>
      <c r="C6988" s="4" t="s">
        <v>16125</v>
      </c>
      <c r="D6988" s="4" t="s">
        <v>16138</v>
      </c>
      <c r="E6988" s="8">
        <v>700</v>
      </c>
      <c r="F6988" s="8" t="str">
        <f t="shared" si="218"/>
        <v xml:space="preserve"> </v>
      </c>
      <c r="G6988" s="8" t="str">
        <f>IF(AND(E6988&gt;=50000,E6988&lt;=100000),"compreso",COMUNI!D6988)</f>
        <v>CALABRIA</v>
      </c>
      <c r="H6988" s="49">
        <f t="shared" si="219"/>
        <v>4</v>
      </c>
    </row>
    <row r="6989" spans="1:8" x14ac:dyDescent="0.25">
      <c r="A6989" s="43" t="s">
        <v>211</v>
      </c>
      <c r="B6989" s="5" t="str">
        <f>IFERROR(VLOOKUP(A6989,'PEC divide su EXCEL'!A$2:B$7902,2,0),"PEC NON ESISTENTE")</f>
        <v>ced@pec.comunedisanmangodaquino.it</v>
      </c>
      <c r="C6989" s="4" t="s">
        <v>16125</v>
      </c>
      <c r="D6989" s="4" t="s">
        <v>16138</v>
      </c>
      <c r="E6989" s="8">
        <v>1639</v>
      </c>
      <c r="F6989" s="8" t="str">
        <f t="shared" si="218"/>
        <v xml:space="preserve"> </v>
      </c>
      <c r="G6989" s="8" t="str">
        <f>IF(AND(E6989&gt;=50000,E6989&lt;=100000),"compreso",COMUNI!D6989)</f>
        <v>CALABRIA</v>
      </c>
      <c r="H6989" s="49">
        <f t="shared" si="219"/>
        <v>4</v>
      </c>
    </row>
    <row r="6990" spans="1:8" x14ac:dyDescent="0.25">
      <c r="A6990" s="43" t="s">
        <v>212</v>
      </c>
      <c r="B6990" s="5" t="str">
        <f>IFERROR(VLOOKUP(A6990,'PEC divide su EXCEL'!A$2:B$7902,2,0),"PEC NON ESISTENTE")</f>
        <v>protocollo.sanpietroamaida@asmepec.it</v>
      </c>
      <c r="C6990" s="4" t="s">
        <v>16125</v>
      </c>
      <c r="D6990" s="4" t="s">
        <v>16138</v>
      </c>
      <c r="E6990" s="8">
        <v>4298</v>
      </c>
      <c r="F6990" s="8" t="str">
        <f t="shared" si="218"/>
        <v xml:space="preserve"> </v>
      </c>
      <c r="G6990" s="8" t="str">
        <f>IF(AND(E6990&gt;=50000,E6990&lt;=100000),"compreso",COMUNI!D6990)</f>
        <v>CALABRIA</v>
      </c>
      <c r="H6990" s="49">
        <f t="shared" si="219"/>
        <v>4</v>
      </c>
    </row>
    <row r="6991" spans="1:8" x14ac:dyDescent="0.25">
      <c r="A6991" s="43" t="s">
        <v>213</v>
      </c>
      <c r="B6991" s="5" t="str">
        <f>IFERROR(VLOOKUP(A6991,'PEC divide su EXCEL'!A$2:B$7902,2,0),"PEC NON ESISTENTE")</f>
        <v>ufficioanagrafe@pec.comunesanpietroapostolo.org</v>
      </c>
      <c r="C6991" s="4" t="s">
        <v>16125</v>
      </c>
      <c r="D6991" s="4" t="s">
        <v>16138</v>
      </c>
      <c r="E6991" s="8">
        <v>1778</v>
      </c>
      <c r="F6991" s="8" t="str">
        <f t="shared" si="218"/>
        <v xml:space="preserve"> </v>
      </c>
      <c r="G6991" s="8" t="str">
        <f>IF(AND(E6991&gt;=50000,E6991&lt;=100000),"compreso",COMUNI!D6991)</f>
        <v>CALABRIA</v>
      </c>
      <c r="H6991" s="49">
        <f t="shared" si="219"/>
        <v>4</v>
      </c>
    </row>
    <row r="6992" spans="1:8" x14ac:dyDescent="0.25">
      <c r="A6992" s="43" t="s">
        <v>214</v>
      </c>
      <c r="B6992" s="5" t="str">
        <f>IFERROR(VLOOKUP(A6992,'PEC divide su EXCEL'!A$2:B$7902,2,0),"PEC NON ESISTENTE")</f>
        <v>prot.sansostene@asmepec.it</v>
      </c>
      <c r="C6992" s="4" t="s">
        <v>16125</v>
      </c>
      <c r="D6992" s="4" t="s">
        <v>16138</v>
      </c>
      <c r="E6992" s="8">
        <v>1311</v>
      </c>
      <c r="F6992" s="8" t="str">
        <f t="shared" si="218"/>
        <v xml:space="preserve"> </v>
      </c>
      <c r="G6992" s="8" t="str">
        <f>IF(AND(E6992&gt;=50000,E6992&lt;=100000),"compreso",COMUNI!D6992)</f>
        <v>CALABRIA</v>
      </c>
      <c r="H6992" s="49">
        <f t="shared" si="219"/>
        <v>4</v>
      </c>
    </row>
    <row r="6993" spans="1:8" x14ac:dyDescent="0.25">
      <c r="A6993" s="43" t="s">
        <v>215</v>
      </c>
      <c r="B6993" s="5" t="str">
        <f>IFERROR(VLOOKUP(A6993,'PEC divide su EXCEL'!A$2:B$7902,2,0),"PEC NON ESISTENTE")</f>
        <v>demografaire@pec.it</v>
      </c>
      <c r="C6993" s="4" t="s">
        <v>16125</v>
      </c>
      <c r="D6993" s="4" t="s">
        <v>16138</v>
      </c>
      <c r="E6993" s="8">
        <v>2142</v>
      </c>
      <c r="F6993" s="8" t="str">
        <f t="shared" si="218"/>
        <v xml:space="preserve"> </v>
      </c>
      <c r="G6993" s="8" t="str">
        <f>IF(AND(E6993&gt;=50000,E6993&lt;=100000),"compreso",COMUNI!D6993)</f>
        <v>CALABRIA</v>
      </c>
      <c r="H6993" s="49">
        <f t="shared" si="219"/>
        <v>4</v>
      </c>
    </row>
    <row r="6994" spans="1:8" x14ac:dyDescent="0.25">
      <c r="A6994" s="43" t="s">
        <v>216</v>
      </c>
      <c r="B6994" s="5" t="str">
        <f>IFERROR(VLOOKUP(A6994,'PEC divide su EXCEL'!A$2:B$7902,2,0),"PEC NON ESISTENTE")</f>
        <v>amministrativo.santandreaapostolodelloionio@asmetec.it</v>
      </c>
      <c r="C6994" s="4" t="s">
        <v>16125</v>
      </c>
      <c r="D6994" s="4" t="s">
        <v>16138</v>
      </c>
      <c r="E6994" s="8">
        <v>2072</v>
      </c>
      <c r="F6994" s="8" t="str">
        <f t="shared" si="218"/>
        <v xml:space="preserve"> </v>
      </c>
      <c r="G6994" s="8" t="str">
        <f>IF(AND(E6994&gt;=50000,E6994&lt;=100000),"compreso",COMUNI!D6994)</f>
        <v>CALABRIA</v>
      </c>
      <c r="H6994" s="49">
        <f t="shared" si="219"/>
        <v>4</v>
      </c>
    </row>
    <row r="6995" spans="1:8" x14ac:dyDescent="0.25">
      <c r="A6995" s="43" t="s">
        <v>217</v>
      </c>
      <c r="B6995" s="5" t="str">
        <f>IFERROR(VLOOKUP(A6995,'PEC divide su EXCEL'!A$2:B$7902,2,0),"PEC NON ESISTENTE")</f>
        <v>elettorale.sanvitosulloionio@asmepec.it</v>
      </c>
      <c r="C6995" s="4" t="s">
        <v>16125</v>
      </c>
      <c r="D6995" s="4" t="s">
        <v>16138</v>
      </c>
      <c r="E6995" s="8">
        <v>1830</v>
      </c>
      <c r="F6995" s="8" t="str">
        <f t="shared" si="218"/>
        <v xml:space="preserve"> </v>
      </c>
      <c r="G6995" s="8" t="str">
        <f>IF(AND(E6995&gt;=50000,E6995&lt;=100000),"compreso",COMUNI!D6995)</f>
        <v>CALABRIA</v>
      </c>
      <c r="H6995" s="49">
        <f t="shared" si="219"/>
        <v>4</v>
      </c>
    </row>
    <row r="6996" spans="1:8" x14ac:dyDescent="0.25">
      <c r="A6996" s="43" t="s">
        <v>218</v>
      </c>
      <c r="B6996" s="5" t="str">
        <f>IFERROR(VLOOKUP(A6996,'PEC divide su EXCEL'!A$2:B$7902,2,0),"PEC NON ESISTENTE")</f>
        <v>comunesatriano.amministrativo@certificata.com</v>
      </c>
      <c r="C6996" s="4" t="s">
        <v>16125</v>
      </c>
      <c r="D6996" s="4" t="s">
        <v>16138</v>
      </c>
      <c r="E6996" s="8">
        <v>3314</v>
      </c>
      <c r="F6996" s="8" t="str">
        <f t="shared" si="218"/>
        <v xml:space="preserve"> </v>
      </c>
      <c r="G6996" s="8" t="str">
        <f>IF(AND(E6996&gt;=50000,E6996&lt;=100000),"compreso",COMUNI!D6996)</f>
        <v>CALABRIA</v>
      </c>
      <c r="H6996" s="49">
        <f t="shared" si="219"/>
        <v>4</v>
      </c>
    </row>
    <row r="6997" spans="1:8" x14ac:dyDescent="0.25">
      <c r="A6997" s="43" t="s">
        <v>219</v>
      </c>
      <c r="B6997" s="5" t="str">
        <f>IFERROR(VLOOKUP(A6997,'PEC divide su EXCEL'!A$2:B$7902,2,0),"PEC NON ESISTENTE")</f>
        <v>protocollosellia@asmepec.it</v>
      </c>
      <c r="C6997" s="4" t="s">
        <v>16125</v>
      </c>
      <c r="D6997" s="4" t="s">
        <v>16138</v>
      </c>
      <c r="E6997" s="8">
        <v>511</v>
      </c>
      <c r="F6997" s="8" t="str">
        <f t="shared" si="218"/>
        <v xml:space="preserve"> </v>
      </c>
      <c r="G6997" s="8" t="str">
        <f>IF(AND(E6997&gt;=50000,E6997&lt;=100000),"compreso",COMUNI!D6997)</f>
        <v>CALABRIA</v>
      </c>
      <c r="H6997" s="49">
        <f t="shared" si="219"/>
        <v>4</v>
      </c>
    </row>
    <row r="6998" spans="1:8" x14ac:dyDescent="0.25">
      <c r="A6998" s="43" t="s">
        <v>220</v>
      </c>
      <c r="B6998" s="5" t="str">
        <f>IFERROR(VLOOKUP(A6998,'PEC divide su EXCEL'!A$2:B$7902,2,0),"PEC NON ESISTENTE")</f>
        <v>elettorale.selliamarina@asmepec.it</v>
      </c>
      <c r="C6998" s="4" t="s">
        <v>16125</v>
      </c>
      <c r="D6998" s="4" t="s">
        <v>16138</v>
      </c>
      <c r="E6998" s="8">
        <v>6987</v>
      </c>
      <c r="F6998" s="8" t="str">
        <f t="shared" si="218"/>
        <v xml:space="preserve"> </v>
      </c>
      <c r="G6998" s="8" t="str">
        <f>IF(AND(E6998&gt;=50000,E6998&lt;=100000),"compreso",COMUNI!D6998)</f>
        <v>CALABRIA</v>
      </c>
      <c r="H6998" s="49">
        <f t="shared" si="219"/>
        <v>4</v>
      </c>
    </row>
    <row r="6999" spans="1:8" x14ac:dyDescent="0.25">
      <c r="A6999" s="43" t="s">
        <v>221</v>
      </c>
      <c r="B6999" s="5" t="str">
        <f>IFERROR(VLOOKUP(A6999,'PEC divide su EXCEL'!A$2:B$7902,2,0),"PEC NON ESISTENTE")</f>
        <v>segretario.serrastretta@asmepec.it</v>
      </c>
      <c r="C6999" s="4" t="s">
        <v>16125</v>
      </c>
      <c r="D6999" s="4" t="s">
        <v>16138</v>
      </c>
      <c r="E6999" s="8">
        <v>3249</v>
      </c>
      <c r="F6999" s="8" t="str">
        <f t="shared" si="218"/>
        <v xml:space="preserve"> </v>
      </c>
      <c r="G6999" s="8" t="str">
        <f>IF(AND(E6999&gt;=50000,E6999&lt;=100000),"compreso",COMUNI!D6999)</f>
        <v>CALABRIA</v>
      </c>
      <c r="H6999" s="49">
        <f t="shared" si="219"/>
        <v>4</v>
      </c>
    </row>
    <row r="7000" spans="1:8" x14ac:dyDescent="0.25">
      <c r="A7000" s="43" t="s">
        <v>222</v>
      </c>
      <c r="B7000" s="5" t="str">
        <f>IFERROR(VLOOKUP(A7000,'PEC divide su EXCEL'!A$2:B$7902,2,0),"PEC NON ESISTENTE")</f>
        <v>serviziofinanziario.sersale@asmepec.it</v>
      </c>
      <c r="C7000" s="4" t="s">
        <v>16125</v>
      </c>
      <c r="D7000" s="4" t="s">
        <v>16138</v>
      </c>
      <c r="E7000" s="8">
        <v>4767</v>
      </c>
      <c r="F7000" s="8" t="str">
        <f t="shared" si="218"/>
        <v xml:space="preserve"> </v>
      </c>
      <c r="G7000" s="8" t="str">
        <f>IF(AND(E7000&gt;=50000,E7000&lt;=100000),"compreso",COMUNI!D7000)</f>
        <v>CALABRIA</v>
      </c>
      <c r="H7000" s="49">
        <f t="shared" si="219"/>
        <v>4</v>
      </c>
    </row>
    <row r="7001" spans="1:8" x14ac:dyDescent="0.25">
      <c r="A7001" s="43" t="s">
        <v>223</v>
      </c>
      <c r="B7001" s="5" t="str">
        <f>IFERROR(VLOOKUP(A7001,'PEC divide su EXCEL'!A$2:B$7902,2,0),"PEC NON ESISTENTE")</f>
        <v>protocollo.settingiano@asmepec.it</v>
      </c>
      <c r="C7001" s="4" t="s">
        <v>16125</v>
      </c>
      <c r="D7001" s="4" t="s">
        <v>16138</v>
      </c>
      <c r="E7001" s="8">
        <v>2955</v>
      </c>
      <c r="F7001" s="8" t="str">
        <f t="shared" si="218"/>
        <v xml:space="preserve"> </v>
      </c>
      <c r="G7001" s="8" t="str">
        <f>IF(AND(E7001&gt;=50000,E7001&lt;=100000),"compreso",COMUNI!D7001)</f>
        <v>CALABRIA</v>
      </c>
      <c r="H7001" s="49">
        <f t="shared" si="219"/>
        <v>4</v>
      </c>
    </row>
    <row r="7002" spans="1:8" x14ac:dyDescent="0.25">
      <c r="A7002" s="43" t="s">
        <v>224</v>
      </c>
      <c r="B7002" s="5" t="str">
        <f>IFERROR(VLOOKUP(A7002,'PEC divide su EXCEL'!A$2:B$7902,2,0),"PEC NON ESISTENTE")</f>
        <v>segreteriasimericrichi@asmepec.it</v>
      </c>
      <c r="C7002" s="4" t="s">
        <v>16125</v>
      </c>
      <c r="D7002" s="4" t="s">
        <v>16138</v>
      </c>
      <c r="E7002" s="8">
        <v>4475</v>
      </c>
      <c r="F7002" s="8" t="str">
        <f t="shared" si="218"/>
        <v xml:space="preserve"> </v>
      </c>
      <c r="G7002" s="8" t="str">
        <f>IF(AND(E7002&gt;=50000,E7002&lt;=100000),"compreso",COMUNI!D7002)</f>
        <v>CALABRIA</v>
      </c>
      <c r="H7002" s="49">
        <f t="shared" si="219"/>
        <v>4</v>
      </c>
    </row>
    <row r="7003" spans="1:8" x14ac:dyDescent="0.25">
      <c r="A7003" s="43" t="s">
        <v>225</v>
      </c>
      <c r="B7003" s="5" t="str">
        <f>IFERROR(VLOOKUP(A7003,'PEC divide su EXCEL'!A$2:B$7902,2,0),"PEC NON ESISTENTE")</f>
        <v>elettorale.sorbosanbasile@asmepec.it</v>
      </c>
      <c r="C7003" s="4" t="s">
        <v>16125</v>
      </c>
      <c r="D7003" s="4" t="s">
        <v>16138</v>
      </c>
      <c r="E7003" s="8">
        <v>827</v>
      </c>
      <c r="F7003" s="8" t="str">
        <f t="shared" si="218"/>
        <v xml:space="preserve"> </v>
      </c>
      <c r="G7003" s="8" t="str">
        <f>IF(AND(E7003&gt;=50000,E7003&lt;=100000),"compreso",COMUNI!D7003)</f>
        <v>CALABRIA</v>
      </c>
      <c r="H7003" s="49">
        <f t="shared" si="219"/>
        <v>4</v>
      </c>
    </row>
    <row r="7004" spans="1:8" x14ac:dyDescent="0.25">
      <c r="A7004" s="43" t="s">
        <v>226</v>
      </c>
      <c r="B7004" s="5" t="str">
        <f>IFERROR(VLOOKUP(A7004,'PEC divide su EXCEL'!A$2:B$7902,2,0),"PEC NON ESISTENTE")</f>
        <v>comunesoverato@asmepec.it</v>
      </c>
      <c r="C7004" s="4" t="s">
        <v>16125</v>
      </c>
      <c r="D7004" s="4" t="s">
        <v>16138</v>
      </c>
      <c r="E7004" s="8">
        <v>8841</v>
      </c>
      <c r="F7004" s="8" t="str">
        <f t="shared" si="218"/>
        <v xml:space="preserve"> </v>
      </c>
      <c r="G7004" s="8" t="str">
        <f>IF(AND(E7004&gt;=50000,E7004&lt;=100000),"compreso",COMUNI!D7004)</f>
        <v>CALABRIA</v>
      </c>
      <c r="H7004" s="49">
        <f t="shared" si="219"/>
        <v>4</v>
      </c>
    </row>
    <row r="7005" spans="1:8" x14ac:dyDescent="0.25">
      <c r="A7005" s="43" t="s">
        <v>227</v>
      </c>
      <c r="B7005" s="5" t="str">
        <f>IFERROR(VLOOKUP(A7005,'PEC divide su EXCEL'!A$2:B$7902,2,0),"PEC NON ESISTENTE")</f>
        <v>protocollo.soveria@asmepec.it</v>
      </c>
      <c r="C7005" s="4" t="s">
        <v>16125</v>
      </c>
      <c r="D7005" s="4" t="s">
        <v>16138</v>
      </c>
      <c r="E7005" s="8">
        <v>3137</v>
      </c>
      <c r="F7005" s="8" t="str">
        <f t="shared" si="218"/>
        <v xml:space="preserve"> </v>
      </c>
      <c r="G7005" s="8" t="str">
        <f>IF(AND(E7005&gt;=50000,E7005&lt;=100000),"compreso",COMUNI!D7005)</f>
        <v>CALABRIA</v>
      </c>
      <c r="H7005" s="49">
        <f t="shared" si="219"/>
        <v>4</v>
      </c>
    </row>
    <row r="7006" spans="1:8" x14ac:dyDescent="0.25">
      <c r="A7006" s="43" t="s">
        <v>228</v>
      </c>
      <c r="B7006" s="5" t="str">
        <f>IFERROR(VLOOKUP(A7006,'PEC divide su EXCEL'!A$2:B$7902,2,0),"PEC NON ESISTENTE")</f>
        <v>servizidemografici.soveriasimeri@asmepec.it</v>
      </c>
      <c r="C7006" s="4" t="s">
        <v>16125</v>
      </c>
      <c r="D7006" s="4" t="s">
        <v>16138</v>
      </c>
      <c r="E7006" s="8">
        <v>1643</v>
      </c>
      <c r="F7006" s="8" t="str">
        <f t="shared" si="218"/>
        <v xml:space="preserve"> </v>
      </c>
      <c r="G7006" s="8" t="str">
        <f>IF(AND(E7006&gt;=50000,E7006&lt;=100000),"compreso",COMUNI!D7006)</f>
        <v>CALABRIA</v>
      </c>
      <c r="H7006" s="49">
        <f t="shared" si="219"/>
        <v>4</v>
      </c>
    </row>
    <row r="7007" spans="1:8" x14ac:dyDescent="0.25">
      <c r="A7007" s="43" t="s">
        <v>229</v>
      </c>
      <c r="B7007" s="5" t="str">
        <f>IFERROR(VLOOKUP(A7007,'PEC divide su EXCEL'!A$2:B$7902,2,0),"PEC NON ESISTENTE")</f>
        <v>affarigenerali@comune.squillace.cz.it</v>
      </c>
      <c r="C7007" s="4" t="s">
        <v>16125</v>
      </c>
      <c r="D7007" s="4" t="s">
        <v>16138</v>
      </c>
      <c r="E7007" s="8">
        <v>3400</v>
      </c>
      <c r="F7007" s="8" t="str">
        <f t="shared" si="218"/>
        <v xml:space="preserve"> </v>
      </c>
      <c r="G7007" s="8" t="str">
        <f>IF(AND(E7007&gt;=50000,E7007&lt;=100000),"compreso",COMUNI!D7007)</f>
        <v>CALABRIA</v>
      </c>
      <c r="H7007" s="49">
        <f t="shared" si="219"/>
        <v>4</v>
      </c>
    </row>
    <row r="7008" spans="1:8" x14ac:dyDescent="0.25">
      <c r="A7008" s="43" t="s">
        <v>16141</v>
      </c>
      <c r="B7008" s="5" t="str">
        <f>IFERROR(VLOOKUP(A7008,'PEC divide su EXCEL'!A$2:B$7902,2,0),"PEC NON ESISTENTE")</f>
        <v>amministrativa.staletti@asmepec.it</v>
      </c>
      <c r="C7008" s="4" t="s">
        <v>16125</v>
      </c>
      <c r="D7008" s="4" t="s">
        <v>16138</v>
      </c>
      <c r="E7008" s="8">
        <v>2443</v>
      </c>
      <c r="F7008" s="8" t="str">
        <f t="shared" si="218"/>
        <v xml:space="preserve"> </v>
      </c>
      <c r="G7008" s="8" t="str">
        <f>IF(AND(E7008&gt;=50000,E7008&lt;=100000),"compreso",COMUNI!D7008)</f>
        <v>CALABRIA</v>
      </c>
      <c r="H7008" s="49">
        <f t="shared" si="219"/>
        <v>4</v>
      </c>
    </row>
    <row r="7009" spans="1:8" x14ac:dyDescent="0.25">
      <c r="A7009" s="43" t="s">
        <v>231</v>
      </c>
      <c r="B7009" s="5" t="str">
        <f>IFERROR(VLOOKUP(A7009,'PEC divide su EXCEL'!A$2:B$7902,2,0),"PEC NON ESISTENTE")</f>
        <v>protocollo.taverna@asmepec.it</v>
      </c>
      <c r="C7009" s="4" t="s">
        <v>16125</v>
      </c>
      <c r="D7009" s="4" t="s">
        <v>16138</v>
      </c>
      <c r="E7009" s="8">
        <v>2705</v>
      </c>
      <c r="F7009" s="8" t="str">
        <f t="shared" si="218"/>
        <v xml:space="preserve"> </v>
      </c>
      <c r="G7009" s="8" t="str">
        <f>IF(AND(E7009&gt;=50000,E7009&lt;=100000),"compreso",COMUNI!D7009)</f>
        <v>CALABRIA</v>
      </c>
      <c r="H7009" s="49">
        <f t="shared" si="219"/>
        <v>4</v>
      </c>
    </row>
    <row r="7010" spans="1:8" x14ac:dyDescent="0.25">
      <c r="A7010" s="43" t="s">
        <v>232</v>
      </c>
      <c r="B7010" s="5" t="str">
        <f>IFERROR(VLOOKUP(A7010,'PEC divide su EXCEL'!A$2:B$7902,2,0),"PEC NON ESISTENTE")</f>
        <v>protocollo.tiriolo@asmepec.it</v>
      </c>
      <c r="C7010" s="4" t="s">
        <v>16125</v>
      </c>
      <c r="D7010" s="4" t="s">
        <v>16138</v>
      </c>
      <c r="E7010" s="8">
        <v>3897</v>
      </c>
      <c r="F7010" s="8" t="str">
        <f t="shared" si="218"/>
        <v xml:space="preserve"> </v>
      </c>
      <c r="G7010" s="8" t="str">
        <f>IF(AND(E7010&gt;=50000,E7010&lt;=100000),"compreso",COMUNI!D7010)</f>
        <v>CALABRIA</v>
      </c>
      <c r="H7010" s="49">
        <f t="shared" si="219"/>
        <v>4</v>
      </c>
    </row>
    <row r="7011" spans="1:8" x14ac:dyDescent="0.25">
      <c r="A7011" s="43" t="s">
        <v>233</v>
      </c>
      <c r="B7011" s="5" t="str">
        <f>IFERROR(VLOOKUP(A7011,'PEC divide su EXCEL'!A$2:B$7902,2,0),"PEC NON ESISTENTE")</f>
        <v>areademograficatorrediruggiero@asmepec.it</v>
      </c>
      <c r="C7011" s="4" t="s">
        <v>16125</v>
      </c>
      <c r="D7011" s="4" t="s">
        <v>16138</v>
      </c>
      <c r="E7011" s="8">
        <v>1131</v>
      </c>
      <c r="F7011" s="8" t="str">
        <f t="shared" si="218"/>
        <v xml:space="preserve"> </v>
      </c>
      <c r="G7011" s="8" t="str">
        <f>IF(AND(E7011&gt;=50000,E7011&lt;=100000),"compreso",COMUNI!D7011)</f>
        <v>CALABRIA</v>
      </c>
      <c r="H7011" s="49">
        <f t="shared" si="219"/>
        <v>4</v>
      </c>
    </row>
    <row r="7012" spans="1:8" x14ac:dyDescent="0.25">
      <c r="A7012" s="43" t="s">
        <v>234</v>
      </c>
      <c r="B7012" s="5" t="str">
        <f>IFERROR(VLOOKUP(A7012,'PEC divide su EXCEL'!A$2:B$7902,2,0),"PEC NON ESISTENTE")</f>
        <v>protocollo.vallefiorita@asmepec.it</v>
      </c>
      <c r="C7012" s="4" t="s">
        <v>16125</v>
      </c>
      <c r="D7012" s="4" t="s">
        <v>16138</v>
      </c>
      <c r="E7012" s="8">
        <v>1849</v>
      </c>
      <c r="F7012" s="8" t="str">
        <f t="shared" si="218"/>
        <v xml:space="preserve"> </v>
      </c>
      <c r="G7012" s="8" t="str">
        <f>IF(AND(E7012&gt;=50000,E7012&lt;=100000),"compreso",COMUNI!D7012)</f>
        <v>CALABRIA</v>
      </c>
      <c r="H7012" s="49">
        <f t="shared" si="219"/>
        <v>4</v>
      </c>
    </row>
    <row r="7013" spans="1:8" x14ac:dyDescent="0.25">
      <c r="A7013" s="43" t="s">
        <v>235</v>
      </c>
      <c r="B7013" s="5" t="str">
        <f>IFERROR(VLOOKUP(A7013,'PEC divide su EXCEL'!A$2:B$7902,2,0),"PEC NON ESISTENTE")</f>
        <v>comune@pec.zagarise.org</v>
      </c>
      <c r="C7013" s="4" t="s">
        <v>16125</v>
      </c>
      <c r="D7013" s="4" t="s">
        <v>16138</v>
      </c>
      <c r="E7013" s="8">
        <v>1733</v>
      </c>
      <c r="F7013" s="8" t="str">
        <f t="shared" si="218"/>
        <v xml:space="preserve"> </v>
      </c>
      <c r="G7013" s="8" t="str">
        <f>IF(AND(E7013&gt;=50000,E7013&lt;=100000),"compreso",COMUNI!D7013)</f>
        <v>CALABRIA</v>
      </c>
      <c r="H7013" s="49">
        <f t="shared" si="219"/>
        <v>4</v>
      </c>
    </row>
    <row r="7014" spans="1:8" x14ac:dyDescent="0.25">
      <c r="A7014" s="43" t="s">
        <v>191</v>
      </c>
      <c r="B7014" s="5" t="str">
        <f>IFERROR(VLOOKUP(A7014,'PEC divide su EXCEL'!A$2:B$7902,2,0),"PEC NON ESISTENTE")</f>
        <v>protocollo@pec.comunelameziaterme.it</v>
      </c>
      <c r="C7014" s="4" t="s">
        <v>16125</v>
      </c>
      <c r="D7014" s="4" t="s">
        <v>16138</v>
      </c>
      <c r="E7014" s="8">
        <v>70336</v>
      </c>
      <c r="F7014" s="8" t="str">
        <f t="shared" si="218"/>
        <v xml:space="preserve"> </v>
      </c>
      <c r="G7014" s="8" t="str">
        <f>IF(AND(E7014&gt;=50000,E7014&lt;=100000),"compreso",COMUNI!D7014)</f>
        <v>compreso</v>
      </c>
      <c r="H7014" s="49">
        <f t="shared" si="219"/>
        <v>4</v>
      </c>
    </row>
    <row r="7015" spans="1:8" x14ac:dyDescent="0.25">
      <c r="A7015" s="43" t="s">
        <v>313</v>
      </c>
      <c r="B7015" s="5" t="str">
        <f>IFERROR(VLOOKUP(A7015,'PEC divide su EXCEL'!A$2:B$7902,2,0),"PEC NON ESISTENTE")</f>
        <v>anagrafe.africo@asmepec.it</v>
      </c>
      <c r="C7015" s="4" t="s">
        <v>16125</v>
      </c>
      <c r="D7015" s="4" t="s">
        <v>16138</v>
      </c>
      <c r="E7015" s="8">
        <v>3210</v>
      </c>
      <c r="F7015" s="8" t="str">
        <f t="shared" si="218"/>
        <v xml:space="preserve"> </v>
      </c>
      <c r="G7015" s="8" t="str">
        <f>IF(AND(E7015&gt;=50000,E7015&lt;=100000),"compreso",COMUNI!D7015)</f>
        <v>CALABRIA</v>
      </c>
      <c r="H7015" s="49">
        <f t="shared" si="219"/>
        <v>4</v>
      </c>
    </row>
    <row r="7016" spans="1:8" x14ac:dyDescent="0.25">
      <c r="A7016" s="43" t="s">
        <v>314</v>
      </c>
      <c r="B7016" s="5" t="str">
        <f>IFERROR(VLOOKUP(A7016,'PEC divide su EXCEL'!A$2:B$7902,2,0),"PEC NON ESISTENTE")</f>
        <v>sindaco.agnana@asmepec.it</v>
      </c>
      <c r="C7016" s="4" t="s">
        <v>16125</v>
      </c>
      <c r="D7016" s="4" t="s">
        <v>16138</v>
      </c>
      <c r="E7016" s="8">
        <v>569</v>
      </c>
      <c r="F7016" s="8" t="str">
        <f t="shared" si="218"/>
        <v xml:space="preserve"> </v>
      </c>
      <c r="G7016" s="8" t="str">
        <f>IF(AND(E7016&gt;=50000,E7016&lt;=100000),"compreso",COMUNI!D7016)</f>
        <v>CALABRIA</v>
      </c>
      <c r="H7016" s="49">
        <f t="shared" si="219"/>
        <v>4</v>
      </c>
    </row>
    <row r="7017" spans="1:8" x14ac:dyDescent="0.25">
      <c r="A7017" s="43" t="s">
        <v>315</v>
      </c>
      <c r="B7017" s="5" t="str">
        <f>IFERROR(VLOOKUP(A7017,'PEC divide su EXCEL'!A$2:B$7902,2,0),"PEC NON ESISTENTE")</f>
        <v>segreteria.anoia@asmepec.it</v>
      </c>
      <c r="C7017" s="4" t="s">
        <v>16125</v>
      </c>
      <c r="D7017" s="4" t="s">
        <v>16138</v>
      </c>
      <c r="E7017" s="8">
        <v>2246</v>
      </c>
      <c r="F7017" s="8" t="str">
        <f t="shared" si="218"/>
        <v xml:space="preserve"> </v>
      </c>
      <c r="G7017" s="8" t="str">
        <f>IF(AND(E7017&gt;=50000,E7017&lt;=100000),"compreso",COMUNI!D7017)</f>
        <v>CALABRIA</v>
      </c>
      <c r="H7017" s="49">
        <f t="shared" si="219"/>
        <v>4</v>
      </c>
    </row>
    <row r="7018" spans="1:8" x14ac:dyDescent="0.25">
      <c r="A7018" s="43" t="s">
        <v>316</v>
      </c>
      <c r="B7018" s="5" t="str">
        <f>IFERROR(VLOOKUP(A7018,'PEC divide su EXCEL'!A$2:B$7902,2,0),"PEC NON ESISTENTE")</f>
        <v>prot.antonimina@asmepec.it</v>
      </c>
      <c r="C7018" s="4" t="s">
        <v>16125</v>
      </c>
      <c r="D7018" s="4" t="s">
        <v>16138</v>
      </c>
      <c r="E7018" s="8">
        <v>1361</v>
      </c>
      <c r="F7018" s="8" t="str">
        <f t="shared" si="218"/>
        <v xml:space="preserve"> </v>
      </c>
      <c r="G7018" s="8" t="str">
        <f>IF(AND(E7018&gt;=50000,E7018&lt;=100000),"compreso",COMUNI!D7018)</f>
        <v>CALABRIA</v>
      </c>
      <c r="H7018" s="49">
        <f t="shared" si="219"/>
        <v>4</v>
      </c>
    </row>
    <row r="7019" spans="1:8" x14ac:dyDescent="0.25">
      <c r="A7019" s="43" t="s">
        <v>317</v>
      </c>
      <c r="B7019" s="5" t="str">
        <f>IFERROR(VLOOKUP(A7019,'PEC divide su EXCEL'!A$2:B$7902,2,0),"PEC NON ESISTENTE")</f>
        <v>protocollo.ardore@asmepec.it</v>
      </c>
      <c r="C7019" s="4" t="s">
        <v>16125</v>
      </c>
      <c r="D7019" s="4" t="s">
        <v>16138</v>
      </c>
      <c r="E7019" s="8">
        <v>4760</v>
      </c>
      <c r="F7019" s="8" t="str">
        <f t="shared" si="218"/>
        <v xml:space="preserve"> </v>
      </c>
      <c r="G7019" s="8" t="str">
        <f>IF(AND(E7019&gt;=50000,E7019&lt;=100000),"compreso",COMUNI!D7019)</f>
        <v>CALABRIA</v>
      </c>
      <c r="H7019" s="49">
        <f t="shared" si="219"/>
        <v>4</v>
      </c>
    </row>
    <row r="7020" spans="1:8" x14ac:dyDescent="0.25">
      <c r="A7020" s="43" t="s">
        <v>318</v>
      </c>
      <c r="B7020" s="5" t="str">
        <f>IFERROR(VLOOKUP(A7020,'PEC divide su EXCEL'!A$2:B$7902,2,0),"PEC NON ESISTENTE")</f>
        <v>comune.bagaladi@asmepec.it</v>
      </c>
      <c r="C7020" s="4" t="s">
        <v>16125</v>
      </c>
      <c r="D7020" s="4" t="s">
        <v>16138</v>
      </c>
      <c r="E7020" s="8">
        <v>1082</v>
      </c>
      <c r="F7020" s="8" t="str">
        <f t="shared" si="218"/>
        <v xml:space="preserve"> </v>
      </c>
      <c r="G7020" s="8" t="str">
        <f>IF(AND(E7020&gt;=50000,E7020&lt;=100000),"compreso",COMUNI!D7020)</f>
        <v>CALABRIA</v>
      </c>
      <c r="H7020" s="49">
        <f t="shared" si="219"/>
        <v>4</v>
      </c>
    </row>
    <row r="7021" spans="1:8" x14ac:dyDescent="0.25">
      <c r="A7021" s="43" t="s">
        <v>319</v>
      </c>
      <c r="B7021" s="5" t="str">
        <f>IFERROR(VLOOKUP(A7021,'PEC divide su EXCEL'!A$2:B$7902,2,0),"PEC NON ESISTENTE")</f>
        <v>protocollo@pec.comunebagnara.it</v>
      </c>
      <c r="C7021" s="4" t="s">
        <v>16125</v>
      </c>
      <c r="D7021" s="4" t="s">
        <v>16138</v>
      </c>
      <c r="E7021" s="8">
        <v>10622</v>
      </c>
      <c r="F7021" s="8" t="str">
        <f t="shared" si="218"/>
        <v xml:space="preserve"> </v>
      </c>
      <c r="G7021" s="8" t="str">
        <f>IF(AND(E7021&gt;=50000,E7021&lt;=100000),"compreso",COMUNI!D7021)</f>
        <v>CALABRIA</v>
      </c>
      <c r="H7021" s="49">
        <f t="shared" si="219"/>
        <v>4</v>
      </c>
    </row>
    <row r="7022" spans="1:8" x14ac:dyDescent="0.25">
      <c r="A7022" s="43" t="s">
        <v>320</v>
      </c>
      <c r="B7022" s="5" t="str">
        <f>IFERROR(VLOOKUP(A7022,'PEC divide su EXCEL'!A$2:B$7902,2,0),"PEC NON ESISTENTE")</f>
        <v>sindaco.benestare@asmepec.it</v>
      </c>
      <c r="C7022" s="4" t="s">
        <v>16125</v>
      </c>
      <c r="D7022" s="4" t="s">
        <v>16138</v>
      </c>
      <c r="E7022" s="8">
        <v>2442</v>
      </c>
      <c r="F7022" s="8" t="str">
        <f t="shared" si="218"/>
        <v xml:space="preserve"> </v>
      </c>
      <c r="G7022" s="8" t="str">
        <f>IF(AND(E7022&gt;=50000,E7022&lt;=100000),"compreso",COMUNI!D7022)</f>
        <v>CALABRIA</v>
      </c>
      <c r="H7022" s="49">
        <f t="shared" si="219"/>
        <v>4</v>
      </c>
    </row>
    <row r="7023" spans="1:8" x14ac:dyDescent="0.25">
      <c r="A7023" s="43" t="s">
        <v>321</v>
      </c>
      <c r="B7023" s="5" t="str">
        <f>IFERROR(VLOOKUP(A7023,'PEC divide su EXCEL'!A$2:B$7902,2,0),"PEC NON ESISTENTE")</f>
        <v>comune.bianco@asmepec.it</v>
      </c>
      <c r="C7023" s="4" t="s">
        <v>16125</v>
      </c>
      <c r="D7023" s="4" t="s">
        <v>16138</v>
      </c>
      <c r="E7023" s="8">
        <v>4125</v>
      </c>
      <c r="F7023" s="8" t="str">
        <f t="shared" si="218"/>
        <v xml:space="preserve"> </v>
      </c>
      <c r="G7023" s="8" t="str">
        <f>IF(AND(E7023&gt;=50000,E7023&lt;=100000),"compreso",COMUNI!D7023)</f>
        <v>CALABRIA</v>
      </c>
      <c r="H7023" s="49">
        <f t="shared" si="219"/>
        <v>4</v>
      </c>
    </row>
    <row r="7024" spans="1:8" x14ac:dyDescent="0.25">
      <c r="A7024" s="43" t="s">
        <v>322</v>
      </c>
      <c r="B7024" s="5" t="str">
        <f>IFERROR(VLOOKUP(A7024,'PEC divide su EXCEL'!A$2:B$7902,2,0),"PEC NON ESISTENTE")</f>
        <v>amministrativocomunebivongi@pec.it</v>
      </c>
      <c r="C7024" s="4" t="s">
        <v>16125</v>
      </c>
      <c r="D7024" s="4" t="s">
        <v>16138</v>
      </c>
      <c r="E7024" s="8">
        <v>1398</v>
      </c>
      <c r="F7024" s="8" t="str">
        <f t="shared" si="218"/>
        <v xml:space="preserve"> </v>
      </c>
      <c r="G7024" s="8" t="str">
        <f>IF(AND(E7024&gt;=50000,E7024&lt;=100000),"compreso",COMUNI!D7024)</f>
        <v>CALABRIA</v>
      </c>
      <c r="H7024" s="49">
        <f t="shared" si="219"/>
        <v>4</v>
      </c>
    </row>
    <row r="7025" spans="1:8" x14ac:dyDescent="0.25">
      <c r="A7025" s="43" t="s">
        <v>323</v>
      </c>
      <c r="B7025" s="5" t="str">
        <f>IFERROR(VLOOKUP(A7025,'PEC divide su EXCEL'!A$2:B$7902,2,0),"PEC NON ESISTENTE")</f>
        <v>comunedibova@pec-cert.it</v>
      </c>
      <c r="C7025" s="4" t="s">
        <v>16125</v>
      </c>
      <c r="D7025" s="4" t="s">
        <v>16138</v>
      </c>
      <c r="E7025" s="8">
        <v>461</v>
      </c>
      <c r="F7025" s="8" t="str">
        <f t="shared" si="218"/>
        <v xml:space="preserve"> </v>
      </c>
      <c r="G7025" s="8" t="str">
        <f>IF(AND(E7025&gt;=50000,E7025&lt;=100000),"compreso",COMUNI!D7025)</f>
        <v>CALABRIA</v>
      </c>
      <c r="H7025" s="49">
        <f t="shared" si="219"/>
        <v>4</v>
      </c>
    </row>
    <row r="7026" spans="1:8" x14ac:dyDescent="0.25">
      <c r="A7026" s="43" t="s">
        <v>324</v>
      </c>
      <c r="B7026" s="5" t="str">
        <f>IFERROR(VLOOKUP(A7026,'PEC divide su EXCEL'!A$2:B$7902,2,0),"PEC NON ESISTENTE")</f>
        <v>protocollo@pec.comune.bovalino.rc.it</v>
      </c>
      <c r="C7026" s="4" t="s">
        <v>16125</v>
      </c>
      <c r="D7026" s="4" t="s">
        <v>16138</v>
      </c>
      <c r="E7026" s="8">
        <v>8814</v>
      </c>
      <c r="F7026" s="8" t="str">
        <f t="shared" si="218"/>
        <v xml:space="preserve"> </v>
      </c>
      <c r="G7026" s="8" t="str">
        <f>IF(AND(E7026&gt;=50000,E7026&lt;=100000),"compreso",COMUNI!D7026)</f>
        <v>CALABRIA</v>
      </c>
      <c r="H7026" s="49">
        <f t="shared" si="219"/>
        <v>4</v>
      </c>
    </row>
    <row r="7027" spans="1:8" x14ac:dyDescent="0.25">
      <c r="A7027" s="43" t="s">
        <v>325</v>
      </c>
      <c r="B7027" s="5" t="str">
        <f>IFERROR(VLOOKUP(A7027,'PEC divide su EXCEL'!A$2:B$7902,2,0),"PEC NON ESISTENTE")</f>
        <v>amministrativo.comunebovamarina@asmepec.it</v>
      </c>
      <c r="C7027" s="4" t="s">
        <v>16125</v>
      </c>
      <c r="D7027" s="4" t="s">
        <v>16138</v>
      </c>
      <c r="E7027" s="8">
        <v>4142</v>
      </c>
      <c r="F7027" s="8" t="str">
        <f t="shared" si="218"/>
        <v xml:space="preserve"> </v>
      </c>
      <c r="G7027" s="8" t="str">
        <f>IF(AND(E7027&gt;=50000,E7027&lt;=100000),"compreso",COMUNI!D7027)</f>
        <v>CALABRIA</v>
      </c>
      <c r="H7027" s="49">
        <f t="shared" si="219"/>
        <v>4</v>
      </c>
    </row>
    <row r="7028" spans="1:8" x14ac:dyDescent="0.25">
      <c r="A7028" s="43" t="s">
        <v>326</v>
      </c>
      <c r="B7028" s="5" t="str">
        <f>IFERROR(VLOOKUP(A7028,'PEC divide su EXCEL'!A$2:B$7902,2,0),"PEC NON ESISTENTE")</f>
        <v>anagrafebrancaleone@asmepec.it</v>
      </c>
      <c r="C7028" s="4" t="s">
        <v>16125</v>
      </c>
      <c r="D7028" s="4" t="s">
        <v>16138</v>
      </c>
      <c r="E7028" s="8">
        <v>3624</v>
      </c>
      <c r="F7028" s="8" t="str">
        <f t="shared" si="218"/>
        <v xml:space="preserve"> </v>
      </c>
      <c r="G7028" s="8" t="str">
        <f>IF(AND(E7028&gt;=50000,E7028&lt;=100000),"compreso",COMUNI!D7028)</f>
        <v>CALABRIA</v>
      </c>
      <c r="H7028" s="49">
        <f t="shared" si="219"/>
        <v>4</v>
      </c>
    </row>
    <row r="7029" spans="1:8" x14ac:dyDescent="0.25">
      <c r="A7029" s="43" t="s">
        <v>327</v>
      </c>
      <c r="B7029" s="5" t="str">
        <f>IFERROR(VLOOKUP(A7029,'PEC divide su EXCEL'!A$2:B$7902,2,0),"PEC NON ESISTENTE")</f>
        <v>protocollo.bruzzanozeffirio@asmepec.it</v>
      </c>
      <c r="C7029" s="4" t="s">
        <v>16125</v>
      </c>
      <c r="D7029" s="4" t="s">
        <v>16138</v>
      </c>
      <c r="E7029" s="8">
        <v>1211</v>
      </c>
      <c r="F7029" s="8" t="str">
        <f t="shared" si="218"/>
        <v xml:space="preserve"> </v>
      </c>
      <c r="G7029" s="8" t="str">
        <f>IF(AND(E7029&gt;=50000,E7029&lt;=100000),"compreso",COMUNI!D7029)</f>
        <v>CALABRIA</v>
      </c>
      <c r="H7029" s="49">
        <f t="shared" si="219"/>
        <v>4</v>
      </c>
    </row>
    <row r="7030" spans="1:8" x14ac:dyDescent="0.25">
      <c r="A7030" s="43" t="s">
        <v>328</v>
      </c>
      <c r="B7030" s="5" t="str">
        <f>IFERROR(VLOOKUP(A7030,'PEC divide su EXCEL'!A$2:B$7902,2,0),"PEC NON ESISTENTE")</f>
        <v>amministrativo.calanna@asmepec.it</v>
      </c>
      <c r="C7030" s="4" t="s">
        <v>16125</v>
      </c>
      <c r="D7030" s="4" t="s">
        <v>16138</v>
      </c>
      <c r="E7030" s="8">
        <v>979</v>
      </c>
      <c r="F7030" s="8" t="str">
        <f t="shared" si="218"/>
        <v xml:space="preserve"> </v>
      </c>
      <c r="G7030" s="8" t="str">
        <f>IF(AND(E7030&gt;=50000,E7030&lt;=100000),"compreso",COMUNI!D7030)</f>
        <v>CALABRIA</v>
      </c>
      <c r="H7030" s="49">
        <f t="shared" si="219"/>
        <v>4</v>
      </c>
    </row>
    <row r="7031" spans="1:8" x14ac:dyDescent="0.25">
      <c r="A7031" s="43" t="s">
        <v>329</v>
      </c>
      <c r="B7031" s="5" t="str">
        <f>IFERROR(VLOOKUP(A7031,'PEC divide su EXCEL'!A$2:B$7902,2,0),"PEC NON ESISTENTE")</f>
        <v>areaamm.camini@pec.i2000net.it</v>
      </c>
      <c r="C7031" s="4" t="s">
        <v>16125</v>
      </c>
      <c r="D7031" s="4" t="s">
        <v>16138</v>
      </c>
      <c r="E7031" s="8">
        <v>715</v>
      </c>
      <c r="F7031" s="8" t="str">
        <f t="shared" si="218"/>
        <v xml:space="preserve"> </v>
      </c>
      <c r="G7031" s="8" t="str">
        <f>IF(AND(E7031&gt;=50000,E7031&lt;=100000),"compreso",COMUNI!D7031)</f>
        <v>CALABRIA</v>
      </c>
      <c r="H7031" s="49">
        <f t="shared" si="219"/>
        <v>4</v>
      </c>
    </row>
    <row r="7032" spans="1:8" x14ac:dyDescent="0.25">
      <c r="A7032" s="43" t="s">
        <v>330</v>
      </c>
      <c r="B7032" s="5" t="str">
        <f>IFERROR(VLOOKUP(A7032,'PEC divide su EXCEL'!A$2:B$7902,2,0),"PEC NON ESISTENTE")</f>
        <v>amministrativo.campocalabro@asmepec.it</v>
      </c>
      <c r="C7032" s="4" t="s">
        <v>16125</v>
      </c>
      <c r="D7032" s="4" t="s">
        <v>16138</v>
      </c>
      <c r="E7032" s="8">
        <v>4410</v>
      </c>
      <c r="F7032" s="8" t="str">
        <f t="shared" si="218"/>
        <v xml:space="preserve"> </v>
      </c>
      <c r="G7032" s="8" t="str">
        <f>IF(AND(E7032&gt;=50000,E7032&lt;=100000),"compreso",COMUNI!D7032)</f>
        <v>CALABRIA</v>
      </c>
      <c r="H7032" s="49">
        <f t="shared" si="219"/>
        <v>4</v>
      </c>
    </row>
    <row r="7033" spans="1:8" x14ac:dyDescent="0.25">
      <c r="A7033" s="43" t="s">
        <v>331</v>
      </c>
      <c r="B7033" s="5" t="str">
        <f>IFERROR(VLOOKUP(A7033,'PEC divide su EXCEL'!A$2:B$7902,2,0),"PEC NON ESISTENTE")</f>
        <v>comune.candidoni@asmepec.it</v>
      </c>
      <c r="C7033" s="4" t="s">
        <v>16125</v>
      </c>
      <c r="D7033" s="4" t="s">
        <v>16138</v>
      </c>
      <c r="E7033" s="8">
        <v>389</v>
      </c>
      <c r="F7033" s="8" t="str">
        <f t="shared" si="218"/>
        <v xml:space="preserve"> </v>
      </c>
      <c r="G7033" s="8" t="str">
        <f>IF(AND(E7033&gt;=50000,E7033&lt;=100000),"compreso",COMUNI!D7033)</f>
        <v>CALABRIA</v>
      </c>
      <c r="H7033" s="49">
        <f t="shared" si="219"/>
        <v>4</v>
      </c>
    </row>
    <row r="7034" spans="1:8" x14ac:dyDescent="0.25">
      <c r="A7034" s="43" t="s">
        <v>332</v>
      </c>
      <c r="B7034" s="5" t="str">
        <f>IFERROR(VLOOKUP(A7034,'PEC divide su EXCEL'!A$2:B$7902,2,0),"PEC NON ESISTENTE")</f>
        <v>demograficicanolo@asmepec.it</v>
      </c>
      <c r="C7034" s="4" t="s">
        <v>16125</v>
      </c>
      <c r="D7034" s="4" t="s">
        <v>16138</v>
      </c>
      <c r="E7034" s="8">
        <v>801</v>
      </c>
      <c r="F7034" s="8" t="str">
        <f t="shared" si="218"/>
        <v xml:space="preserve"> </v>
      </c>
      <c r="G7034" s="8" t="str">
        <f>IF(AND(E7034&gt;=50000,E7034&lt;=100000),"compreso",COMUNI!D7034)</f>
        <v>CALABRIA</v>
      </c>
      <c r="H7034" s="49">
        <f t="shared" si="219"/>
        <v>4</v>
      </c>
    </row>
    <row r="7035" spans="1:8" x14ac:dyDescent="0.25">
      <c r="A7035" s="43" t="s">
        <v>333</v>
      </c>
      <c r="B7035" s="5" t="str">
        <f>IFERROR(VLOOKUP(A7035,'PEC divide su EXCEL'!A$2:B$7902,2,0),"PEC NON ESISTENTE")</f>
        <v>info@pec.comunecaraffadelbianco.it</v>
      </c>
      <c r="C7035" s="4" t="s">
        <v>16125</v>
      </c>
      <c r="D7035" s="4" t="s">
        <v>16138</v>
      </c>
      <c r="E7035" s="8">
        <v>532</v>
      </c>
      <c r="F7035" s="8" t="str">
        <f t="shared" si="218"/>
        <v xml:space="preserve"> </v>
      </c>
      <c r="G7035" s="8" t="str">
        <f>IF(AND(E7035&gt;=50000,E7035&lt;=100000),"compreso",COMUNI!D7035)</f>
        <v>CALABRIA</v>
      </c>
      <c r="H7035" s="49">
        <f t="shared" si="219"/>
        <v>4</v>
      </c>
    </row>
    <row r="7036" spans="1:8" x14ac:dyDescent="0.25">
      <c r="A7036" s="43" t="s">
        <v>334</v>
      </c>
      <c r="B7036" s="5" t="str">
        <f>IFERROR(VLOOKUP(A7036,'PEC divide su EXCEL'!A$2:B$7902,2,0),"PEC NON ESISTENTE")</f>
        <v>segreteria.cardeto@asmepec.it</v>
      </c>
      <c r="C7036" s="4" t="s">
        <v>16125</v>
      </c>
      <c r="D7036" s="4" t="s">
        <v>16138</v>
      </c>
      <c r="E7036" s="8">
        <v>1822</v>
      </c>
      <c r="F7036" s="8" t="str">
        <f t="shared" si="218"/>
        <v xml:space="preserve"> </v>
      </c>
      <c r="G7036" s="8" t="str">
        <f>IF(AND(E7036&gt;=50000,E7036&lt;=100000),"compreso",COMUNI!D7036)</f>
        <v>CALABRIA</v>
      </c>
      <c r="H7036" s="49">
        <f t="shared" si="219"/>
        <v>4</v>
      </c>
    </row>
    <row r="7037" spans="1:8" x14ac:dyDescent="0.25">
      <c r="A7037" s="43" t="s">
        <v>335</v>
      </c>
      <c r="B7037" s="5" t="str">
        <f>IFERROR(VLOOKUP(A7037,'PEC divide su EXCEL'!A$2:B$7902,2,0),"PEC NON ESISTENTE")</f>
        <v>demografici.careri@asmepec.it</v>
      </c>
      <c r="C7037" s="4" t="s">
        <v>16125</v>
      </c>
      <c r="D7037" s="4" t="s">
        <v>16138</v>
      </c>
      <c r="E7037" s="8">
        <v>2410</v>
      </c>
      <c r="F7037" s="8" t="str">
        <f t="shared" si="218"/>
        <v xml:space="preserve"> </v>
      </c>
      <c r="G7037" s="8" t="str">
        <f>IF(AND(E7037&gt;=50000,E7037&lt;=100000),"compreso",COMUNI!D7037)</f>
        <v>CALABRIA</v>
      </c>
      <c r="H7037" s="49">
        <f t="shared" si="219"/>
        <v>4</v>
      </c>
    </row>
    <row r="7038" spans="1:8" x14ac:dyDescent="0.25">
      <c r="A7038" s="43" t="s">
        <v>336</v>
      </c>
      <c r="B7038" s="5" t="str">
        <f>IFERROR(VLOOKUP(A7038,'PEC divide su EXCEL'!A$2:B$7902,2,0),"PEC NON ESISTENTE")</f>
        <v>protocollo.casignana@asmepec.it</v>
      </c>
      <c r="C7038" s="4" t="s">
        <v>16125</v>
      </c>
      <c r="D7038" s="4" t="s">
        <v>16138</v>
      </c>
      <c r="E7038" s="8">
        <v>773</v>
      </c>
      <c r="F7038" s="8" t="str">
        <f t="shared" si="218"/>
        <v xml:space="preserve"> </v>
      </c>
      <c r="G7038" s="8" t="str">
        <f>IF(AND(E7038&gt;=50000,E7038&lt;=100000),"compreso",COMUNI!D7038)</f>
        <v>CALABRIA</v>
      </c>
      <c r="H7038" s="49">
        <f t="shared" si="219"/>
        <v>4</v>
      </c>
    </row>
    <row r="7039" spans="1:8" x14ac:dyDescent="0.25">
      <c r="A7039" s="43" t="s">
        <v>337</v>
      </c>
      <c r="B7039" s="5" t="str">
        <f>IFERROR(VLOOKUP(A7039,'PEC divide su EXCEL'!A$2:B$7902,2,0),"PEC NON ESISTENTE")</f>
        <v>protocollo.caulonia@asmepec.it</v>
      </c>
      <c r="C7039" s="4" t="s">
        <v>16125</v>
      </c>
      <c r="D7039" s="4" t="s">
        <v>16138</v>
      </c>
      <c r="E7039" s="8">
        <v>7060</v>
      </c>
      <c r="F7039" s="8" t="str">
        <f t="shared" si="218"/>
        <v xml:space="preserve"> </v>
      </c>
      <c r="G7039" s="8" t="str">
        <f>IF(AND(E7039&gt;=50000,E7039&lt;=100000),"compreso",COMUNI!D7039)</f>
        <v>CALABRIA</v>
      </c>
      <c r="H7039" s="49">
        <f t="shared" si="219"/>
        <v>4</v>
      </c>
    </row>
    <row r="7040" spans="1:8" x14ac:dyDescent="0.25">
      <c r="A7040" s="43" t="s">
        <v>16142</v>
      </c>
      <c r="B7040" s="5" t="str">
        <f>IFERROR(VLOOKUP(A7040,'PEC divide su EXCEL'!A$2:B$7902,2,0),"PEC NON ESISTENTE")</f>
        <v>uffdem.cimina@asmepec.it</v>
      </c>
      <c r="C7040" s="4" t="s">
        <v>16125</v>
      </c>
      <c r="D7040" s="4" t="s">
        <v>16138</v>
      </c>
      <c r="E7040" s="8">
        <v>595</v>
      </c>
      <c r="F7040" s="8" t="str">
        <f t="shared" si="218"/>
        <v xml:space="preserve"> </v>
      </c>
      <c r="G7040" s="8" t="str">
        <f>IF(AND(E7040&gt;=50000,E7040&lt;=100000),"compreso",COMUNI!D7040)</f>
        <v>CALABRIA</v>
      </c>
      <c r="H7040" s="49">
        <f t="shared" si="219"/>
        <v>4</v>
      </c>
    </row>
    <row r="7041" spans="1:8" x14ac:dyDescent="0.25">
      <c r="A7041" s="43" t="s">
        <v>339</v>
      </c>
      <c r="B7041" s="5" t="str">
        <f>IFERROR(VLOOKUP(A7041,'PEC divide su EXCEL'!A$2:B$7902,2,0),"PEC NON ESISTENTE")</f>
        <v>protocollo@pec.comune.cinquefrondi.rc.it</v>
      </c>
      <c r="C7041" s="4" t="s">
        <v>16125</v>
      </c>
      <c r="D7041" s="4" t="s">
        <v>16138</v>
      </c>
      <c r="E7041" s="8">
        <v>6492</v>
      </c>
      <c r="F7041" s="8" t="str">
        <f t="shared" si="218"/>
        <v xml:space="preserve"> </v>
      </c>
      <c r="G7041" s="8" t="str">
        <f>IF(AND(E7041&gt;=50000,E7041&lt;=100000),"compreso",COMUNI!D7041)</f>
        <v>CALABRIA</v>
      </c>
      <c r="H7041" s="49">
        <f t="shared" si="219"/>
        <v>4</v>
      </c>
    </row>
    <row r="7042" spans="1:8" x14ac:dyDescent="0.25">
      <c r="A7042" s="43" t="s">
        <v>340</v>
      </c>
      <c r="B7042" s="5" t="str">
        <f>IFERROR(VLOOKUP(A7042,'PEC divide su EXCEL'!A$2:B$7902,2,0),"PEC NON ESISTENTE")</f>
        <v>protocollo.cittanova@asmepec.it</v>
      </c>
      <c r="C7042" s="4" t="s">
        <v>16125</v>
      </c>
      <c r="D7042" s="4" t="s">
        <v>16138</v>
      </c>
      <c r="E7042" s="8">
        <v>10344</v>
      </c>
      <c r="F7042" s="8" t="str">
        <f t="shared" si="218"/>
        <v xml:space="preserve"> </v>
      </c>
      <c r="G7042" s="8" t="str">
        <f>IF(AND(E7042&gt;=50000,E7042&lt;=100000),"compreso",COMUNI!D7042)</f>
        <v>CALABRIA</v>
      </c>
      <c r="H7042" s="49">
        <f t="shared" si="219"/>
        <v>4</v>
      </c>
    </row>
    <row r="7043" spans="1:8" x14ac:dyDescent="0.25">
      <c r="A7043" s="43" t="s">
        <v>341</v>
      </c>
      <c r="B7043" s="5" t="str">
        <f>IFERROR(VLOOKUP(A7043,'PEC divide su EXCEL'!A$2:B$7902,2,0),"PEC NON ESISTENTE")</f>
        <v>protocollo.condofuri@asmepec.it</v>
      </c>
      <c r="C7043" s="4" t="s">
        <v>16125</v>
      </c>
      <c r="D7043" s="4" t="s">
        <v>16138</v>
      </c>
      <c r="E7043" s="8">
        <v>5074</v>
      </c>
      <c r="F7043" s="8" t="str">
        <f t="shared" ref="F7043:F7106" si="220">IF(E7043&gt;300000,"trovato"," ")</f>
        <v xml:space="preserve"> </v>
      </c>
      <c r="G7043" s="8" t="str">
        <f>IF(AND(E7043&gt;=50000,E7043&lt;=100000),"compreso",COMUNI!D7043)</f>
        <v>CALABRIA</v>
      </c>
      <c r="H7043" s="49">
        <f t="shared" ref="H7043:H7106" si="221">VLOOKUP(C7043,$K$2:$L$6,2,FALSE)</f>
        <v>4</v>
      </c>
    </row>
    <row r="7044" spans="1:8" x14ac:dyDescent="0.25">
      <c r="A7044" s="43" t="s">
        <v>342</v>
      </c>
      <c r="B7044" s="5" t="str">
        <f>IFERROR(VLOOKUP(A7044,'PEC divide su EXCEL'!A$2:B$7902,2,0),"PEC NON ESISTENTE")</f>
        <v>amministrativo.cosoleto@asmepec.it</v>
      </c>
      <c r="C7044" s="4" t="s">
        <v>16125</v>
      </c>
      <c r="D7044" s="4" t="s">
        <v>16138</v>
      </c>
      <c r="E7044" s="8">
        <v>916</v>
      </c>
      <c r="F7044" s="8" t="str">
        <f t="shared" si="220"/>
        <v xml:space="preserve"> </v>
      </c>
      <c r="G7044" s="8" t="str">
        <f>IF(AND(E7044&gt;=50000,E7044&lt;=100000),"compreso",COMUNI!D7044)</f>
        <v>CALABRIA</v>
      </c>
      <c r="H7044" s="49">
        <f t="shared" si="221"/>
        <v>4</v>
      </c>
    </row>
    <row r="7045" spans="1:8" x14ac:dyDescent="0.25">
      <c r="A7045" s="43" t="s">
        <v>343</v>
      </c>
      <c r="B7045" s="5" t="str">
        <f>IFERROR(VLOOKUP(A7045,'PEC divide su EXCEL'!A$2:B$7902,2,0),"PEC NON ESISTENTE")</f>
        <v>comune.delianuova@asmepec.it</v>
      </c>
      <c r="C7045" s="4" t="s">
        <v>16125</v>
      </c>
      <c r="D7045" s="4" t="s">
        <v>16138</v>
      </c>
      <c r="E7045" s="8">
        <v>3436</v>
      </c>
      <c r="F7045" s="8" t="str">
        <f t="shared" si="220"/>
        <v xml:space="preserve"> </v>
      </c>
      <c r="G7045" s="8" t="str">
        <f>IF(AND(E7045&gt;=50000,E7045&lt;=100000),"compreso",COMUNI!D7045)</f>
        <v>CALABRIA</v>
      </c>
      <c r="H7045" s="49">
        <f t="shared" si="221"/>
        <v>4</v>
      </c>
    </row>
    <row r="7046" spans="1:8" x14ac:dyDescent="0.25">
      <c r="A7046" s="43" t="s">
        <v>344</v>
      </c>
      <c r="B7046" s="5" t="str">
        <f>IFERROR(VLOOKUP(A7046,'PEC divide su EXCEL'!A$2:B$7902,2,0),"PEC NON ESISTENTE")</f>
        <v>amministrativo.feroletodellachiesa@asmepec.it</v>
      </c>
      <c r="C7046" s="4" t="s">
        <v>16125</v>
      </c>
      <c r="D7046" s="4" t="s">
        <v>16138</v>
      </c>
      <c r="E7046" s="8">
        <v>1772</v>
      </c>
      <c r="F7046" s="8" t="str">
        <f t="shared" si="220"/>
        <v xml:space="preserve"> </v>
      </c>
      <c r="G7046" s="8" t="str">
        <f>IF(AND(E7046&gt;=50000,E7046&lt;=100000),"compreso",COMUNI!D7046)</f>
        <v>CALABRIA</v>
      </c>
      <c r="H7046" s="49">
        <f t="shared" si="221"/>
        <v>4</v>
      </c>
    </row>
    <row r="7047" spans="1:8" x14ac:dyDescent="0.25">
      <c r="A7047" s="43" t="s">
        <v>345</v>
      </c>
      <c r="B7047" s="5" t="str">
        <f>IFERROR(VLOOKUP(A7047,'PEC divide su EXCEL'!A$2:B$7902,2,0),"PEC NON ESISTENTE")</f>
        <v>anagrafe.ferruzzano@asmepec.it</v>
      </c>
      <c r="C7047" s="4" t="s">
        <v>16125</v>
      </c>
      <c r="D7047" s="4" t="s">
        <v>16138</v>
      </c>
      <c r="E7047" s="8">
        <v>745</v>
      </c>
      <c r="F7047" s="8" t="str">
        <f t="shared" si="220"/>
        <v xml:space="preserve"> </v>
      </c>
      <c r="G7047" s="8" t="str">
        <f>IF(AND(E7047&gt;=50000,E7047&lt;=100000),"compreso",COMUNI!D7047)</f>
        <v>CALABRIA</v>
      </c>
      <c r="H7047" s="49">
        <f t="shared" si="221"/>
        <v>4</v>
      </c>
    </row>
    <row r="7048" spans="1:8" x14ac:dyDescent="0.25">
      <c r="A7048" s="43" t="s">
        <v>346</v>
      </c>
      <c r="B7048" s="5" t="str">
        <f>IFERROR(VLOOKUP(A7048,'PEC divide su EXCEL'!A$2:B$7902,2,0),"PEC NON ESISTENTE")</f>
        <v>comune.fiumara@asmepec.it</v>
      </c>
      <c r="C7048" s="4" t="s">
        <v>16125</v>
      </c>
      <c r="D7048" s="4" t="s">
        <v>16138</v>
      </c>
      <c r="E7048" s="8">
        <v>1021</v>
      </c>
      <c r="F7048" s="8" t="str">
        <f t="shared" si="220"/>
        <v xml:space="preserve"> </v>
      </c>
      <c r="G7048" s="8" t="str">
        <f>IF(AND(E7048&gt;=50000,E7048&lt;=100000),"compreso",COMUNI!D7048)</f>
        <v>CALABRIA</v>
      </c>
      <c r="H7048" s="49">
        <f t="shared" si="221"/>
        <v>4</v>
      </c>
    </row>
    <row r="7049" spans="1:8" x14ac:dyDescent="0.25">
      <c r="A7049" s="43" t="s">
        <v>347</v>
      </c>
      <c r="B7049" s="5" t="str">
        <f>IFERROR(VLOOKUP(A7049,'PEC divide su EXCEL'!A$2:B$7902,2,0),"PEC NON ESISTENTE")</f>
        <v>comgalatro.amministrativo@pec.it</v>
      </c>
      <c r="C7049" s="4" t="s">
        <v>16125</v>
      </c>
      <c r="D7049" s="4" t="s">
        <v>16138</v>
      </c>
      <c r="E7049" s="8">
        <v>1778</v>
      </c>
      <c r="F7049" s="8" t="str">
        <f t="shared" si="220"/>
        <v xml:space="preserve"> </v>
      </c>
      <c r="G7049" s="8" t="str">
        <f>IF(AND(E7049&gt;=50000,E7049&lt;=100000),"compreso",COMUNI!D7049)</f>
        <v>CALABRIA</v>
      </c>
      <c r="H7049" s="49">
        <f t="shared" si="221"/>
        <v>4</v>
      </c>
    </row>
    <row r="7050" spans="1:8" x14ac:dyDescent="0.25">
      <c r="A7050" s="43" t="s">
        <v>348</v>
      </c>
      <c r="B7050" s="5" t="str">
        <f>IFERROR(VLOOKUP(A7050,'PEC divide su EXCEL'!A$2:B$7902,2,0),"PEC NON ESISTENTE")</f>
        <v>comunedigerace@postecert.it</v>
      </c>
      <c r="C7050" s="4" t="s">
        <v>16125</v>
      </c>
      <c r="D7050" s="4" t="s">
        <v>16138</v>
      </c>
      <c r="E7050" s="8">
        <v>2772</v>
      </c>
      <c r="F7050" s="8" t="str">
        <f t="shared" si="220"/>
        <v xml:space="preserve"> </v>
      </c>
      <c r="G7050" s="8" t="str">
        <f>IF(AND(E7050&gt;=50000,E7050&lt;=100000),"compreso",COMUNI!D7050)</f>
        <v>CALABRIA</v>
      </c>
      <c r="H7050" s="49">
        <f t="shared" si="221"/>
        <v>4</v>
      </c>
    </row>
    <row r="7051" spans="1:8" x14ac:dyDescent="0.25">
      <c r="A7051" s="43" t="s">
        <v>349</v>
      </c>
      <c r="B7051" s="5" t="str">
        <f>IFERROR(VLOOKUP(A7051,'PEC divide su EXCEL'!A$2:B$7902,2,0),"PEC NON ESISTENTE")</f>
        <v>elettorale.giffone@asmepec.it</v>
      </c>
      <c r="C7051" s="4" t="s">
        <v>16125</v>
      </c>
      <c r="D7051" s="4" t="s">
        <v>16138</v>
      </c>
      <c r="E7051" s="8">
        <v>1946</v>
      </c>
      <c r="F7051" s="8" t="str">
        <f t="shared" si="220"/>
        <v xml:space="preserve"> </v>
      </c>
      <c r="G7051" s="8" t="str">
        <f>IF(AND(E7051&gt;=50000,E7051&lt;=100000),"compreso",COMUNI!D7051)</f>
        <v>CALABRIA</v>
      </c>
      <c r="H7051" s="49">
        <f t="shared" si="221"/>
        <v>4</v>
      </c>
    </row>
    <row r="7052" spans="1:8" x14ac:dyDescent="0.25">
      <c r="A7052" s="43" t="s">
        <v>350</v>
      </c>
      <c r="B7052" s="5" t="str">
        <f>IFERROR(VLOOKUP(A7052,'PEC divide su EXCEL'!A$2:B$7902,2,0),"PEC NON ESISTENTE")</f>
        <v>protocollogioiatauro@asmepec.it</v>
      </c>
      <c r="C7052" s="4" t="s">
        <v>16125</v>
      </c>
      <c r="D7052" s="4" t="s">
        <v>16138</v>
      </c>
      <c r="E7052" s="8">
        <v>19063</v>
      </c>
      <c r="F7052" s="8" t="str">
        <f t="shared" si="220"/>
        <v xml:space="preserve"> </v>
      </c>
      <c r="G7052" s="8" t="str">
        <f>IF(AND(E7052&gt;=50000,E7052&lt;=100000),"compreso",COMUNI!D7052)</f>
        <v>CALABRIA</v>
      </c>
      <c r="H7052" s="49">
        <f t="shared" si="221"/>
        <v>4</v>
      </c>
    </row>
    <row r="7053" spans="1:8" x14ac:dyDescent="0.25">
      <c r="A7053" s="43" t="s">
        <v>351</v>
      </c>
      <c r="B7053" s="5" t="str">
        <f>IFERROR(VLOOKUP(A7053,'PEC divide su EXCEL'!A$2:B$7902,2,0),"PEC NON ESISTENTE")</f>
        <v>ragioneria.gioiosa@asmepec.it</v>
      </c>
      <c r="C7053" s="4" t="s">
        <v>16125</v>
      </c>
      <c r="D7053" s="4" t="s">
        <v>16138</v>
      </c>
      <c r="E7053" s="8">
        <v>7014</v>
      </c>
      <c r="F7053" s="8" t="str">
        <f t="shared" si="220"/>
        <v xml:space="preserve"> </v>
      </c>
      <c r="G7053" s="8" t="str">
        <f>IF(AND(E7053&gt;=50000,E7053&lt;=100000),"compreso",COMUNI!D7053)</f>
        <v>CALABRIA</v>
      </c>
      <c r="H7053" s="49">
        <f t="shared" si="221"/>
        <v>4</v>
      </c>
    </row>
    <row r="7054" spans="1:8" x14ac:dyDescent="0.25">
      <c r="A7054" s="43" t="s">
        <v>352</v>
      </c>
      <c r="B7054" s="5" t="str">
        <f>IFERROR(VLOOKUP(A7054,'PEC divide su EXCEL'!A$2:B$7902,2,0),"PEC NON ESISTENTE")</f>
        <v>protocollo.grotteria@asmepec.it</v>
      </c>
      <c r="C7054" s="4" t="s">
        <v>16125</v>
      </c>
      <c r="D7054" s="4" t="s">
        <v>16138</v>
      </c>
      <c r="E7054" s="8">
        <v>3274</v>
      </c>
      <c r="F7054" s="8" t="str">
        <f t="shared" si="220"/>
        <v xml:space="preserve"> </v>
      </c>
      <c r="G7054" s="8" t="str">
        <f>IF(AND(E7054&gt;=50000,E7054&lt;=100000),"compreso",COMUNI!D7054)</f>
        <v>CALABRIA</v>
      </c>
      <c r="H7054" s="49">
        <f t="shared" si="221"/>
        <v>4</v>
      </c>
    </row>
    <row r="7055" spans="1:8" x14ac:dyDescent="0.25">
      <c r="A7055" s="43" t="s">
        <v>353</v>
      </c>
      <c r="B7055" s="5" t="str">
        <f>IFERROR(VLOOKUP(A7055,'PEC divide su EXCEL'!A$2:B$7902,2,0),"PEC NON ESISTENTE")</f>
        <v>amministr.laganadi@asmepec.it</v>
      </c>
      <c r="C7055" s="4" t="s">
        <v>16125</v>
      </c>
      <c r="D7055" s="4" t="s">
        <v>16138</v>
      </c>
      <c r="E7055" s="8">
        <v>412</v>
      </c>
      <c r="F7055" s="8" t="str">
        <f t="shared" si="220"/>
        <v xml:space="preserve"> </v>
      </c>
      <c r="G7055" s="8" t="str">
        <f>IF(AND(E7055&gt;=50000,E7055&lt;=100000),"compreso",COMUNI!D7055)</f>
        <v>CALABRIA</v>
      </c>
      <c r="H7055" s="49">
        <f t="shared" si="221"/>
        <v>4</v>
      </c>
    </row>
    <row r="7056" spans="1:8" x14ac:dyDescent="0.25">
      <c r="A7056" s="43" t="s">
        <v>354</v>
      </c>
      <c r="B7056" s="5" t="str">
        <f>IFERROR(VLOOKUP(A7056,'PEC divide su EXCEL'!A$2:B$7902,2,0),"PEC NON ESISTENTE")</f>
        <v>protocollo.laureanadiborrello@asmepec.it</v>
      </c>
      <c r="C7056" s="4" t="s">
        <v>16125</v>
      </c>
      <c r="D7056" s="4" t="s">
        <v>16138</v>
      </c>
      <c r="E7056" s="8">
        <v>5289</v>
      </c>
      <c r="F7056" s="8" t="str">
        <f t="shared" si="220"/>
        <v xml:space="preserve"> </v>
      </c>
      <c r="G7056" s="8" t="str">
        <f>IF(AND(E7056&gt;=50000,E7056&lt;=100000),"compreso",COMUNI!D7056)</f>
        <v>CALABRIA</v>
      </c>
      <c r="H7056" s="49">
        <f t="shared" si="221"/>
        <v>4</v>
      </c>
    </row>
    <row r="7057" spans="1:8" x14ac:dyDescent="0.25">
      <c r="A7057" s="43" t="s">
        <v>355</v>
      </c>
      <c r="B7057" s="5" t="str">
        <f>IFERROR(VLOOKUP(A7057,'PEC divide su EXCEL'!A$2:B$7902,2,0),"PEC NON ESISTENTE")</f>
        <v>comunelocri@legalmail.it</v>
      </c>
      <c r="C7057" s="4" t="s">
        <v>16125</v>
      </c>
      <c r="D7057" s="4" t="s">
        <v>16138</v>
      </c>
      <c r="E7057" s="8">
        <v>12459</v>
      </c>
      <c r="F7057" s="8" t="str">
        <f t="shared" si="220"/>
        <v xml:space="preserve"> </v>
      </c>
      <c r="G7057" s="8" t="str">
        <f>IF(AND(E7057&gt;=50000,E7057&lt;=100000),"compreso",COMUNI!D7057)</f>
        <v>CALABRIA</v>
      </c>
      <c r="H7057" s="49">
        <f t="shared" si="221"/>
        <v>4</v>
      </c>
    </row>
    <row r="7058" spans="1:8" x14ac:dyDescent="0.25">
      <c r="A7058" s="43" t="s">
        <v>356</v>
      </c>
      <c r="B7058" s="5" t="str">
        <f>IFERROR(VLOOKUP(A7058,'PEC divide su EXCEL'!A$2:B$7902,2,0),"PEC NON ESISTENTE")</f>
        <v>statocivile.mammola@asmepec.it</v>
      </c>
      <c r="C7058" s="4" t="s">
        <v>16125</v>
      </c>
      <c r="D7058" s="4" t="s">
        <v>16138</v>
      </c>
      <c r="E7058" s="8">
        <v>2971</v>
      </c>
      <c r="F7058" s="8" t="str">
        <f t="shared" si="220"/>
        <v xml:space="preserve"> </v>
      </c>
      <c r="G7058" s="8" t="str">
        <f>IF(AND(E7058&gt;=50000,E7058&lt;=100000),"compreso",COMUNI!D7058)</f>
        <v>CALABRIA</v>
      </c>
      <c r="H7058" s="49">
        <f t="shared" si="221"/>
        <v>4</v>
      </c>
    </row>
    <row r="7059" spans="1:8" x14ac:dyDescent="0.25">
      <c r="A7059" s="43" t="s">
        <v>357</v>
      </c>
      <c r="B7059" s="5" t="str">
        <f>IFERROR(VLOOKUP(A7059,'PEC divide su EXCEL'!A$2:B$7902,2,0),"PEC NON ESISTENTE")</f>
        <v>protocollo.marinadigioiosa@asmepec.it</v>
      </c>
      <c r="C7059" s="4" t="s">
        <v>16125</v>
      </c>
      <c r="D7059" s="4" t="s">
        <v>16138</v>
      </c>
      <c r="E7059" s="8">
        <v>6515</v>
      </c>
      <c r="F7059" s="8" t="str">
        <f t="shared" si="220"/>
        <v xml:space="preserve"> </v>
      </c>
      <c r="G7059" s="8" t="str">
        <f>IF(AND(E7059&gt;=50000,E7059&lt;=100000),"compreso",COMUNI!D7059)</f>
        <v>CALABRIA</v>
      </c>
      <c r="H7059" s="49">
        <f t="shared" si="221"/>
        <v>4</v>
      </c>
    </row>
    <row r="7060" spans="1:8" x14ac:dyDescent="0.25">
      <c r="A7060" s="43" t="s">
        <v>358</v>
      </c>
      <c r="B7060" s="5" t="str">
        <f>IFERROR(VLOOKUP(A7060,'PEC divide su EXCEL'!A$2:B$7902,2,0),"PEC NON ESISTENTE")</f>
        <v>protocollo.maropati@asmepec.it</v>
      </c>
      <c r="C7060" s="4" t="s">
        <v>16125</v>
      </c>
      <c r="D7060" s="4" t="s">
        <v>16138</v>
      </c>
      <c r="E7060" s="8">
        <v>1583</v>
      </c>
      <c r="F7060" s="8" t="str">
        <f t="shared" si="220"/>
        <v xml:space="preserve"> </v>
      </c>
      <c r="G7060" s="8" t="str">
        <f>IF(AND(E7060&gt;=50000,E7060&lt;=100000),"compreso",COMUNI!D7060)</f>
        <v>CALABRIA</v>
      </c>
      <c r="H7060" s="49">
        <f t="shared" si="221"/>
        <v>4</v>
      </c>
    </row>
    <row r="7061" spans="1:8" x14ac:dyDescent="0.25">
      <c r="A7061" s="43" t="s">
        <v>359</v>
      </c>
      <c r="B7061" s="5" t="str">
        <f>IFERROR(VLOOKUP(A7061,'PEC divide su EXCEL'!A$2:B$7902,2,0),"PEC NON ESISTENTE")</f>
        <v>ufficiotecnico.martone@asmepec.it</v>
      </c>
      <c r="C7061" s="4" t="s">
        <v>16125</v>
      </c>
      <c r="D7061" s="4" t="s">
        <v>16138</v>
      </c>
      <c r="E7061" s="8">
        <v>554</v>
      </c>
      <c r="F7061" s="8" t="str">
        <f t="shared" si="220"/>
        <v xml:space="preserve"> </v>
      </c>
      <c r="G7061" s="8" t="str">
        <f>IF(AND(E7061&gt;=50000,E7061&lt;=100000),"compreso",COMUNI!D7061)</f>
        <v>CALABRIA</v>
      </c>
      <c r="H7061" s="49">
        <f t="shared" si="221"/>
        <v>4</v>
      </c>
    </row>
    <row r="7062" spans="1:8" x14ac:dyDescent="0.25">
      <c r="A7062" s="43" t="s">
        <v>16143</v>
      </c>
      <c r="B7062" s="5" t="str">
        <f>IFERROR(VLOOKUP(A7062,'PEC divide su EXCEL'!A$2:B$7902,2,0),"PEC NON ESISTENTE")</f>
        <v>anagrafe@pec.comune.melicucca.rc.it</v>
      </c>
      <c r="C7062" s="4" t="s">
        <v>16125</v>
      </c>
      <c r="D7062" s="4" t="s">
        <v>16138</v>
      </c>
      <c r="E7062" s="8">
        <v>1001</v>
      </c>
      <c r="F7062" s="8" t="str">
        <f t="shared" si="220"/>
        <v xml:space="preserve"> </v>
      </c>
      <c r="G7062" s="8" t="str">
        <f>IF(AND(E7062&gt;=50000,E7062&lt;=100000),"compreso",COMUNI!D7062)</f>
        <v>CALABRIA</v>
      </c>
      <c r="H7062" s="49">
        <f t="shared" si="221"/>
        <v>4</v>
      </c>
    </row>
    <row r="7063" spans="1:8" x14ac:dyDescent="0.25">
      <c r="A7063" s="43" t="s">
        <v>361</v>
      </c>
      <c r="B7063" s="5" t="str">
        <f>IFERROR(VLOOKUP(A7063,'PEC divide su EXCEL'!A$2:B$7902,2,0),"PEC NON ESISTENTE")</f>
        <v>elettorale.melicucco@asmepec.it</v>
      </c>
      <c r="C7063" s="4" t="s">
        <v>16125</v>
      </c>
      <c r="D7063" s="4" t="s">
        <v>16138</v>
      </c>
      <c r="E7063" s="8">
        <v>5045</v>
      </c>
      <c r="F7063" s="8" t="str">
        <f t="shared" si="220"/>
        <v xml:space="preserve"> </v>
      </c>
      <c r="G7063" s="8" t="str">
        <f>IF(AND(E7063&gt;=50000,E7063&lt;=100000),"compreso",COMUNI!D7063)</f>
        <v>CALABRIA</v>
      </c>
      <c r="H7063" s="49">
        <f t="shared" si="221"/>
        <v>4</v>
      </c>
    </row>
    <row r="7064" spans="1:8" x14ac:dyDescent="0.25">
      <c r="A7064" s="43" t="s">
        <v>362</v>
      </c>
      <c r="B7064" s="5" t="str">
        <f>IFERROR(VLOOKUP(A7064,'PEC divide su EXCEL'!A$2:B$7902,2,0),"PEC NON ESISTENTE")</f>
        <v>s.comunedimelitodiportosalvo@apogeopec.it</v>
      </c>
      <c r="C7064" s="4" t="s">
        <v>16125</v>
      </c>
      <c r="D7064" s="4" t="s">
        <v>16138</v>
      </c>
      <c r="E7064" s="8">
        <v>11115</v>
      </c>
      <c r="F7064" s="8" t="str">
        <f t="shared" si="220"/>
        <v xml:space="preserve"> </v>
      </c>
      <c r="G7064" s="8" t="str">
        <f>IF(AND(E7064&gt;=50000,E7064&lt;=100000),"compreso",COMUNI!D7064)</f>
        <v>CALABRIA</v>
      </c>
      <c r="H7064" s="49">
        <f t="shared" si="221"/>
        <v>4</v>
      </c>
    </row>
    <row r="7065" spans="1:8" x14ac:dyDescent="0.25">
      <c r="A7065" s="43" t="s">
        <v>363</v>
      </c>
      <c r="B7065" s="5" t="str">
        <f>IFERROR(VLOOKUP(A7065,'PEC divide su EXCEL'!A$2:B$7902,2,0),"PEC NON ESISTENTE")</f>
        <v>affarigenerali.molochio@asmepec.it</v>
      </c>
      <c r="C7065" s="4" t="s">
        <v>16125</v>
      </c>
      <c r="D7065" s="4" t="s">
        <v>16138</v>
      </c>
      <c r="E7065" s="8">
        <v>2643</v>
      </c>
      <c r="F7065" s="8" t="str">
        <f t="shared" si="220"/>
        <v xml:space="preserve"> </v>
      </c>
      <c r="G7065" s="8" t="str">
        <f>IF(AND(E7065&gt;=50000,E7065&lt;=100000),"compreso",COMUNI!D7065)</f>
        <v>CALABRIA</v>
      </c>
      <c r="H7065" s="49">
        <f t="shared" si="221"/>
        <v>4</v>
      </c>
    </row>
    <row r="7066" spans="1:8" x14ac:dyDescent="0.25">
      <c r="A7066" s="43" t="s">
        <v>364</v>
      </c>
      <c r="B7066" s="5" t="str">
        <f>IFERROR(VLOOKUP(A7066,'PEC divide su EXCEL'!A$2:B$7902,2,0),"PEC NON ESISTENTE")</f>
        <v>segreteria.monasterace@asmepec.it</v>
      </c>
      <c r="C7066" s="4" t="s">
        <v>16125</v>
      </c>
      <c r="D7066" s="4" t="s">
        <v>16138</v>
      </c>
      <c r="E7066" s="8">
        <v>3369</v>
      </c>
      <c r="F7066" s="8" t="str">
        <f t="shared" si="220"/>
        <v xml:space="preserve"> </v>
      </c>
      <c r="G7066" s="8" t="str">
        <f>IF(AND(E7066&gt;=50000,E7066&lt;=100000),"compreso",COMUNI!D7066)</f>
        <v>CALABRIA</v>
      </c>
      <c r="H7066" s="49">
        <f t="shared" si="221"/>
        <v>4</v>
      </c>
    </row>
    <row r="7067" spans="1:8" x14ac:dyDescent="0.25">
      <c r="A7067" s="43" t="s">
        <v>365</v>
      </c>
      <c r="B7067" s="5" t="str">
        <f>IFERROR(VLOOKUP(A7067,'PEC divide su EXCEL'!A$2:B$7902,2,0),"PEC NON ESISTENTE")</f>
        <v>protocollo.montebello@asmepec.it</v>
      </c>
      <c r="C7067" s="4" t="s">
        <v>16125</v>
      </c>
      <c r="D7067" s="4" t="s">
        <v>16138</v>
      </c>
      <c r="E7067" s="8">
        <v>6242</v>
      </c>
      <c r="F7067" s="8" t="str">
        <f t="shared" si="220"/>
        <v xml:space="preserve"> </v>
      </c>
      <c r="G7067" s="8" t="str">
        <f>IF(AND(E7067&gt;=50000,E7067&lt;=100000),"compreso",COMUNI!D7067)</f>
        <v>CALABRIA</v>
      </c>
      <c r="H7067" s="49">
        <f t="shared" si="221"/>
        <v>4</v>
      </c>
    </row>
    <row r="7068" spans="1:8" x14ac:dyDescent="0.25">
      <c r="A7068" s="43" t="s">
        <v>366</v>
      </c>
      <c r="B7068" s="5" t="str">
        <f>IFERROR(VLOOKUP(A7068,'PEC divide su EXCEL'!A$2:B$7902,2,0),"PEC NON ESISTENTE")</f>
        <v>info@pec.comunemottasg.it</v>
      </c>
      <c r="C7068" s="4" t="s">
        <v>16125</v>
      </c>
      <c r="D7068" s="4" t="s">
        <v>16138</v>
      </c>
      <c r="E7068" s="8">
        <v>6122</v>
      </c>
      <c r="F7068" s="8" t="str">
        <f t="shared" si="220"/>
        <v xml:space="preserve"> </v>
      </c>
      <c r="G7068" s="8" t="str">
        <f>IF(AND(E7068&gt;=50000,E7068&lt;=100000),"compreso",COMUNI!D7068)</f>
        <v>CALABRIA</v>
      </c>
      <c r="H7068" s="49">
        <f t="shared" si="221"/>
        <v>4</v>
      </c>
    </row>
    <row r="7069" spans="1:8" x14ac:dyDescent="0.25">
      <c r="A7069" s="43" t="s">
        <v>367</v>
      </c>
      <c r="B7069" s="5" t="str">
        <f>IFERROR(VLOOKUP(A7069,'PEC divide su EXCEL'!A$2:B$7902,2,0),"PEC NON ESISTENTE")</f>
        <v>protocollo@pec.oppidomamertina.net</v>
      </c>
      <c r="C7069" s="4" t="s">
        <v>16125</v>
      </c>
      <c r="D7069" s="4" t="s">
        <v>16138</v>
      </c>
      <c r="E7069" s="8">
        <v>5406</v>
      </c>
      <c r="F7069" s="8" t="str">
        <f t="shared" si="220"/>
        <v xml:space="preserve"> </v>
      </c>
      <c r="G7069" s="8" t="str">
        <f>IF(AND(E7069&gt;=50000,E7069&lt;=100000),"compreso",COMUNI!D7069)</f>
        <v>CALABRIA</v>
      </c>
      <c r="H7069" s="49">
        <f t="shared" si="221"/>
        <v>4</v>
      </c>
    </row>
    <row r="7070" spans="1:8" x14ac:dyDescent="0.25">
      <c r="A7070" s="43" t="s">
        <v>368</v>
      </c>
      <c r="B7070" s="5" t="str">
        <f>IFERROR(VLOOKUP(A7070,'PEC divide su EXCEL'!A$2:B$7902,2,0),"PEC NON ESISTENTE")</f>
        <v>segreteria.palizzi@asmepec.it</v>
      </c>
      <c r="C7070" s="4" t="s">
        <v>16125</v>
      </c>
      <c r="D7070" s="4" t="s">
        <v>16138</v>
      </c>
      <c r="E7070" s="8">
        <v>2297</v>
      </c>
      <c r="F7070" s="8" t="str">
        <f t="shared" si="220"/>
        <v xml:space="preserve"> </v>
      </c>
      <c r="G7070" s="8" t="str">
        <f>IF(AND(E7070&gt;=50000,E7070&lt;=100000),"compreso",COMUNI!D7070)</f>
        <v>CALABRIA</v>
      </c>
      <c r="H7070" s="49">
        <f t="shared" si="221"/>
        <v>4</v>
      </c>
    </row>
    <row r="7071" spans="1:8" x14ac:dyDescent="0.25">
      <c r="A7071" s="43" t="s">
        <v>369</v>
      </c>
      <c r="B7071" s="5" t="str">
        <f>IFERROR(VLOOKUP(A7071,'PEC divide su EXCEL'!A$2:B$7902,2,0),"PEC NON ESISTENTE")</f>
        <v>protocollo@asmepec.it</v>
      </c>
      <c r="C7071" s="4" t="s">
        <v>16125</v>
      </c>
      <c r="D7071" s="4" t="s">
        <v>16138</v>
      </c>
      <c r="E7071" s="8">
        <v>18721</v>
      </c>
      <c r="F7071" s="8" t="str">
        <f t="shared" si="220"/>
        <v xml:space="preserve"> </v>
      </c>
      <c r="G7071" s="8" t="str">
        <f>IF(AND(E7071&gt;=50000,E7071&lt;=100000),"compreso",COMUNI!D7071)</f>
        <v>CALABRIA</v>
      </c>
      <c r="H7071" s="49">
        <f t="shared" si="221"/>
        <v>4</v>
      </c>
    </row>
    <row r="7072" spans="1:8" x14ac:dyDescent="0.25">
      <c r="A7072" s="43" t="s">
        <v>370</v>
      </c>
      <c r="B7072" s="5" t="str">
        <f>IFERROR(VLOOKUP(A7072,'PEC divide su EXCEL'!A$2:B$7902,2,0),"PEC NON ESISTENTE")</f>
        <v>demografici@pec.comune.pazzano.rc.it</v>
      </c>
      <c r="C7072" s="4" t="s">
        <v>16125</v>
      </c>
      <c r="D7072" s="4" t="s">
        <v>16138</v>
      </c>
      <c r="E7072" s="8">
        <v>640</v>
      </c>
      <c r="F7072" s="8" t="str">
        <f t="shared" si="220"/>
        <v xml:space="preserve"> </v>
      </c>
      <c r="G7072" s="8" t="str">
        <f>IF(AND(E7072&gt;=50000,E7072&lt;=100000),"compreso",COMUNI!D7072)</f>
        <v>CALABRIA</v>
      </c>
      <c r="H7072" s="49">
        <f t="shared" si="221"/>
        <v>4</v>
      </c>
    </row>
    <row r="7073" spans="1:8" x14ac:dyDescent="0.25">
      <c r="A7073" s="43" t="s">
        <v>371</v>
      </c>
      <c r="B7073" s="5" t="str">
        <f>IFERROR(VLOOKUP(A7073,'PEC divide su EXCEL'!A$2:B$7902,2,0),"PEC NON ESISTENTE")</f>
        <v>protocollo.placanica@asmepec.it</v>
      </c>
      <c r="C7073" s="4" t="s">
        <v>16125</v>
      </c>
      <c r="D7073" s="4" t="s">
        <v>16138</v>
      </c>
      <c r="E7073" s="8">
        <v>1250</v>
      </c>
      <c r="F7073" s="8" t="str">
        <f t="shared" si="220"/>
        <v xml:space="preserve"> </v>
      </c>
      <c r="G7073" s="8" t="str">
        <f>IF(AND(E7073&gt;=50000,E7073&lt;=100000),"compreso",COMUNI!D7073)</f>
        <v>CALABRIA</v>
      </c>
      <c r="H7073" s="49">
        <f t="shared" si="221"/>
        <v>4</v>
      </c>
    </row>
    <row r="7074" spans="1:8" x14ac:dyDescent="0.25">
      <c r="A7074" s="43" t="s">
        <v>16144</v>
      </c>
      <c r="B7074" s="5" t="str">
        <f>IFERROR(VLOOKUP(A7074,'PEC divide su EXCEL'!A$2:B$7902,2,0),"PEC NON ESISTENTE")</f>
        <v>comuneplati@legalmail.it</v>
      </c>
      <c r="C7074" s="4" t="s">
        <v>16125</v>
      </c>
      <c r="D7074" s="4" t="s">
        <v>16138</v>
      </c>
      <c r="E7074" s="8">
        <v>3711</v>
      </c>
      <c r="F7074" s="8" t="str">
        <f t="shared" si="220"/>
        <v xml:space="preserve"> </v>
      </c>
      <c r="G7074" s="8" t="str">
        <f>IF(AND(E7074&gt;=50000,E7074&lt;=100000),"compreso",COMUNI!D7074)</f>
        <v>CALABRIA</v>
      </c>
      <c r="H7074" s="49">
        <f t="shared" si="221"/>
        <v>4</v>
      </c>
    </row>
    <row r="7075" spans="1:8" x14ac:dyDescent="0.25">
      <c r="A7075" s="43" t="s">
        <v>373</v>
      </c>
      <c r="B7075" s="5" t="str">
        <f>IFERROR(VLOOKUP(A7075,'PEC divide su EXCEL'!A$2:B$7902,2,0),"PEC NON ESISTENTE")</f>
        <v>protocollo@pec.it</v>
      </c>
      <c r="C7075" s="4" t="s">
        <v>16125</v>
      </c>
      <c r="D7075" s="4" t="s">
        <v>16138</v>
      </c>
      <c r="E7075" s="8">
        <v>10742</v>
      </c>
      <c r="F7075" s="8" t="str">
        <f t="shared" si="220"/>
        <v xml:space="preserve"> </v>
      </c>
      <c r="G7075" s="8" t="str">
        <f>IF(AND(E7075&gt;=50000,E7075&lt;=100000),"compreso",COMUNI!D7075)</f>
        <v>CALABRIA</v>
      </c>
      <c r="H7075" s="49">
        <f t="shared" si="221"/>
        <v>4</v>
      </c>
    </row>
    <row r="7076" spans="1:8" x14ac:dyDescent="0.25">
      <c r="A7076" s="43" t="s">
        <v>374</v>
      </c>
      <c r="B7076" s="5" t="str">
        <f>IFERROR(VLOOKUP(A7076,'PEC divide su EXCEL'!A$2:B$7902,2,0),"PEC NON ESISTENTE")</f>
        <v>areaamministrativa.portigliola@asmepec.it</v>
      </c>
      <c r="C7076" s="4" t="s">
        <v>16125</v>
      </c>
      <c r="D7076" s="4" t="s">
        <v>16138</v>
      </c>
      <c r="E7076" s="8">
        <v>1205</v>
      </c>
      <c r="F7076" s="8" t="str">
        <f t="shared" si="220"/>
        <v xml:space="preserve"> </v>
      </c>
      <c r="G7076" s="8" t="str">
        <f>IF(AND(E7076&gt;=50000,E7076&lt;=100000),"compreso",COMUNI!D7076)</f>
        <v>CALABRIA</v>
      </c>
      <c r="H7076" s="49">
        <f t="shared" si="221"/>
        <v>4</v>
      </c>
    </row>
    <row r="7077" spans="1:8" x14ac:dyDescent="0.25">
      <c r="A7077" s="43" t="s">
        <v>375</v>
      </c>
      <c r="B7077" s="5" t="str">
        <f>IFERROR(VLOOKUP(A7077,'PEC divide su EXCEL'!A$2:B$7902,2,0),"PEC NON ESISTENTE")</f>
        <v>elettorale@pec.reggiocal.it</v>
      </c>
      <c r="C7077" s="4" t="s">
        <v>16125</v>
      </c>
      <c r="D7077" s="4" t="s">
        <v>16138</v>
      </c>
      <c r="E7077" s="8">
        <v>180817</v>
      </c>
      <c r="F7077" s="8" t="str">
        <f t="shared" si="220"/>
        <v xml:space="preserve"> </v>
      </c>
      <c r="G7077" s="8" t="str">
        <f>IF(AND(E7077&gt;=50000,E7077&lt;=100000),"compreso",COMUNI!D7077)</f>
        <v>CALABRIA</v>
      </c>
      <c r="H7077" s="49">
        <f t="shared" si="221"/>
        <v>4</v>
      </c>
    </row>
    <row r="7078" spans="1:8" x14ac:dyDescent="0.25">
      <c r="A7078" s="43" t="s">
        <v>376</v>
      </c>
      <c r="B7078" s="5" t="str">
        <f>IFERROR(VLOOKUP(A7078,'PEC divide su EXCEL'!A$2:B$7902,2,0),"PEC NON ESISTENTE")</f>
        <v>protocollo.riace@asmepec.it</v>
      </c>
      <c r="C7078" s="4" t="s">
        <v>16125</v>
      </c>
      <c r="D7078" s="4" t="s">
        <v>16138</v>
      </c>
      <c r="E7078" s="8">
        <v>1793</v>
      </c>
      <c r="F7078" s="8" t="str">
        <f t="shared" si="220"/>
        <v xml:space="preserve"> </v>
      </c>
      <c r="G7078" s="8" t="str">
        <f>IF(AND(E7078&gt;=50000,E7078&lt;=100000),"compreso",COMUNI!D7078)</f>
        <v>CALABRIA</v>
      </c>
      <c r="H7078" s="49">
        <f t="shared" si="221"/>
        <v>4</v>
      </c>
    </row>
    <row r="7079" spans="1:8" x14ac:dyDescent="0.25">
      <c r="A7079" s="43" t="s">
        <v>377</v>
      </c>
      <c r="B7079" s="5" t="str">
        <f>IFERROR(VLOOKUP(A7079,'PEC divide su EXCEL'!A$2:B$7902,2,0),"PEC NON ESISTENTE")</f>
        <v>prot@pec.comune.rizziconi.it</v>
      </c>
      <c r="C7079" s="4" t="s">
        <v>16125</v>
      </c>
      <c r="D7079" s="4" t="s">
        <v>16138</v>
      </c>
      <c r="E7079" s="8">
        <v>7806</v>
      </c>
      <c r="F7079" s="8" t="str">
        <f t="shared" si="220"/>
        <v xml:space="preserve"> </v>
      </c>
      <c r="G7079" s="8" t="str">
        <f>IF(AND(E7079&gt;=50000,E7079&lt;=100000),"compreso",COMUNI!D7079)</f>
        <v>CALABRIA</v>
      </c>
      <c r="H7079" s="49">
        <f t="shared" si="221"/>
        <v>4</v>
      </c>
    </row>
    <row r="7080" spans="1:8" x14ac:dyDescent="0.25">
      <c r="A7080" s="43" t="s">
        <v>378</v>
      </c>
      <c r="B7080" s="5" t="str">
        <f>IFERROR(VLOOKUP(A7080,'PEC divide su EXCEL'!A$2:B$7902,2,0),"PEC NON ESISTENTE")</f>
        <v>comuneroccafortedelgreco@pec.it</v>
      </c>
      <c r="C7080" s="4" t="s">
        <v>16125</v>
      </c>
      <c r="D7080" s="4" t="s">
        <v>16138</v>
      </c>
      <c r="E7080" s="8">
        <v>550</v>
      </c>
      <c r="F7080" s="8" t="str">
        <f t="shared" si="220"/>
        <v xml:space="preserve"> </v>
      </c>
      <c r="G7080" s="8" t="str">
        <f>IF(AND(E7080&gt;=50000,E7080&lt;=100000),"compreso",COMUNI!D7080)</f>
        <v>CALABRIA</v>
      </c>
      <c r="H7080" s="49">
        <f t="shared" si="221"/>
        <v>4</v>
      </c>
    </row>
    <row r="7081" spans="1:8" x14ac:dyDescent="0.25">
      <c r="A7081" s="43" t="s">
        <v>379</v>
      </c>
      <c r="B7081" s="5" t="str">
        <f>IFERROR(VLOOKUP(A7081,'PEC divide su EXCEL'!A$2:B$7902,2,0),"PEC NON ESISTENTE")</f>
        <v>protocollo.roccellaionica@asmepec.it</v>
      </c>
      <c r="C7081" s="4" t="s">
        <v>16125</v>
      </c>
      <c r="D7081" s="4" t="s">
        <v>16138</v>
      </c>
      <c r="E7081" s="8">
        <v>6434</v>
      </c>
      <c r="F7081" s="8" t="str">
        <f t="shared" si="220"/>
        <v xml:space="preserve"> </v>
      </c>
      <c r="G7081" s="8" t="str">
        <f>IF(AND(E7081&gt;=50000,E7081&lt;=100000),"compreso",COMUNI!D7081)</f>
        <v>CALABRIA</v>
      </c>
      <c r="H7081" s="49">
        <f t="shared" si="221"/>
        <v>4</v>
      </c>
    </row>
    <row r="7082" spans="1:8" x14ac:dyDescent="0.25">
      <c r="A7082" s="43" t="s">
        <v>380</v>
      </c>
      <c r="B7082" s="5" t="str">
        <f>IFERROR(VLOOKUP(A7082,'PEC divide su EXCEL'!A$2:B$7902,2,0),"PEC NON ESISTENTE")</f>
        <v>comuneroghudi@pec.it</v>
      </c>
      <c r="C7082" s="4" t="s">
        <v>16125</v>
      </c>
      <c r="D7082" s="4" t="s">
        <v>16138</v>
      </c>
      <c r="E7082" s="8">
        <v>1172</v>
      </c>
      <c r="F7082" s="8" t="str">
        <f t="shared" si="220"/>
        <v xml:space="preserve"> </v>
      </c>
      <c r="G7082" s="8" t="str">
        <f>IF(AND(E7082&gt;=50000,E7082&lt;=100000),"compreso",COMUNI!D7082)</f>
        <v>CALABRIA</v>
      </c>
      <c r="H7082" s="49">
        <f t="shared" si="221"/>
        <v>4</v>
      </c>
    </row>
    <row r="7083" spans="1:8" x14ac:dyDescent="0.25">
      <c r="A7083" s="43" t="s">
        <v>381</v>
      </c>
      <c r="B7083" s="5" t="str">
        <f>IFERROR(VLOOKUP(A7083,'PEC divide su EXCEL'!A$2:B$7902,2,0),"PEC NON ESISTENTE")</f>
        <v>segretariogenerale@comune.rosarno.rc.it</v>
      </c>
      <c r="C7083" s="4" t="s">
        <v>16125</v>
      </c>
      <c r="D7083" s="4" t="s">
        <v>16138</v>
      </c>
      <c r="E7083" s="8">
        <v>14380</v>
      </c>
      <c r="F7083" s="8" t="str">
        <f t="shared" si="220"/>
        <v xml:space="preserve"> </v>
      </c>
      <c r="G7083" s="8" t="str">
        <f>IF(AND(E7083&gt;=50000,E7083&lt;=100000),"compreso",COMUNI!D7083)</f>
        <v>CALABRIA</v>
      </c>
      <c r="H7083" s="49">
        <f t="shared" si="221"/>
        <v>4</v>
      </c>
    </row>
    <row r="7084" spans="1:8" x14ac:dyDescent="0.25">
      <c r="A7084" s="43" t="s">
        <v>382</v>
      </c>
      <c r="B7084" s="5" t="str">
        <f>IFERROR(VLOOKUP(A7084,'PEC divide su EXCEL'!A$2:B$7902,2,0),"PEC NON ESISTENTE")</f>
        <v>protocollo.comunedisamo@asmepec.it</v>
      </c>
      <c r="C7084" s="4" t="s">
        <v>16125</v>
      </c>
      <c r="D7084" s="4" t="s">
        <v>16138</v>
      </c>
      <c r="E7084" s="8">
        <v>871</v>
      </c>
      <c r="F7084" s="8" t="str">
        <f t="shared" si="220"/>
        <v xml:space="preserve"> </v>
      </c>
      <c r="G7084" s="8" t="str">
        <f>IF(AND(E7084&gt;=50000,E7084&lt;=100000),"compreso",COMUNI!D7084)</f>
        <v>CALABRIA</v>
      </c>
      <c r="H7084" s="49">
        <f t="shared" si="221"/>
        <v>4</v>
      </c>
    </row>
    <row r="7085" spans="1:8" x14ac:dyDescent="0.25">
      <c r="A7085" s="43" t="s">
        <v>384</v>
      </c>
      <c r="B7085" s="5" t="str">
        <f>IFERROR(VLOOKUP(A7085,'PEC divide su EXCEL'!A$2:B$7902,2,0),"PEC NON ESISTENTE")</f>
        <v>affarigenerali.sangiorgiomorgeto@asmepec.it</v>
      </c>
      <c r="C7085" s="4" t="s">
        <v>16125</v>
      </c>
      <c r="D7085" s="4" t="s">
        <v>16138</v>
      </c>
      <c r="E7085" s="8">
        <v>3158</v>
      </c>
      <c r="F7085" s="8" t="str">
        <f t="shared" si="220"/>
        <v xml:space="preserve"> </v>
      </c>
      <c r="G7085" s="8" t="str">
        <f>IF(AND(E7085&gt;=50000,E7085&lt;=100000),"compreso",COMUNI!D7085)</f>
        <v>CALABRIA</v>
      </c>
      <c r="H7085" s="49">
        <f t="shared" si="221"/>
        <v>4</v>
      </c>
    </row>
    <row r="7086" spans="1:8" x14ac:dyDescent="0.25">
      <c r="A7086" s="43" t="s">
        <v>385</v>
      </c>
      <c r="B7086" s="5" t="str">
        <f>IFERROR(VLOOKUP(A7086,'PEC divide su EXCEL'!A$2:B$7902,2,0),"PEC NON ESISTENTE")</f>
        <v>segretario-sangiov@asmepec.it</v>
      </c>
      <c r="C7086" s="4" t="s">
        <v>16125</v>
      </c>
      <c r="D7086" s="4" t="s">
        <v>16138</v>
      </c>
      <c r="E7086" s="8">
        <v>537</v>
      </c>
      <c r="F7086" s="8" t="str">
        <f t="shared" si="220"/>
        <v xml:space="preserve"> </v>
      </c>
      <c r="G7086" s="8" t="str">
        <f>IF(AND(E7086&gt;=50000,E7086&lt;=100000),"compreso",COMUNI!D7086)</f>
        <v>CALABRIA</v>
      </c>
      <c r="H7086" s="49">
        <f t="shared" si="221"/>
        <v>4</v>
      </c>
    </row>
    <row r="7087" spans="1:8" x14ac:dyDescent="0.25">
      <c r="A7087" s="43" t="s">
        <v>386</v>
      </c>
      <c r="B7087" s="5" t="str">
        <f>IFERROR(VLOOKUP(A7087,'PEC divide su EXCEL'!A$2:B$7902,2,0),"PEC NON ESISTENTE")</f>
        <v>protocollo.sanlorenzo@asmepec.it</v>
      </c>
      <c r="C7087" s="4" t="s">
        <v>16125</v>
      </c>
      <c r="D7087" s="4" t="s">
        <v>16138</v>
      </c>
      <c r="E7087" s="8">
        <v>2685</v>
      </c>
      <c r="F7087" s="8" t="str">
        <f t="shared" si="220"/>
        <v xml:space="preserve"> </v>
      </c>
      <c r="G7087" s="8" t="str">
        <f>IF(AND(E7087&gt;=50000,E7087&lt;=100000),"compreso",COMUNI!D7087)</f>
        <v>CALABRIA</v>
      </c>
      <c r="H7087" s="49">
        <f t="shared" si="221"/>
        <v>4</v>
      </c>
    </row>
    <row r="7088" spans="1:8" x14ac:dyDescent="0.25">
      <c r="A7088" s="43" t="s">
        <v>387</v>
      </c>
      <c r="B7088" s="5" t="str">
        <f>IFERROR(VLOOKUP(A7088,'PEC divide su EXCEL'!A$2:B$7902,2,0),"PEC NON ESISTENTE")</f>
        <v>servizioelettorale.sanluca@asmepec.it</v>
      </c>
      <c r="C7088" s="4" t="s">
        <v>16125</v>
      </c>
      <c r="D7088" s="4" t="s">
        <v>16138</v>
      </c>
      <c r="E7088" s="8">
        <v>4044</v>
      </c>
      <c r="F7088" s="8" t="str">
        <f t="shared" si="220"/>
        <v xml:space="preserve"> </v>
      </c>
      <c r="G7088" s="8" t="str">
        <f>IF(AND(E7088&gt;=50000,E7088&lt;=100000),"compreso",COMUNI!D7088)</f>
        <v>CALABRIA</v>
      </c>
      <c r="H7088" s="49">
        <f t="shared" si="221"/>
        <v>4</v>
      </c>
    </row>
    <row r="7089" spans="1:8" x14ac:dyDescent="0.25">
      <c r="A7089" s="43" t="s">
        <v>16145</v>
      </c>
      <c r="B7089" s="5" t="str">
        <f>IFERROR(VLOOKUP(A7089,'PEC divide su EXCEL'!A$2:B$7902,2,0),"PEC NON ESISTENTE")</f>
        <v>comunesanpietrodicarida@asmepec.it</v>
      </c>
      <c r="C7089" s="4" t="s">
        <v>16125</v>
      </c>
      <c r="D7089" s="4" t="s">
        <v>16138</v>
      </c>
      <c r="E7089" s="8">
        <v>1265</v>
      </c>
      <c r="F7089" s="8" t="str">
        <f t="shared" si="220"/>
        <v xml:space="preserve"> </v>
      </c>
      <c r="G7089" s="8" t="str">
        <f>IF(AND(E7089&gt;=50000,E7089&lt;=100000),"compreso",COMUNI!D7089)</f>
        <v>CALABRIA</v>
      </c>
      <c r="H7089" s="49">
        <f t="shared" si="221"/>
        <v>4</v>
      </c>
    </row>
    <row r="7090" spans="1:8" x14ac:dyDescent="0.25">
      <c r="A7090" s="43" t="s">
        <v>389</v>
      </c>
      <c r="B7090" s="5" t="str">
        <f>IFERROR(VLOOKUP(A7090,'PEC divide su EXCEL'!A$2:B$7902,2,0),"PEC NON ESISTENTE")</f>
        <v>demografici.sanprocopio@asmepec.it</v>
      </c>
      <c r="C7090" s="4" t="s">
        <v>16125</v>
      </c>
      <c r="D7090" s="4" t="s">
        <v>16138</v>
      </c>
      <c r="E7090" s="8">
        <v>539</v>
      </c>
      <c r="F7090" s="8" t="str">
        <f t="shared" si="220"/>
        <v xml:space="preserve"> </v>
      </c>
      <c r="G7090" s="8" t="str">
        <f>IF(AND(E7090&gt;=50000,E7090&lt;=100000),"compreso",COMUNI!D7090)</f>
        <v>CALABRIA</v>
      </c>
      <c r="H7090" s="49">
        <f t="shared" si="221"/>
        <v>4</v>
      </c>
    </row>
    <row r="7091" spans="1:8" x14ac:dyDescent="0.25">
      <c r="A7091" s="43" t="s">
        <v>390</v>
      </c>
      <c r="B7091" s="5" t="str">
        <f>IFERROR(VLOOKUP(A7091,'PEC divide su EXCEL'!A$2:B$7902,2,0),"PEC NON ESISTENTE")</f>
        <v>protocollo.sanroberto@asmepec.it</v>
      </c>
      <c r="C7091" s="4" t="s">
        <v>16125</v>
      </c>
      <c r="D7091" s="4" t="s">
        <v>16138</v>
      </c>
      <c r="E7091" s="8">
        <v>1833</v>
      </c>
      <c r="F7091" s="8" t="str">
        <f t="shared" si="220"/>
        <v xml:space="preserve"> </v>
      </c>
      <c r="G7091" s="8" t="str">
        <f>IF(AND(E7091&gt;=50000,E7091&lt;=100000),"compreso",COMUNI!D7091)</f>
        <v>CALABRIA</v>
      </c>
      <c r="H7091" s="49">
        <f t="shared" si="221"/>
        <v>4</v>
      </c>
    </row>
    <row r="7092" spans="1:8" x14ac:dyDescent="0.25">
      <c r="A7092" s="43" t="s">
        <v>391</v>
      </c>
      <c r="B7092" s="5" t="str">
        <f>IFERROR(VLOOKUP(A7092,'PEC divide su EXCEL'!A$2:B$7902,2,0),"PEC NON ESISTENTE")</f>
        <v>protocollo.santacristinadaspromonte@asmepec.it</v>
      </c>
      <c r="C7092" s="4" t="s">
        <v>16125</v>
      </c>
      <c r="D7092" s="4" t="s">
        <v>16138</v>
      </c>
      <c r="E7092" s="8">
        <v>1017</v>
      </c>
      <c r="F7092" s="8" t="str">
        <f t="shared" si="220"/>
        <v xml:space="preserve"> </v>
      </c>
      <c r="G7092" s="8" t="str">
        <f>IF(AND(E7092&gt;=50000,E7092&lt;=100000),"compreso",COMUNI!D7092)</f>
        <v>CALABRIA</v>
      </c>
      <c r="H7092" s="49">
        <f t="shared" si="221"/>
        <v>4</v>
      </c>
    </row>
    <row r="7093" spans="1:8" x14ac:dyDescent="0.25">
      <c r="A7093" s="43" t="s">
        <v>392</v>
      </c>
      <c r="B7093" s="5" t="str">
        <f>IFERROR(VLOOKUP(A7093,'PEC divide su EXCEL'!A$2:B$7902,2,0),"PEC NON ESISTENTE")</f>
        <v>tecnico.santagata@asmepec.it</v>
      </c>
      <c r="C7093" s="4" t="s">
        <v>16125</v>
      </c>
      <c r="D7093" s="4" t="s">
        <v>16138</v>
      </c>
      <c r="E7093" s="8">
        <v>679</v>
      </c>
      <c r="F7093" s="8" t="str">
        <f t="shared" si="220"/>
        <v xml:space="preserve"> </v>
      </c>
      <c r="G7093" s="8" t="str">
        <f>IF(AND(E7093&gt;=50000,E7093&lt;=100000),"compreso",COMUNI!D7093)</f>
        <v>CALABRIA</v>
      </c>
      <c r="H7093" s="49">
        <f t="shared" si="221"/>
        <v>4</v>
      </c>
    </row>
    <row r="7094" spans="1:8" x14ac:dyDescent="0.25">
      <c r="A7094" s="43" t="s">
        <v>393</v>
      </c>
      <c r="B7094" s="5" t="str">
        <f>IFERROR(VLOOKUP(A7094,'PEC divide su EXCEL'!A$2:B$7902,2,0),"PEC NON ESISTENTE")</f>
        <v>procollo.santalessio@aspemec.it</v>
      </c>
      <c r="C7094" s="4" t="s">
        <v>16125</v>
      </c>
      <c r="D7094" s="4" t="s">
        <v>16138</v>
      </c>
      <c r="E7094" s="8">
        <v>323</v>
      </c>
      <c r="F7094" s="8" t="str">
        <f t="shared" si="220"/>
        <v xml:space="preserve"> </v>
      </c>
      <c r="G7094" s="8" t="str">
        <f>IF(AND(E7094&gt;=50000,E7094&lt;=100000),"compreso",COMUNI!D7094)</f>
        <v>CALABRIA</v>
      </c>
      <c r="H7094" s="49">
        <f t="shared" si="221"/>
        <v>4</v>
      </c>
    </row>
    <row r="7095" spans="1:8" x14ac:dyDescent="0.25">
      <c r="A7095" s="43" t="s">
        <v>394</v>
      </c>
      <c r="B7095" s="5" t="str">
        <f>IFERROR(VLOOKUP(A7095,'PEC divide su EXCEL'!A$2:B$7902,2,0),"PEC NON ESISTENTE")</f>
        <v>protocollo@pec.seufemia.it</v>
      </c>
      <c r="C7095" s="4" t="s">
        <v>16125</v>
      </c>
      <c r="D7095" s="4" t="s">
        <v>16138</v>
      </c>
      <c r="E7095" s="8">
        <v>4053</v>
      </c>
      <c r="F7095" s="8" t="str">
        <f t="shared" si="220"/>
        <v xml:space="preserve"> </v>
      </c>
      <c r="G7095" s="8" t="str">
        <f>IF(AND(E7095&gt;=50000,E7095&lt;=100000),"compreso",COMUNI!D7095)</f>
        <v>CALABRIA</v>
      </c>
      <c r="H7095" s="49">
        <f t="shared" si="221"/>
        <v>4</v>
      </c>
    </row>
    <row r="7096" spans="1:8" x14ac:dyDescent="0.25">
      <c r="A7096" s="43" t="s">
        <v>395</v>
      </c>
      <c r="B7096" s="5" t="str">
        <f>IFERROR(VLOOKUP(A7096,'PEC divide su EXCEL'!A$2:B$7902,2,0),"PEC NON ESISTENTE")</f>
        <v>amministrativosantilario@asmepec.it</v>
      </c>
      <c r="C7096" s="4" t="s">
        <v>16125</v>
      </c>
      <c r="D7096" s="4" t="s">
        <v>16138</v>
      </c>
      <c r="E7096" s="8">
        <v>1332</v>
      </c>
      <c r="F7096" s="8" t="str">
        <f t="shared" si="220"/>
        <v xml:space="preserve"> </v>
      </c>
      <c r="G7096" s="8" t="str">
        <f>IF(AND(E7096&gt;=50000,E7096&lt;=100000),"compreso",COMUNI!D7096)</f>
        <v>CALABRIA</v>
      </c>
      <c r="H7096" s="49">
        <f t="shared" si="221"/>
        <v>4</v>
      </c>
    </row>
    <row r="7097" spans="1:8" x14ac:dyDescent="0.25">
      <c r="A7097" s="43" t="s">
        <v>396</v>
      </c>
      <c r="B7097" s="5" t="str">
        <f>IFERROR(VLOOKUP(A7097,'PEC divide su EXCEL'!A$2:B$7902,2,0),"PEC NON ESISTENTE")</f>
        <v>protocollo.santostefano@asmepec.it</v>
      </c>
      <c r="C7097" s="4" t="s">
        <v>16125</v>
      </c>
      <c r="D7097" s="4" t="s">
        <v>16138</v>
      </c>
      <c r="E7097" s="8">
        <v>1247</v>
      </c>
      <c r="F7097" s="8" t="str">
        <f t="shared" si="220"/>
        <v xml:space="preserve"> </v>
      </c>
      <c r="G7097" s="8" t="str">
        <f>IF(AND(E7097&gt;=50000,E7097&lt;=100000),"compreso",COMUNI!D7097)</f>
        <v>CALABRIA</v>
      </c>
      <c r="H7097" s="49">
        <f t="shared" si="221"/>
        <v>4</v>
      </c>
    </row>
    <row r="7098" spans="1:8" x14ac:dyDescent="0.25">
      <c r="A7098" s="43" t="s">
        <v>397</v>
      </c>
      <c r="B7098" s="5" t="str">
        <f>IFERROR(VLOOKUP(A7098,'PEC divide su EXCEL'!A$2:B$7902,2,0),"PEC NON ESISTENTE")</f>
        <v>protocollo.scido@asmepec.it</v>
      </c>
      <c r="C7098" s="4" t="s">
        <v>16125</v>
      </c>
      <c r="D7098" s="4" t="s">
        <v>16138</v>
      </c>
      <c r="E7098" s="8">
        <v>976</v>
      </c>
      <c r="F7098" s="8" t="str">
        <f t="shared" si="220"/>
        <v xml:space="preserve"> </v>
      </c>
      <c r="G7098" s="8" t="str">
        <f>IF(AND(E7098&gt;=50000,E7098&lt;=100000),"compreso",COMUNI!D7098)</f>
        <v>CALABRIA</v>
      </c>
      <c r="H7098" s="49">
        <f t="shared" si="221"/>
        <v>4</v>
      </c>
    </row>
    <row r="7099" spans="1:8" x14ac:dyDescent="0.25">
      <c r="A7099" s="43" t="s">
        <v>398</v>
      </c>
      <c r="B7099" s="5" t="str">
        <f>IFERROR(VLOOKUP(A7099,'PEC divide su EXCEL'!A$2:B$7902,2,0),"PEC NON ESISTENTE")</f>
        <v>segreteria.scilla@asmepec.it</v>
      </c>
      <c r="C7099" s="4" t="s">
        <v>16125</v>
      </c>
      <c r="D7099" s="4" t="s">
        <v>16138</v>
      </c>
      <c r="E7099" s="8">
        <v>5115</v>
      </c>
      <c r="F7099" s="8" t="str">
        <f t="shared" si="220"/>
        <v xml:space="preserve"> </v>
      </c>
      <c r="G7099" s="8" t="str">
        <f>IF(AND(E7099&gt;=50000,E7099&lt;=100000),"compreso",COMUNI!D7099)</f>
        <v>CALABRIA</v>
      </c>
      <c r="H7099" s="49">
        <f t="shared" si="221"/>
        <v>4</v>
      </c>
    </row>
    <row r="7100" spans="1:8" x14ac:dyDescent="0.25">
      <c r="A7100" s="43" t="s">
        <v>399</v>
      </c>
      <c r="B7100" s="5" t="str">
        <f>IFERROR(VLOOKUP(A7100,'PEC divide su EXCEL'!A$2:B$7902,2,0),"PEC NON ESISTENTE")</f>
        <v>affarigenerali.seminara@asmepec.it</v>
      </c>
      <c r="C7100" s="4" t="s">
        <v>16125</v>
      </c>
      <c r="D7100" s="4" t="s">
        <v>16138</v>
      </c>
      <c r="E7100" s="8">
        <v>2820</v>
      </c>
      <c r="F7100" s="8" t="str">
        <f t="shared" si="220"/>
        <v xml:space="preserve"> </v>
      </c>
      <c r="G7100" s="8" t="str">
        <f>IF(AND(E7100&gt;=50000,E7100&lt;=100000),"compreso",COMUNI!D7100)</f>
        <v>CALABRIA</v>
      </c>
      <c r="H7100" s="49">
        <f t="shared" si="221"/>
        <v>4</v>
      </c>
    </row>
    <row r="7101" spans="1:8" x14ac:dyDescent="0.25">
      <c r="A7101" s="43" t="s">
        <v>400</v>
      </c>
      <c r="B7101" s="5" t="str">
        <f>IFERROR(VLOOKUP(A7101,'PEC divide su EXCEL'!A$2:B$7902,2,0),"PEC NON ESISTENTE")</f>
        <v>protocollo.serrata@asmepec.it</v>
      </c>
      <c r="C7101" s="4" t="s">
        <v>16125</v>
      </c>
      <c r="D7101" s="4" t="s">
        <v>16138</v>
      </c>
      <c r="E7101" s="8">
        <v>914</v>
      </c>
      <c r="F7101" s="8" t="str">
        <f t="shared" si="220"/>
        <v xml:space="preserve"> </v>
      </c>
      <c r="G7101" s="8" t="str">
        <f>IF(AND(E7101&gt;=50000,E7101&lt;=100000),"compreso",COMUNI!D7101)</f>
        <v>CALABRIA</v>
      </c>
      <c r="H7101" s="49">
        <f t="shared" si="221"/>
        <v>4</v>
      </c>
    </row>
    <row r="7102" spans="1:8" x14ac:dyDescent="0.25">
      <c r="A7102" s="43" t="s">
        <v>401</v>
      </c>
      <c r="B7102" s="5" t="str">
        <f>IFERROR(VLOOKUP(A7102,'PEC divide su EXCEL'!A$2:B$7902,2,0),"PEC NON ESISTENTE")</f>
        <v>postacertificata@comunesiderno.telecompost.it</v>
      </c>
      <c r="C7102" s="4" t="s">
        <v>16125</v>
      </c>
      <c r="D7102" s="4" t="s">
        <v>16138</v>
      </c>
      <c r="E7102" s="8">
        <v>16879</v>
      </c>
      <c r="F7102" s="8" t="str">
        <f t="shared" si="220"/>
        <v xml:space="preserve"> </v>
      </c>
      <c r="G7102" s="8" t="str">
        <f>IF(AND(E7102&gt;=50000,E7102&lt;=100000),"compreso",COMUNI!D7102)</f>
        <v>CALABRIA</v>
      </c>
      <c r="H7102" s="49">
        <f t="shared" si="221"/>
        <v>4</v>
      </c>
    </row>
    <row r="7103" spans="1:8" x14ac:dyDescent="0.25">
      <c r="A7103" s="43" t="s">
        <v>402</v>
      </c>
      <c r="B7103" s="5" t="str">
        <f>IFERROR(VLOOKUP(A7103,'PEC divide su EXCEL'!A$2:B$7902,2,0),"PEC NON ESISTENTE")</f>
        <v>comune.sinopoli@aspemec.it</v>
      </c>
      <c r="C7103" s="4" t="s">
        <v>16125</v>
      </c>
      <c r="D7103" s="4" t="s">
        <v>16138</v>
      </c>
      <c r="E7103" s="8">
        <v>2154</v>
      </c>
      <c r="F7103" s="8" t="str">
        <f t="shared" si="220"/>
        <v xml:space="preserve"> </v>
      </c>
      <c r="G7103" s="8" t="str">
        <f>IF(AND(E7103&gt;=50000,E7103&lt;=100000),"compreso",COMUNI!D7103)</f>
        <v>CALABRIA</v>
      </c>
      <c r="H7103" s="49">
        <f t="shared" si="221"/>
        <v>4</v>
      </c>
    </row>
    <row r="7104" spans="1:8" x14ac:dyDescent="0.25">
      <c r="A7104" s="43" t="s">
        <v>403</v>
      </c>
      <c r="B7104" s="5" t="str">
        <f>IFERROR(VLOOKUP(A7104,'PEC divide su EXCEL'!A$2:B$7902,2,0),"PEC NON ESISTENTE")</f>
        <v>sindaco.staiti.rc@asmepec.it</v>
      </c>
      <c r="C7104" s="4" t="s">
        <v>16125</v>
      </c>
      <c r="D7104" s="4" t="s">
        <v>16138</v>
      </c>
      <c r="E7104" s="8">
        <v>279</v>
      </c>
      <c r="F7104" s="8" t="str">
        <f t="shared" si="220"/>
        <v xml:space="preserve"> </v>
      </c>
      <c r="G7104" s="8" t="str">
        <f>IF(AND(E7104&gt;=50000,E7104&lt;=100000),"compreso",COMUNI!D7104)</f>
        <v>CALABRIA</v>
      </c>
      <c r="H7104" s="49">
        <f t="shared" si="221"/>
        <v>4</v>
      </c>
    </row>
    <row r="7105" spans="1:8" x14ac:dyDescent="0.25">
      <c r="A7105" s="43" t="s">
        <v>404</v>
      </c>
      <c r="B7105" s="5" t="str">
        <f>IFERROR(VLOOKUP(A7105,'PEC divide su EXCEL'!A$2:B$7902,2,0),"PEC NON ESISTENTE")</f>
        <v>comunestignano@pec.it</v>
      </c>
      <c r="C7105" s="4" t="s">
        <v>16125</v>
      </c>
      <c r="D7105" s="4" t="s">
        <v>16138</v>
      </c>
      <c r="E7105" s="8">
        <v>1340</v>
      </c>
      <c r="F7105" s="8" t="str">
        <f t="shared" si="220"/>
        <v xml:space="preserve"> </v>
      </c>
      <c r="G7105" s="8" t="str">
        <f>IF(AND(E7105&gt;=50000,E7105&lt;=100000),"compreso",COMUNI!D7105)</f>
        <v>CALABRIA</v>
      </c>
      <c r="H7105" s="49">
        <f t="shared" si="221"/>
        <v>4</v>
      </c>
    </row>
    <row r="7106" spans="1:8" x14ac:dyDescent="0.25">
      <c r="A7106" s="43" t="s">
        <v>405</v>
      </c>
      <c r="B7106" s="5" t="str">
        <f>IFERROR(VLOOKUP(A7106,'PEC divide su EXCEL'!A$2:B$7902,2,0),"PEC NON ESISTENTE")</f>
        <v>comune.stilo.rc@asmepec.it</v>
      </c>
      <c r="C7106" s="4" t="s">
        <v>16125</v>
      </c>
      <c r="D7106" s="4" t="s">
        <v>16138</v>
      </c>
      <c r="E7106" s="8">
        <v>2687</v>
      </c>
      <c r="F7106" s="8" t="str">
        <f t="shared" si="220"/>
        <v xml:space="preserve"> </v>
      </c>
      <c r="G7106" s="8" t="str">
        <f>IF(AND(E7106&gt;=50000,E7106&lt;=100000),"compreso",COMUNI!D7106)</f>
        <v>CALABRIA</v>
      </c>
      <c r="H7106" s="49">
        <f t="shared" si="221"/>
        <v>4</v>
      </c>
    </row>
    <row r="7107" spans="1:8" x14ac:dyDescent="0.25">
      <c r="A7107" s="43" t="s">
        <v>406</v>
      </c>
      <c r="B7107" s="5" t="str">
        <f>IFERROR(VLOOKUP(A7107,'PEC divide su EXCEL'!A$2:B$7902,2,0),"PEC NON ESISTENTE")</f>
        <v>protocollo@pec.comune.taurianova.rc.it</v>
      </c>
      <c r="C7107" s="4" t="s">
        <v>16125</v>
      </c>
      <c r="D7107" s="4" t="s">
        <v>16138</v>
      </c>
      <c r="E7107" s="8">
        <v>15310</v>
      </c>
      <c r="F7107" s="8" t="str">
        <f t="shared" ref="F7107:F7170" si="222">IF(E7107&gt;300000,"trovato"," ")</f>
        <v xml:space="preserve"> </v>
      </c>
      <c r="G7107" s="8" t="str">
        <f>IF(AND(E7107&gt;=50000,E7107&lt;=100000),"compreso",COMUNI!D7107)</f>
        <v>CALABRIA</v>
      </c>
      <c r="H7107" s="49">
        <f t="shared" ref="H7107:H7170" si="223">VLOOKUP(C7107,$K$2:$L$6,2,FALSE)</f>
        <v>4</v>
      </c>
    </row>
    <row r="7108" spans="1:8" x14ac:dyDescent="0.25">
      <c r="A7108" s="43" t="s">
        <v>407</v>
      </c>
      <c r="B7108" s="5" t="str">
        <f>IFERROR(VLOOKUP(A7108,'PEC divide su EXCEL'!A$2:B$7902,2,0),"PEC NON ESISTENTE")</f>
        <v>protocollo.terranovasappominulio@asmepec.it</v>
      </c>
      <c r="C7108" s="4" t="s">
        <v>16125</v>
      </c>
      <c r="D7108" s="4" t="s">
        <v>16138</v>
      </c>
      <c r="E7108" s="8">
        <v>549</v>
      </c>
      <c r="F7108" s="8" t="str">
        <f t="shared" si="222"/>
        <v xml:space="preserve"> </v>
      </c>
      <c r="G7108" s="8" t="str">
        <f>IF(AND(E7108&gt;=50000,E7108&lt;=100000),"compreso",COMUNI!D7108)</f>
        <v>CALABRIA</v>
      </c>
      <c r="H7108" s="49">
        <f t="shared" si="223"/>
        <v>4</v>
      </c>
    </row>
    <row r="7109" spans="1:8" x14ac:dyDescent="0.25">
      <c r="A7109" s="43" t="s">
        <v>408</v>
      </c>
      <c r="B7109" s="5" t="str">
        <f>IFERROR(VLOOKUP(A7109,'PEC divide su EXCEL'!A$2:B$7902,2,0),"PEC NON ESISTENTE")</f>
        <v>anagrafe@pec.comunevarapodio.it</v>
      </c>
      <c r="C7109" s="4" t="s">
        <v>16125</v>
      </c>
      <c r="D7109" s="4" t="s">
        <v>16138</v>
      </c>
      <c r="E7109" s="8">
        <v>2223</v>
      </c>
      <c r="F7109" s="8" t="str">
        <f t="shared" si="222"/>
        <v xml:space="preserve"> </v>
      </c>
      <c r="G7109" s="8" t="str">
        <f>IF(AND(E7109&gt;=50000,E7109&lt;=100000),"compreso",COMUNI!D7109)</f>
        <v>CALABRIA</v>
      </c>
      <c r="H7109" s="49">
        <f t="shared" si="223"/>
        <v>4</v>
      </c>
    </row>
    <row r="7110" spans="1:8" x14ac:dyDescent="0.25">
      <c r="A7110" s="43" t="s">
        <v>409</v>
      </c>
      <c r="B7110" s="5" t="str">
        <f>IFERROR(VLOOKUP(A7110,'PEC divide su EXCEL'!A$2:B$7902,2,0),"PEC NON ESISTENTE")</f>
        <v>protocollo.villasg@asmepec.it</v>
      </c>
      <c r="C7110" s="4" t="s">
        <v>16125</v>
      </c>
      <c r="D7110" s="4" t="s">
        <v>16138</v>
      </c>
      <c r="E7110" s="8">
        <v>13395</v>
      </c>
      <c r="F7110" s="8" t="str">
        <f t="shared" si="222"/>
        <v xml:space="preserve"> </v>
      </c>
      <c r="G7110" s="8" t="str">
        <f>IF(AND(E7110&gt;=50000,E7110&lt;=100000),"compreso",COMUNI!D7110)</f>
        <v>CALABRIA</v>
      </c>
      <c r="H7110" s="49">
        <f t="shared" si="223"/>
        <v>4</v>
      </c>
    </row>
    <row r="7111" spans="1:8" x14ac:dyDescent="0.25">
      <c r="A7111" s="43" t="s">
        <v>383</v>
      </c>
      <c r="B7111" s="5" t="str">
        <f>IFERROR(VLOOKUP(A7111,'PEC divide su EXCEL'!A$2:B$7902,2,0),"PEC NON ESISTENTE")</f>
        <v>protocollo.sanferdinando@asmepec.it</v>
      </c>
      <c r="C7111" s="4" t="s">
        <v>16125</v>
      </c>
      <c r="D7111" s="4" t="s">
        <v>16138</v>
      </c>
      <c r="E7111" s="8">
        <v>4299</v>
      </c>
      <c r="F7111" s="8" t="str">
        <f t="shared" si="222"/>
        <v xml:space="preserve"> </v>
      </c>
      <c r="G7111" s="8" t="str">
        <f>IF(AND(E7111&gt;=50000,E7111&lt;=100000),"compreso",COMUNI!D7111)</f>
        <v>CALABRIA</v>
      </c>
      <c r="H7111" s="49">
        <f t="shared" si="223"/>
        <v>4</v>
      </c>
    </row>
    <row r="7112" spans="1:8" x14ac:dyDescent="0.25">
      <c r="A7112" s="43" t="s">
        <v>237</v>
      </c>
      <c r="B7112" s="5" t="str">
        <f>IFERROR(VLOOKUP(A7112,'PEC divide su EXCEL'!A$2:B$7902,2,0),"PEC NON ESISTENTE")</f>
        <v>protocollo.belvederespinello@asmepec.it</v>
      </c>
      <c r="C7112" s="4" t="s">
        <v>16125</v>
      </c>
      <c r="D7112" s="4" t="s">
        <v>16138</v>
      </c>
      <c r="E7112" s="8">
        <v>2327</v>
      </c>
      <c r="F7112" s="8" t="str">
        <f t="shared" si="222"/>
        <v xml:space="preserve"> </v>
      </c>
      <c r="G7112" s="8" t="str">
        <f>IF(AND(E7112&gt;=50000,E7112&lt;=100000),"compreso",COMUNI!D7112)</f>
        <v>CALABRIA</v>
      </c>
      <c r="H7112" s="49">
        <f t="shared" si="223"/>
        <v>4</v>
      </c>
    </row>
    <row r="7113" spans="1:8" x14ac:dyDescent="0.25">
      <c r="A7113" s="43" t="s">
        <v>238</v>
      </c>
      <c r="B7113" s="5" t="str">
        <f>IFERROR(VLOOKUP(A7113,'PEC divide su EXCEL'!A$2:B$7902,2,0),"PEC NON ESISTENTE")</f>
        <v>protocollo.caccuri@asmepec.it</v>
      </c>
      <c r="C7113" s="4" t="s">
        <v>16125</v>
      </c>
      <c r="D7113" s="4" t="s">
        <v>16138</v>
      </c>
      <c r="E7113" s="8">
        <v>1695</v>
      </c>
      <c r="F7113" s="8" t="str">
        <f t="shared" si="222"/>
        <v xml:space="preserve"> </v>
      </c>
      <c r="G7113" s="8" t="str">
        <f>IF(AND(E7113&gt;=50000,E7113&lt;=100000),"compreso",COMUNI!D7113)</f>
        <v>CALABRIA</v>
      </c>
      <c r="H7113" s="49">
        <f t="shared" si="223"/>
        <v>4</v>
      </c>
    </row>
    <row r="7114" spans="1:8" x14ac:dyDescent="0.25">
      <c r="A7114" s="43" t="s">
        <v>239</v>
      </c>
      <c r="B7114" s="5" t="str">
        <f>IFERROR(VLOOKUP(A7114,'PEC divide su EXCEL'!A$2:B$7902,2,0),"PEC NON ESISTENTE")</f>
        <v>c.abate@asmepec.it</v>
      </c>
      <c r="C7114" s="4" t="s">
        <v>16125</v>
      </c>
      <c r="D7114" s="4" t="s">
        <v>16138</v>
      </c>
      <c r="E7114" s="8">
        <v>745</v>
      </c>
      <c r="F7114" s="8" t="str">
        <f t="shared" si="222"/>
        <v xml:space="preserve"> </v>
      </c>
      <c r="G7114" s="8" t="str">
        <f>IF(AND(E7114&gt;=50000,E7114&lt;=100000),"compreso",COMUNI!D7114)</f>
        <v>CALABRIA</v>
      </c>
      <c r="H7114" s="49">
        <f t="shared" si="223"/>
        <v>4</v>
      </c>
    </row>
    <row r="7115" spans="1:8" x14ac:dyDescent="0.25">
      <c r="A7115" s="43" t="s">
        <v>240</v>
      </c>
      <c r="B7115" s="5" t="str">
        <f>IFERROR(VLOOKUP(A7115,'PEC divide su EXCEL'!A$2:B$7902,2,0),"PEC NON ESISTENTE")</f>
        <v>anagrafe.casabona@asmepec.it</v>
      </c>
      <c r="C7115" s="4" t="s">
        <v>16125</v>
      </c>
      <c r="D7115" s="4" t="s">
        <v>16138</v>
      </c>
      <c r="E7115" s="8">
        <v>2856</v>
      </c>
      <c r="F7115" s="8" t="str">
        <f t="shared" si="222"/>
        <v xml:space="preserve"> </v>
      </c>
      <c r="G7115" s="8" t="str">
        <f>IF(AND(E7115&gt;=50000,E7115&lt;=100000),"compreso",COMUNI!D7115)</f>
        <v>CALABRIA</v>
      </c>
      <c r="H7115" s="49">
        <f t="shared" si="223"/>
        <v>4</v>
      </c>
    </row>
    <row r="7116" spans="1:8" x14ac:dyDescent="0.25">
      <c r="A7116" s="43" t="s">
        <v>241</v>
      </c>
      <c r="B7116" s="5" t="str">
        <f>IFERROR(VLOOKUP(A7116,'PEC divide su EXCEL'!A$2:B$7902,2,0),"PEC NON ESISTENTE")</f>
        <v>segreteria.castelsilano@asmepec.it</v>
      </c>
      <c r="C7116" s="4" t="s">
        <v>16125</v>
      </c>
      <c r="D7116" s="4" t="s">
        <v>16138</v>
      </c>
      <c r="E7116" s="8">
        <v>1034</v>
      </c>
      <c r="F7116" s="8" t="str">
        <f t="shared" si="222"/>
        <v xml:space="preserve"> </v>
      </c>
      <c r="G7116" s="8" t="str">
        <f>IF(AND(E7116&gt;=50000,E7116&lt;=100000),"compreso",COMUNI!D7116)</f>
        <v>CALABRIA</v>
      </c>
      <c r="H7116" s="49">
        <f t="shared" si="223"/>
        <v>4</v>
      </c>
    </row>
    <row r="7117" spans="1:8" x14ac:dyDescent="0.25">
      <c r="A7117" s="43" t="s">
        <v>242</v>
      </c>
      <c r="B7117" s="5" t="str">
        <f>IFERROR(VLOOKUP(A7117,'PEC divide su EXCEL'!A$2:B$7902,2,0),"PEC NON ESISTENTE")</f>
        <v>affgenerali.cerenzia@asmepec.it</v>
      </c>
      <c r="C7117" s="4" t="s">
        <v>16125</v>
      </c>
      <c r="D7117" s="4" t="s">
        <v>16138</v>
      </c>
      <c r="E7117" s="8">
        <v>1215</v>
      </c>
      <c r="F7117" s="8" t="str">
        <f t="shared" si="222"/>
        <v xml:space="preserve"> </v>
      </c>
      <c r="G7117" s="8" t="str">
        <f>IF(AND(E7117&gt;=50000,E7117&lt;=100000),"compreso",COMUNI!D7117)</f>
        <v>CALABRIA</v>
      </c>
      <c r="H7117" s="49">
        <f t="shared" si="223"/>
        <v>4</v>
      </c>
    </row>
    <row r="7118" spans="1:8" x14ac:dyDescent="0.25">
      <c r="A7118" s="43" t="s">
        <v>16146</v>
      </c>
      <c r="B7118" s="5" t="str">
        <f>IFERROR(VLOOKUP(A7118,'PEC divide su EXCEL'!A$2:B$7902,2,0),"PEC NON ESISTENTE")</f>
        <v>PEC NON ESISTENTE</v>
      </c>
      <c r="C7118" s="4" t="s">
        <v>16125</v>
      </c>
      <c r="D7118" s="4" t="s">
        <v>16138</v>
      </c>
      <c r="E7118" s="8">
        <v>3125</v>
      </c>
      <c r="F7118" s="8" t="str">
        <f t="shared" si="222"/>
        <v xml:space="preserve"> </v>
      </c>
      <c r="G7118" s="8" t="str">
        <f>IF(AND(E7118&gt;=50000,E7118&lt;=100000),"compreso",COMUNI!D7118)</f>
        <v>CALABRIA</v>
      </c>
      <c r="H7118" s="49">
        <f t="shared" si="223"/>
        <v>4</v>
      </c>
    </row>
    <row r="7119" spans="1:8" x14ac:dyDescent="0.25">
      <c r="A7119" s="43" t="s">
        <v>16147</v>
      </c>
      <c r="B7119" s="5" t="str">
        <f>IFERROR(VLOOKUP(A7119,'PEC divide su EXCEL'!A$2:B$7902,2,0),"PEC NON ESISTENTE")</f>
        <v>PEC NON ESISTENTE</v>
      </c>
      <c r="C7119" s="4" t="s">
        <v>16125</v>
      </c>
      <c r="D7119" s="4" t="s">
        <v>16138</v>
      </c>
      <c r="E7119" s="8">
        <v>15051</v>
      </c>
      <c r="F7119" s="8" t="str">
        <f t="shared" si="222"/>
        <v xml:space="preserve"> </v>
      </c>
      <c r="G7119" s="8" t="str">
        <f>IF(AND(E7119&gt;=50000,E7119&lt;=100000),"compreso",COMUNI!D7119)</f>
        <v>CALABRIA</v>
      </c>
      <c r="H7119" s="49">
        <f t="shared" si="223"/>
        <v>4</v>
      </c>
    </row>
    <row r="7120" spans="1:8" x14ac:dyDescent="0.25">
      <c r="A7120" s="43" t="s">
        <v>245</v>
      </c>
      <c r="B7120" s="5" t="str">
        <f>IFERROR(VLOOKUP(A7120,'PEC divide su EXCEL'!A$2:B$7902,2,0),"PEC NON ESISTENTE")</f>
        <v>protocollo@pec.comunecotronei.it</v>
      </c>
      <c r="C7120" s="4" t="s">
        <v>16125</v>
      </c>
      <c r="D7120" s="4" t="s">
        <v>16138</v>
      </c>
      <c r="E7120" s="8">
        <v>5434</v>
      </c>
      <c r="F7120" s="8" t="str">
        <f t="shared" si="222"/>
        <v xml:space="preserve"> </v>
      </c>
      <c r="G7120" s="8" t="str">
        <f>IF(AND(E7120&gt;=50000,E7120&lt;=100000),"compreso",COMUNI!D7120)</f>
        <v>CALABRIA</v>
      </c>
      <c r="H7120" s="49">
        <f t="shared" si="223"/>
        <v>4</v>
      </c>
    </row>
    <row r="7121" spans="1:8" x14ac:dyDescent="0.25">
      <c r="A7121" s="43" t="s">
        <v>236</v>
      </c>
      <c r="B7121" s="5" t="str">
        <f>IFERROR(VLOOKUP(A7121,'PEC divide su EXCEL'!A$2:B$7902,2,0),"PEC NON ESISTENTE")</f>
        <v>protocollocomune@pec.comune.crotone.it</v>
      </c>
      <c r="C7121" s="4" t="s">
        <v>16125</v>
      </c>
      <c r="D7121" s="4" t="s">
        <v>16138</v>
      </c>
      <c r="E7121" s="8">
        <v>58881</v>
      </c>
      <c r="F7121" s="8" t="str">
        <f t="shared" si="222"/>
        <v xml:space="preserve"> </v>
      </c>
      <c r="G7121" s="8" t="str">
        <f>IF(AND(E7121&gt;=50000,E7121&lt;=100000),"compreso",COMUNI!D7121)</f>
        <v>compreso</v>
      </c>
      <c r="H7121" s="49">
        <f t="shared" si="223"/>
        <v>4</v>
      </c>
    </row>
    <row r="7122" spans="1:8" x14ac:dyDescent="0.25">
      <c r="A7122" s="43" t="s">
        <v>246</v>
      </c>
      <c r="B7122" s="5" t="str">
        <f>IFERROR(VLOOKUP(A7122,'PEC divide su EXCEL'!A$2:B$7902,2,0),"PEC NON ESISTENTE")</f>
        <v>demiografici.comunecrucoli@pcert.postecert.it</v>
      </c>
      <c r="C7122" s="4" t="s">
        <v>16125</v>
      </c>
      <c r="D7122" s="4" t="s">
        <v>16138</v>
      </c>
      <c r="E7122" s="8">
        <v>3243</v>
      </c>
      <c r="F7122" s="8" t="str">
        <f t="shared" si="222"/>
        <v xml:space="preserve"> </v>
      </c>
      <c r="G7122" s="8" t="str">
        <f>IF(AND(E7122&gt;=50000,E7122&lt;=100000),"compreso",COMUNI!D7122)</f>
        <v>CALABRIA</v>
      </c>
      <c r="H7122" s="49">
        <f t="shared" si="223"/>
        <v>4</v>
      </c>
    </row>
    <row r="7123" spans="1:8" x14ac:dyDescent="0.25">
      <c r="A7123" s="43" t="s">
        <v>247</v>
      </c>
      <c r="B7123" s="5" t="str">
        <f>IFERROR(VLOOKUP(A7123,'PEC divide su EXCEL'!A$2:B$7902,2,0),"PEC NON ESISTENTE")</f>
        <v>segreteria.cutro@asmepec.it</v>
      </c>
      <c r="C7123" s="4" t="s">
        <v>16125</v>
      </c>
      <c r="D7123" s="4" t="s">
        <v>16138</v>
      </c>
      <c r="E7123" s="8">
        <v>10065</v>
      </c>
      <c r="F7123" s="8" t="str">
        <f t="shared" si="222"/>
        <v xml:space="preserve"> </v>
      </c>
      <c r="G7123" s="8" t="str">
        <f>IF(AND(E7123&gt;=50000,E7123&lt;=100000),"compreso",COMUNI!D7123)</f>
        <v>CALABRIA</v>
      </c>
      <c r="H7123" s="49">
        <f t="shared" si="223"/>
        <v>4</v>
      </c>
    </row>
    <row r="7124" spans="1:8" x14ac:dyDescent="0.25">
      <c r="A7124" s="43" t="s">
        <v>248</v>
      </c>
      <c r="B7124" s="5" t="str">
        <f>IFERROR(VLOOKUP(A7124,'PEC divide su EXCEL'!A$2:B$7902,2,0),"PEC NON ESISTENTE")</f>
        <v>comune@pec.isolacr.it</v>
      </c>
      <c r="C7124" s="4" t="s">
        <v>16125</v>
      </c>
      <c r="D7124" s="4" t="s">
        <v>16138</v>
      </c>
      <c r="E7124" s="8">
        <v>15827</v>
      </c>
      <c r="F7124" s="8" t="str">
        <f t="shared" si="222"/>
        <v xml:space="preserve"> </v>
      </c>
      <c r="G7124" s="8" t="str">
        <f>IF(AND(E7124&gt;=50000,E7124&lt;=100000),"compreso",COMUNI!D7124)</f>
        <v>CALABRIA</v>
      </c>
      <c r="H7124" s="49">
        <f t="shared" si="223"/>
        <v>4</v>
      </c>
    </row>
    <row r="7125" spans="1:8" x14ac:dyDescent="0.25">
      <c r="A7125" s="43" t="s">
        <v>249</v>
      </c>
      <c r="B7125" s="5" t="str">
        <f>IFERROR(VLOOKUP(A7125,'PEC divide su EXCEL'!A$2:B$7902,2,0),"PEC NON ESISTENTE")</f>
        <v>legale.melissa@asmepec.it</v>
      </c>
      <c r="C7125" s="4" t="s">
        <v>16125</v>
      </c>
      <c r="D7125" s="4" t="s">
        <v>16138</v>
      </c>
      <c r="E7125" s="8">
        <v>3529</v>
      </c>
      <c r="F7125" s="8" t="str">
        <f t="shared" si="222"/>
        <v xml:space="preserve"> </v>
      </c>
      <c r="G7125" s="8" t="str">
        <f>IF(AND(E7125&gt;=50000,E7125&lt;=100000),"compreso",COMUNI!D7125)</f>
        <v>CALABRIA</v>
      </c>
      <c r="H7125" s="49">
        <f t="shared" si="223"/>
        <v>4</v>
      </c>
    </row>
    <row r="7126" spans="1:8" x14ac:dyDescent="0.25">
      <c r="A7126" s="43" t="s">
        <v>250</v>
      </c>
      <c r="B7126" s="5" t="str">
        <f>IFERROR(VLOOKUP(A7126,'PEC divide su EXCEL'!A$2:B$7902,2,0),"PEC NON ESISTENTE")</f>
        <v>comune.mesoraca@anutel.it</v>
      </c>
      <c r="C7126" s="4" t="s">
        <v>16125</v>
      </c>
      <c r="D7126" s="4" t="s">
        <v>16138</v>
      </c>
      <c r="E7126" s="8">
        <v>6718</v>
      </c>
      <c r="F7126" s="8" t="str">
        <f t="shared" si="222"/>
        <v xml:space="preserve"> </v>
      </c>
      <c r="G7126" s="8" t="str">
        <f>IF(AND(E7126&gt;=50000,E7126&lt;=100000),"compreso",COMUNI!D7126)</f>
        <v>CALABRIA</v>
      </c>
      <c r="H7126" s="49">
        <f t="shared" si="223"/>
        <v>4</v>
      </c>
    </row>
    <row r="7127" spans="1:8" x14ac:dyDescent="0.25">
      <c r="A7127" s="43" t="s">
        <v>251</v>
      </c>
      <c r="B7127" s="5" t="str">
        <f>IFERROR(VLOOKUP(A7127,'PEC divide su EXCEL'!A$2:B$7902,2,0),"PEC NON ESISTENTE")</f>
        <v>comune.pallagorio@asmepec.it</v>
      </c>
      <c r="C7127" s="4" t="s">
        <v>16125</v>
      </c>
      <c r="D7127" s="4" t="s">
        <v>16138</v>
      </c>
      <c r="E7127" s="8">
        <v>1337</v>
      </c>
      <c r="F7127" s="8" t="str">
        <f t="shared" si="222"/>
        <v xml:space="preserve"> </v>
      </c>
      <c r="G7127" s="8" t="str">
        <f>IF(AND(E7127&gt;=50000,E7127&lt;=100000),"compreso",COMUNI!D7127)</f>
        <v>CALABRIA</v>
      </c>
      <c r="H7127" s="49">
        <f t="shared" si="223"/>
        <v>4</v>
      </c>
    </row>
    <row r="7128" spans="1:8" x14ac:dyDescent="0.25">
      <c r="A7128" s="43" t="s">
        <v>252</v>
      </c>
      <c r="B7128" s="5" t="str">
        <f>IFERROR(VLOOKUP(A7128,'PEC divide su EXCEL'!A$2:B$7902,2,0),"PEC NON ESISTENTE")</f>
        <v>comune.petiliapolicastro@asmecert.it</v>
      </c>
      <c r="C7128" s="4" t="s">
        <v>16125</v>
      </c>
      <c r="D7128" s="4" t="s">
        <v>16138</v>
      </c>
      <c r="E7128" s="8">
        <v>9267</v>
      </c>
      <c r="F7128" s="8" t="str">
        <f t="shared" si="222"/>
        <v xml:space="preserve"> </v>
      </c>
      <c r="G7128" s="8" t="str">
        <f>IF(AND(E7128&gt;=50000,E7128&lt;=100000),"compreso",COMUNI!D7128)</f>
        <v>CALABRIA</v>
      </c>
      <c r="H7128" s="49">
        <f t="shared" si="223"/>
        <v>4</v>
      </c>
    </row>
    <row r="7129" spans="1:8" x14ac:dyDescent="0.25">
      <c r="A7129" s="43" t="s">
        <v>253</v>
      </c>
      <c r="B7129" s="5" t="str">
        <f>IFERROR(VLOOKUP(A7129,'PEC divide su EXCEL'!A$2:B$7902,2,0),"PEC NON ESISTENTE")</f>
        <v>segreteria.roccabernarda@asmepec.it</v>
      </c>
      <c r="C7129" s="4" t="s">
        <v>16125</v>
      </c>
      <c r="D7129" s="4" t="s">
        <v>16138</v>
      </c>
      <c r="E7129" s="8">
        <v>3467</v>
      </c>
      <c r="F7129" s="8" t="str">
        <f t="shared" si="222"/>
        <v xml:space="preserve"> </v>
      </c>
      <c r="G7129" s="8" t="str">
        <f>IF(AND(E7129&gt;=50000,E7129&lt;=100000),"compreso",COMUNI!D7129)</f>
        <v>CALABRIA</v>
      </c>
      <c r="H7129" s="49">
        <f t="shared" si="223"/>
        <v>4</v>
      </c>
    </row>
    <row r="7130" spans="1:8" x14ac:dyDescent="0.25">
      <c r="A7130" s="43" t="s">
        <v>254</v>
      </c>
      <c r="B7130" s="5" t="str">
        <f>IFERROR(VLOOKUP(A7130,'PEC divide su EXCEL'!A$2:B$7902,2,0),"PEC NON ESISTENTE")</f>
        <v>protocollo-albopretorio.roccadineto@asmepec.it</v>
      </c>
      <c r="C7130" s="4" t="s">
        <v>16125</v>
      </c>
      <c r="D7130" s="4" t="s">
        <v>16138</v>
      </c>
      <c r="E7130" s="8">
        <v>5594</v>
      </c>
      <c r="F7130" s="8" t="str">
        <f t="shared" si="222"/>
        <v xml:space="preserve"> </v>
      </c>
      <c r="G7130" s="8" t="str">
        <f>IF(AND(E7130&gt;=50000,E7130&lt;=100000),"compreso",COMUNI!D7130)</f>
        <v>CALABRIA</v>
      </c>
      <c r="H7130" s="49">
        <f t="shared" si="223"/>
        <v>4</v>
      </c>
    </row>
    <row r="7131" spans="1:8" x14ac:dyDescent="0.25">
      <c r="A7131" s="43" t="s">
        <v>255</v>
      </c>
      <c r="B7131" s="5" t="str">
        <f>IFERROR(VLOOKUP(A7131,'PEC divide su EXCEL'!A$2:B$7902,2,0),"PEC NON ESISTENTE")</f>
        <v>anagrafe.sanmauromarchesato@asmepec.it</v>
      </c>
      <c r="C7131" s="4" t="s">
        <v>16125</v>
      </c>
      <c r="D7131" s="4" t="s">
        <v>16138</v>
      </c>
      <c r="E7131" s="8">
        <v>2192</v>
      </c>
      <c r="F7131" s="8" t="str">
        <f t="shared" si="222"/>
        <v xml:space="preserve"> </v>
      </c>
      <c r="G7131" s="8" t="str">
        <f>IF(AND(E7131&gt;=50000,E7131&lt;=100000),"compreso",COMUNI!D7131)</f>
        <v>CALABRIA</v>
      </c>
      <c r="H7131" s="49">
        <f t="shared" si="223"/>
        <v>4</v>
      </c>
    </row>
    <row r="7132" spans="1:8" x14ac:dyDescent="0.25">
      <c r="A7132" s="43" t="s">
        <v>256</v>
      </c>
      <c r="B7132" s="5" t="str">
        <f>IFERROR(VLOOKUP(A7132,'PEC divide su EXCEL'!A$2:B$7902,2,0),"PEC NON ESISTENTE")</f>
        <v>anagrafe.sannicoladellalto@asmepec.it</v>
      </c>
      <c r="C7132" s="4" t="s">
        <v>16125</v>
      </c>
      <c r="D7132" s="4" t="s">
        <v>16138</v>
      </c>
      <c r="E7132" s="8">
        <v>898</v>
      </c>
      <c r="F7132" s="8" t="str">
        <f t="shared" si="222"/>
        <v xml:space="preserve"> </v>
      </c>
      <c r="G7132" s="8" t="str">
        <f>IF(AND(E7132&gt;=50000,E7132&lt;=100000),"compreso",COMUNI!D7132)</f>
        <v>CALABRIA</v>
      </c>
      <c r="H7132" s="49">
        <f t="shared" si="223"/>
        <v>4</v>
      </c>
    </row>
    <row r="7133" spans="1:8" x14ac:dyDescent="0.25">
      <c r="A7133" s="43" t="s">
        <v>257</v>
      </c>
      <c r="B7133" s="5" t="str">
        <f>IFERROR(VLOOKUP(A7133,'PEC divide su EXCEL'!A$2:B$7902,2,0),"PEC NON ESISTENTE")</f>
        <v>protocollo@pec.comune.santaseverina.kr.it</v>
      </c>
      <c r="C7133" s="4" t="s">
        <v>16125</v>
      </c>
      <c r="D7133" s="4" t="s">
        <v>16138</v>
      </c>
      <c r="E7133" s="8">
        <v>2262</v>
      </c>
      <c r="F7133" s="8" t="str">
        <f t="shared" si="222"/>
        <v xml:space="preserve"> </v>
      </c>
      <c r="G7133" s="8" t="str">
        <f>IF(AND(E7133&gt;=50000,E7133&lt;=100000),"compreso",COMUNI!D7133)</f>
        <v>CALABRIA</v>
      </c>
      <c r="H7133" s="49">
        <f t="shared" si="223"/>
        <v>4</v>
      </c>
    </row>
    <row r="7134" spans="1:8" x14ac:dyDescent="0.25">
      <c r="A7134" s="43" t="s">
        <v>258</v>
      </c>
      <c r="B7134" s="5" t="str">
        <f>IFERROR(VLOOKUP(A7134,'PEC divide su EXCEL'!A$2:B$7902,2,0),"PEC NON ESISTENTE")</f>
        <v>ufficiotributi.savelli@asmepec.it</v>
      </c>
      <c r="C7134" s="4" t="s">
        <v>16125</v>
      </c>
      <c r="D7134" s="4" t="s">
        <v>16138</v>
      </c>
      <c r="E7134" s="8">
        <v>1321</v>
      </c>
      <c r="F7134" s="8" t="str">
        <f t="shared" si="222"/>
        <v xml:space="preserve"> </v>
      </c>
      <c r="G7134" s="8" t="str">
        <f>IF(AND(E7134&gt;=50000,E7134&lt;=100000),"compreso",COMUNI!D7134)</f>
        <v>CALABRIA</v>
      </c>
      <c r="H7134" s="49">
        <f t="shared" si="223"/>
        <v>4</v>
      </c>
    </row>
    <row r="7135" spans="1:8" x14ac:dyDescent="0.25">
      <c r="A7135" s="43" t="s">
        <v>259</v>
      </c>
      <c r="B7135" s="5" t="str">
        <f>IFERROR(VLOOKUP(A7135,'PEC divide su EXCEL'!A$2:B$7902,2,0),"PEC NON ESISTENTE")</f>
        <v>servizidemografici.scandale@asmepec.it</v>
      </c>
      <c r="C7135" s="4" t="s">
        <v>16125</v>
      </c>
      <c r="D7135" s="4" t="s">
        <v>16138</v>
      </c>
      <c r="E7135" s="8">
        <v>3326</v>
      </c>
      <c r="F7135" s="8" t="str">
        <f t="shared" si="222"/>
        <v xml:space="preserve"> </v>
      </c>
      <c r="G7135" s="8" t="str">
        <f>IF(AND(E7135&gt;=50000,E7135&lt;=100000),"compreso",COMUNI!D7135)</f>
        <v>CALABRIA</v>
      </c>
      <c r="H7135" s="49">
        <f t="shared" si="223"/>
        <v>4</v>
      </c>
    </row>
    <row r="7136" spans="1:8" x14ac:dyDescent="0.25">
      <c r="A7136" s="43" t="s">
        <v>260</v>
      </c>
      <c r="B7136" s="5" t="str">
        <f>IFERROR(VLOOKUP(A7136,'PEC divide su EXCEL'!A$2:B$7902,2,0),"PEC NON ESISTENTE")</f>
        <v>ufficioamministrativo@pec.comunedistrongoli.it</v>
      </c>
      <c r="C7136" s="4" t="s">
        <v>16125</v>
      </c>
      <c r="D7136" s="4" t="s">
        <v>16138</v>
      </c>
      <c r="E7136" s="8">
        <v>6486</v>
      </c>
      <c r="F7136" s="8" t="str">
        <f t="shared" si="222"/>
        <v xml:space="preserve"> </v>
      </c>
      <c r="G7136" s="8" t="str">
        <f>IF(AND(E7136&gt;=50000,E7136&lt;=100000),"compreso",COMUNI!D7136)</f>
        <v>CALABRIA</v>
      </c>
      <c r="H7136" s="49">
        <f t="shared" si="223"/>
        <v>4</v>
      </c>
    </row>
    <row r="7137" spans="1:8" x14ac:dyDescent="0.25">
      <c r="A7137" s="43" t="s">
        <v>261</v>
      </c>
      <c r="B7137" s="5" t="str">
        <f>IFERROR(VLOOKUP(A7137,'PEC divide su EXCEL'!A$2:B$7902,2,0),"PEC NON ESISTENTE")</f>
        <v>demografici.umbriatico@asmepec.it</v>
      </c>
      <c r="C7137" s="4" t="s">
        <v>16125</v>
      </c>
      <c r="D7137" s="4" t="s">
        <v>16138</v>
      </c>
      <c r="E7137" s="8">
        <v>929</v>
      </c>
      <c r="F7137" s="8" t="str">
        <f t="shared" si="222"/>
        <v xml:space="preserve"> </v>
      </c>
      <c r="G7137" s="8" t="str">
        <f>IF(AND(E7137&gt;=50000,E7137&lt;=100000),"compreso",COMUNI!D7137)</f>
        <v>CALABRIA</v>
      </c>
      <c r="H7137" s="49">
        <f t="shared" si="223"/>
        <v>4</v>
      </c>
    </row>
    <row r="7138" spans="1:8" x14ac:dyDescent="0.25">
      <c r="A7138" s="43" t="s">
        <v>262</v>
      </c>
      <c r="B7138" s="5" t="str">
        <f>IFERROR(VLOOKUP(A7138,'PEC divide su EXCEL'!A$2:B$7902,2,0),"PEC NON ESISTENTE")</f>
        <v>suap.verzino@asmepec.it</v>
      </c>
      <c r="C7138" s="4" t="s">
        <v>16125</v>
      </c>
      <c r="D7138" s="4" t="s">
        <v>16138</v>
      </c>
      <c r="E7138" s="8">
        <v>1979</v>
      </c>
      <c r="F7138" s="8" t="str">
        <f t="shared" si="222"/>
        <v xml:space="preserve"> </v>
      </c>
      <c r="G7138" s="8" t="str">
        <f>IF(AND(E7138&gt;=50000,E7138&lt;=100000),"compreso",COMUNI!D7138)</f>
        <v>CALABRIA</v>
      </c>
      <c r="H7138" s="49">
        <f t="shared" si="223"/>
        <v>4</v>
      </c>
    </row>
    <row r="7139" spans="1:8" x14ac:dyDescent="0.25">
      <c r="A7139" s="43" t="s">
        <v>264</v>
      </c>
      <c r="B7139" s="5" t="str">
        <f>IFERROR(VLOOKUP(A7139,'PEC divide su EXCEL'!A$2:B$7902,2,0),"PEC NON ESISTENTE")</f>
        <v>sindacodiacquaro@asmepec.it</v>
      </c>
      <c r="C7139" s="4" t="s">
        <v>16125</v>
      </c>
      <c r="D7139" s="4" t="s">
        <v>16138</v>
      </c>
      <c r="E7139" s="8">
        <v>2448</v>
      </c>
      <c r="F7139" s="8" t="str">
        <f t="shared" si="222"/>
        <v xml:space="preserve"> </v>
      </c>
      <c r="G7139" s="8" t="str">
        <f>IF(AND(E7139&gt;=50000,E7139&lt;=100000),"compreso",COMUNI!D7139)</f>
        <v>CALABRIA</v>
      </c>
      <c r="H7139" s="49">
        <f t="shared" si="223"/>
        <v>4</v>
      </c>
    </row>
    <row r="7140" spans="1:8" x14ac:dyDescent="0.25">
      <c r="A7140" s="43" t="s">
        <v>265</v>
      </c>
      <c r="B7140" s="5" t="str">
        <f>IFERROR(VLOOKUP(A7140,'PEC divide su EXCEL'!A$2:B$7902,2,0),"PEC NON ESISTENTE")</f>
        <v>demografico@comune.arena.vv.it</v>
      </c>
      <c r="C7140" s="4" t="s">
        <v>16125</v>
      </c>
      <c r="D7140" s="4" t="s">
        <v>16138</v>
      </c>
      <c r="E7140" s="8">
        <v>1532</v>
      </c>
      <c r="F7140" s="8" t="str">
        <f t="shared" si="222"/>
        <v xml:space="preserve"> </v>
      </c>
      <c r="G7140" s="8" t="str">
        <f>IF(AND(E7140&gt;=50000,E7140&lt;=100000),"compreso",COMUNI!D7140)</f>
        <v>CALABRIA</v>
      </c>
      <c r="H7140" s="49">
        <f t="shared" si="223"/>
        <v>4</v>
      </c>
    </row>
    <row r="7141" spans="1:8" x14ac:dyDescent="0.25">
      <c r="A7141" s="43" t="s">
        <v>266</v>
      </c>
      <c r="B7141" s="5" t="str">
        <f>IFERROR(VLOOKUP(A7141,'PEC divide su EXCEL'!A$2:B$7902,2,0),"PEC NON ESISTENTE")</f>
        <v>serv.amm.comunebriatico@asmepec.it</v>
      </c>
      <c r="C7141" s="4" t="s">
        <v>16125</v>
      </c>
      <c r="D7141" s="4" t="s">
        <v>16138</v>
      </c>
      <c r="E7141" s="8">
        <v>3983</v>
      </c>
      <c r="F7141" s="8" t="str">
        <f t="shared" si="222"/>
        <v xml:space="preserve"> </v>
      </c>
      <c r="G7141" s="8" t="str">
        <f>IF(AND(E7141&gt;=50000,E7141&lt;=100000),"compreso",COMUNI!D7141)</f>
        <v>CALABRIA</v>
      </c>
      <c r="H7141" s="49">
        <f t="shared" si="223"/>
        <v>4</v>
      </c>
    </row>
    <row r="7142" spans="1:8" x14ac:dyDescent="0.25">
      <c r="A7142" s="43" t="s">
        <v>267</v>
      </c>
      <c r="B7142" s="5" t="str">
        <f>IFERROR(VLOOKUP(A7142,'PEC divide su EXCEL'!A$2:B$7902,2,0),"PEC NON ESISTENTE")</f>
        <v>protocollo.brognaturo@asmepec.it</v>
      </c>
      <c r="C7142" s="4" t="s">
        <v>16125</v>
      </c>
      <c r="D7142" s="4" t="s">
        <v>16138</v>
      </c>
      <c r="E7142" s="8">
        <v>670</v>
      </c>
      <c r="F7142" s="8" t="str">
        <f t="shared" si="222"/>
        <v xml:space="preserve"> </v>
      </c>
      <c r="G7142" s="8" t="str">
        <f>IF(AND(E7142&gt;=50000,E7142&lt;=100000),"compreso",COMUNI!D7142)</f>
        <v>CALABRIA</v>
      </c>
      <c r="H7142" s="49">
        <f t="shared" si="223"/>
        <v>4</v>
      </c>
    </row>
    <row r="7143" spans="1:8" x14ac:dyDescent="0.25">
      <c r="A7143" s="43" t="s">
        <v>268</v>
      </c>
      <c r="B7143" s="5" t="str">
        <f>IFERROR(VLOOKUP(A7143,'PEC divide su EXCEL'!A$2:B$7902,2,0),"PEC NON ESISTENTE")</f>
        <v>segreteria.capistrano@asmepec.it</v>
      </c>
      <c r="C7143" s="4" t="s">
        <v>16125</v>
      </c>
      <c r="D7143" s="4" t="s">
        <v>16138</v>
      </c>
      <c r="E7143" s="8">
        <v>1097</v>
      </c>
      <c r="F7143" s="8" t="str">
        <f t="shared" si="222"/>
        <v xml:space="preserve"> </v>
      </c>
      <c r="G7143" s="8" t="str">
        <f>IF(AND(E7143&gt;=50000,E7143&lt;=100000),"compreso",COMUNI!D7143)</f>
        <v>CALABRIA</v>
      </c>
      <c r="H7143" s="49">
        <f t="shared" si="223"/>
        <v>4</v>
      </c>
    </row>
    <row r="7144" spans="1:8" x14ac:dyDescent="0.25">
      <c r="A7144" s="43" t="s">
        <v>269</v>
      </c>
      <c r="B7144" s="5" t="str">
        <f>IFERROR(VLOOKUP(A7144,'PEC divide su EXCEL'!A$2:B$7902,2,0),"PEC NON ESISTENTE")</f>
        <v>demografici@pec.comunecessaniti.it</v>
      </c>
      <c r="C7144" s="4" t="s">
        <v>16125</v>
      </c>
      <c r="D7144" s="4" t="s">
        <v>16138</v>
      </c>
      <c r="E7144" s="8">
        <v>3405</v>
      </c>
      <c r="F7144" s="8" t="str">
        <f t="shared" si="222"/>
        <v xml:space="preserve"> </v>
      </c>
      <c r="G7144" s="8" t="str">
        <f>IF(AND(E7144&gt;=50000,E7144&lt;=100000),"compreso",COMUNI!D7144)</f>
        <v>CALABRIA</v>
      </c>
      <c r="H7144" s="49">
        <f t="shared" si="223"/>
        <v>4</v>
      </c>
    </row>
    <row r="7145" spans="1:8" x14ac:dyDescent="0.25">
      <c r="A7145" s="43" t="s">
        <v>16148</v>
      </c>
      <c r="B7145" s="5" t="str">
        <f>IFERROR(VLOOKUP(A7145,'PEC divide su EXCEL'!A$2:B$7902,2,0),"PEC NON ESISTENTE")</f>
        <v>demografico.comune@asmepec.it</v>
      </c>
      <c r="C7145" s="4" t="s">
        <v>16125</v>
      </c>
      <c r="D7145" s="4" t="s">
        <v>16138</v>
      </c>
      <c r="E7145" s="8">
        <v>1272</v>
      </c>
      <c r="F7145" s="8" t="str">
        <f t="shared" si="222"/>
        <v xml:space="preserve"> </v>
      </c>
      <c r="G7145" s="8" t="str">
        <f>IF(AND(E7145&gt;=50000,E7145&lt;=100000),"compreso",COMUNI!D7145)</f>
        <v>CALABRIA</v>
      </c>
      <c r="H7145" s="49">
        <f t="shared" si="223"/>
        <v>4</v>
      </c>
    </row>
    <row r="7146" spans="1:8" x14ac:dyDescent="0.25">
      <c r="A7146" s="43" t="s">
        <v>271</v>
      </c>
      <c r="B7146" s="5" t="str">
        <f>IFERROR(VLOOKUP(A7146,'PEC divide su EXCEL'!A$2:B$7902,2,0),"PEC NON ESISTENTE")</f>
        <v>ufficiamministrativi.dinami@asmepec.it</v>
      </c>
      <c r="C7146" s="4" t="s">
        <v>16125</v>
      </c>
      <c r="D7146" s="4" t="s">
        <v>16138</v>
      </c>
      <c r="E7146" s="8">
        <v>2433</v>
      </c>
      <c r="F7146" s="8" t="str">
        <f t="shared" si="222"/>
        <v xml:space="preserve"> </v>
      </c>
      <c r="G7146" s="8" t="str">
        <f>IF(AND(E7146&gt;=50000,E7146&lt;=100000),"compreso",COMUNI!D7146)</f>
        <v>CALABRIA</v>
      </c>
      <c r="H7146" s="49">
        <f t="shared" si="223"/>
        <v>4</v>
      </c>
    </row>
    <row r="7147" spans="1:8" x14ac:dyDescent="0.25">
      <c r="A7147" s="43" t="s">
        <v>272</v>
      </c>
      <c r="B7147" s="5" t="str">
        <f>IFERROR(VLOOKUP(A7147,'PEC divide su EXCEL'!A$2:B$7902,2,0),"PEC NON ESISTENTE")</f>
        <v>protocollo.drapia@asmepec.it</v>
      </c>
      <c r="C7147" s="4" t="s">
        <v>16125</v>
      </c>
      <c r="D7147" s="4" t="s">
        <v>16138</v>
      </c>
      <c r="E7147" s="8">
        <v>2102</v>
      </c>
      <c r="F7147" s="8" t="str">
        <f t="shared" si="222"/>
        <v xml:space="preserve"> </v>
      </c>
      <c r="G7147" s="8" t="str">
        <f>IF(AND(E7147&gt;=50000,E7147&lt;=100000),"compreso",COMUNI!D7147)</f>
        <v>CALABRIA</v>
      </c>
      <c r="H7147" s="49">
        <f t="shared" si="223"/>
        <v>4</v>
      </c>
    </row>
    <row r="7148" spans="1:8" x14ac:dyDescent="0.25">
      <c r="A7148" s="43" t="s">
        <v>273</v>
      </c>
      <c r="B7148" s="5" t="str">
        <f>IFERROR(VLOOKUP(A7148,'PEC divide su EXCEL'!A$2:B$7902,2,0),"PEC NON ESISTENTE")</f>
        <v>protocollo.fabrizia@asmepec.it</v>
      </c>
      <c r="C7148" s="4" t="s">
        <v>16125</v>
      </c>
      <c r="D7148" s="4" t="s">
        <v>16138</v>
      </c>
      <c r="E7148" s="8">
        <v>2373</v>
      </c>
      <c r="F7148" s="8" t="str">
        <f t="shared" si="222"/>
        <v xml:space="preserve"> </v>
      </c>
      <c r="G7148" s="8" t="str">
        <f>IF(AND(E7148&gt;=50000,E7148&lt;=100000),"compreso",COMUNI!D7148)</f>
        <v>CALABRIA</v>
      </c>
      <c r="H7148" s="49">
        <f t="shared" si="223"/>
        <v>4</v>
      </c>
    </row>
    <row r="7149" spans="1:8" x14ac:dyDescent="0.25">
      <c r="A7149" s="43" t="s">
        <v>274</v>
      </c>
      <c r="B7149" s="5" t="str">
        <f>IFERROR(VLOOKUP(A7149,'PEC divide su EXCEL'!A$2:B$7902,2,0),"PEC NON ESISTENTE")</f>
        <v>anagrafe.filadelfia@asmepec.it</v>
      </c>
      <c r="C7149" s="4" t="s">
        <v>16125</v>
      </c>
      <c r="D7149" s="4" t="s">
        <v>16138</v>
      </c>
      <c r="E7149" s="8">
        <v>5638</v>
      </c>
      <c r="F7149" s="8" t="str">
        <f t="shared" si="222"/>
        <v xml:space="preserve"> </v>
      </c>
      <c r="G7149" s="8" t="str">
        <f>IF(AND(E7149&gt;=50000,E7149&lt;=100000),"compreso",COMUNI!D7149)</f>
        <v>CALABRIA</v>
      </c>
      <c r="H7149" s="49">
        <f t="shared" si="223"/>
        <v>4</v>
      </c>
    </row>
    <row r="7150" spans="1:8" x14ac:dyDescent="0.25">
      <c r="A7150" s="43" t="s">
        <v>275</v>
      </c>
      <c r="B7150" s="5" t="str">
        <f>IFERROR(VLOOKUP(A7150,'PEC divide su EXCEL'!A$2:B$7902,2,0),"PEC NON ESISTENTE")</f>
        <v>protocollo.filandari@asmepec.it</v>
      </c>
      <c r="C7150" s="4" t="s">
        <v>16125</v>
      </c>
      <c r="D7150" s="4" t="s">
        <v>16138</v>
      </c>
      <c r="E7150" s="8">
        <v>1844</v>
      </c>
      <c r="F7150" s="8" t="str">
        <f t="shared" si="222"/>
        <v xml:space="preserve"> </v>
      </c>
      <c r="G7150" s="8" t="str">
        <f>IF(AND(E7150&gt;=50000,E7150&lt;=100000),"compreso",COMUNI!D7150)</f>
        <v>CALABRIA</v>
      </c>
      <c r="H7150" s="49">
        <f t="shared" si="223"/>
        <v>4</v>
      </c>
    </row>
    <row r="7151" spans="1:8" x14ac:dyDescent="0.25">
      <c r="A7151" s="43" t="s">
        <v>276</v>
      </c>
      <c r="B7151" s="5" t="str">
        <f>IFERROR(VLOOKUP(A7151,'PEC divide su EXCEL'!A$2:B$7902,2,0),"PEC NON ESISTENTE")</f>
        <v>comunefilogaso@legalmail.it</v>
      </c>
      <c r="C7151" s="4" t="s">
        <v>16125</v>
      </c>
      <c r="D7151" s="4" t="s">
        <v>16138</v>
      </c>
      <c r="E7151" s="8">
        <v>1439</v>
      </c>
      <c r="F7151" s="8" t="str">
        <f t="shared" si="222"/>
        <v xml:space="preserve"> </v>
      </c>
      <c r="G7151" s="8" t="str">
        <f>IF(AND(E7151&gt;=50000,E7151&lt;=100000),"compreso",COMUNI!D7151)</f>
        <v>CALABRIA</v>
      </c>
      <c r="H7151" s="49">
        <f t="shared" si="223"/>
        <v>4</v>
      </c>
    </row>
    <row r="7152" spans="1:8" x14ac:dyDescent="0.25">
      <c r="A7152" s="43" t="s">
        <v>277</v>
      </c>
      <c r="B7152" s="5" t="str">
        <f>IFERROR(VLOOKUP(A7152,'PEC divide su EXCEL'!A$2:B$7902,2,0),"PEC NON ESISTENTE")</f>
        <v>protocollo.francavillaangitola@asmepec.it</v>
      </c>
      <c r="C7152" s="4" t="s">
        <v>16125</v>
      </c>
      <c r="D7152" s="4" t="s">
        <v>16138</v>
      </c>
      <c r="E7152" s="8">
        <v>1976</v>
      </c>
      <c r="F7152" s="8" t="str">
        <f t="shared" si="222"/>
        <v xml:space="preserve"> </v>
      </c>
      <c r="G7152" s="8" t="str">
        <f>IF(AND(E7152&gt;=50000,E7152&lt;=100000),"compreso",COMUNI!D7152)</f>
        <v>CALABRIA</v>
      </c>
      <c r="H7152" s="49">
        <f t="shared" si="223"/>
        <v>4</v>
      </c>
    </row>
    <row r="7153" spans="1:8" x14ac:dyDescent="0.25">
      <c r="A7153" s="43" t="s">
        <v>278</v>
      </c>
      <c r="B7153" s="5" t="str">
        <f>IFERROR(VLOOKUP(A7153,'PEC divide su EXCEL'!A$2:B$7902,2,0),"PEC NON ESISTENTE")</f>
        <v>protocollo.francica@asmepec.it</v>
      </c>
      <c r="C7153" s="4" t="s">
        <v>16125</v>
      </c>
      <c r="D7153" s="4" t="s">
        <v>16138</v>
      </c>
      <c r="E7153" s="8">
        <v>1663</v>
      </c>
      <c r="F7153" s="8" t="str">
        <f t="shared" si="222"/>
        <v xml:space="preserve"> </v>
      </c>
      <c r="G7153" s="8" t="str">
        <f>IF(AND(E7153&gt;=50000,E7153&lt;=100000),"compreso",COMUNI!D7153)</f>
        <v>CALABRIA</v>
      </c>
      <c r="H7153" s="49">
        <f t="shared" si="223"/>
        <v>4</v>
      </c>
    </row>
    <row r="7154" spans="1:8" x14ac:dyDescent="0.25">
      <c r="A7154" s="43" t="s">
        <v>279</v>
      </c>
      <c r="B7154" s="5" t="str">
        <f>IFERROR(VLOOKUP(A7154,'PEC divide su EXCEL'!A$2:B$7902,2,0),"PEC NON ESISTENTE")</f>
        <v>amministrazionegerocarne@pec.personalpec.eu</v>
      </c>
      <c r="C7154" s="4" t="s">
        <v>16125</v>
      </c>
      <c r="D7154" s="4" t="s">
        <v>16138</v>
      </c>
      <c r="E7154" s="8">
        <v>2380</v>
      </c>
      <c r="F7154" s="8" t="str">
        <f t="shared" si="222"/>
        <v xml:space="preserve"> </v>
      </c>
      <c r="G7154" s="8" t="str">
        <f>IF(AND(E7154&gt;=50000,E7154&lt;=100000),"compreso",COMUNI!D7154)</f>
        <v>CALABRIA</v>
      </c>
      <c r="H7154" s="49">
        <f t="shared" si="223"/>
        <v>4</v>
      </c>
    </row>
    <row r="7155" spans="1:8" x14ac:dyDescent="0.25">
      <c r="A7155" s="43" t="s">
        <v>280</v>
      </c>
      <c r="B7155" s="5" t="str">
        <f>IFERROR(VLOOKUP(A7155,'PEC divide su EXCEL'!A$2:B$7902,2,0),"PEC NON ESISTENTE")</f>
        <v>segreteria.ionadi@asmepec.it</v>
      </c>
      <c r="C7155" s="4" t="s">
        <v>16125</v>
      </c>
      <c r="D7155" s="4" t="s">
        <v>16138</v>
      </c>
      <c r="E7155" s="8">
        <v>3822</v>
      </c>
      <c r="F7155" s="8" t="str">
        <f t="shared" si="222"/>
        <v xml:space="preserve"> </v>
      </c>
      <c r="G7155" s="8" t="str">
        <f>IF(AND(E7155&gt;=50000,E7155&lt;=100000),"compreso",COMUNI!D7155)</f>
        <v>CALABRIA</v>
      </c>
      <c r="H7155" s="49">
        <f t="shared" si="223"/>
        <v>4</v>
      </c>
    </row>
    <row r="7156" spans="1:8" x14ac:dyDescent="0.25">
      <c r="A7156" s="43" t="s">
        <v>281</v>
      </c>
      <c r="B7156" s="5" t="str">
        <f>IFERROR(VLOOKUP(A7156,'PEC divide su EXCEL'!A$2:B$7902,2,0),"PEC NON ESISTENTE")</f>
        <v>protocollo.joppolo@asmepec.it</v>
      </c>
      <c r="C7156" s="4" t="s">
        <v>16125</v>
      </c>
      <c r="D7156" s="4" t="s">
        <v>16138</v>
      </c>
      <c r="E7156" s="8">
        <v>2090</v>
      </c>
      <c r="F7156" s="8" t="str">
        <f t="shared" si="222"/>
        <v xml:space="preserve"> </v>
      </c>
      <c r="G7156" s="8" t="str">
        <f>IF(AND(E7156&gt;=50000,E7156&lt;=100000),"compreso",COMUNI!D7156)</f>
        <v>CALABRIA</v>
      </c>
      <c r="H7156" s="49">
        <f t="shared" si="223"/>
        <v>4</v>
      </c>
    </row>
    <row r="7157" spans="1:8" x14ac:dyDescent="0.25">
      <c r="A7157" s="43" t="s">
        <v>282</v>
      </c>
      <c r="B7157" s="5" t="str">
        <f>IFERROR(VLOOKUP(A7157,'PEC divide su EXCEL'!A$2:B$7902,2,0),"PEC NON ESISTENTE")</f>
        <v>comune.limbadi@asmepec.it</v>
      </c>
      <c r="C7157" s="4" t="s">
        <v>16125</v>
      </c>
      <c r="D7157" s="4" t="s">
        <v>16138</v>
      </c>
      <c r="E7157" s="8">
        <v>3498</v>
      </c>
      <c r="F7157" s="8" t="str">
        <f t="shared" si="222"/>
        <v xml:space="preserve"> </v>
      </c>
      <c r="G7157" s="8" t="str">
        <f>IF(AND(E7157&gt;=50000,E7157&lt;=100000),"compreso",COMUNI!D7157)</f>
        <v>CALABRIA</v>
      </c>
      <c r="H7157" s="49">
        <f t="shared" si="223"/>
        <v>4</v>
      </c>
    </row>
    <row r="7158" spans="1:8" x14ac:dyDescent="0.25">
      <c r="A7158" s="43" t="s">
        <v>283</v>
      </c>
      <c r="B7158" s="5" t="str">
        <f>IFERROR(VLOOKUP(A7158,'PEC divide su EXCEL'!A$2:B$7902,2,0),"PEC NON ESISTENTE")</f>
        <v>sindaco.maierato@asmepec.it</v>
      </c>
      <c r="C7158" s="4" t="s">
        <v>16125</v>
      </c>
      <c r="D7158" s="4" t="s">
        <v>16138</v>
      </c>
      <c r="E7158" s="8">
        <v>2198</v>
      </c>
      <c r="F7158" s="8" t="str">
        <f t="shared" si="222"/>
        <v xml:space="preserve"> </v>
      </c>
      <c r="G7158" s="8" t="str">
        <f>IF(AND(E7158&gt;=50000,E7158&lt;=100000),"compreso",COMUNI!D7158)</f>
        <v>CALABRIA</v>
      </c>
      <c r="H7158" s="49">
        <f t="shared" si="223"/>
        <v>4</v>
      </c>
    </row>
    <row r="7159" spans="1:8" x14ac:dyDescent="0.25">
      <c r="A7159" s="43" t="s">
        <v>284</v>
      </c>
      <c r="B7159" s="5" t="str">
        <f>IFERROR(VLOOKUP(A7159,'PEC divide su EXCEL'!A$2:B$7902,2,0),"PEC NON ESISTENTE")</f>
        <v>comunemileto@asmepec.it</v>
      </c>
      <c r="C7159" s="4" t="s">
        <v>16125</v>
      </c>
      <c r="D7159" s="4" t="s">
        <v>16138</v>
      </c>
      <c r="E7159" s="8">
        <v>6894</v>
      </c>
      <c r="F7159" s="8" t="str">
        <f t="shared" si="222"/>
        <v xml:space="preserve"> </v>
      </c>
      <c r="G7159" s="8" t="str">
        <f>IF(AND(E7159&gt;=50000,E7159&lt;=100000),"compreso",COMUNI!D7159)</f>
        <v>CALABRIA</v>
      </c>
      <c r="H7159" s="49">
        <f t="shared" si="223"/>
        <v>4</v>
      </c>
    </row>
    <row r="7160" spans="1:8" x14ac:dyDescent="0.25">
      <c r="A7160" s="43" t="s">
        <v>285</v>
      </c>
      <c r="B7160" s="5" t="str">
        <f>IFERROR(VLOOKUP(A7160,'PEC divide su EXCEL'!A$2:B$7902,2,0),"PEC NON ESISTENTE")</f>
        <v>comune.mongiana@asmepec.it</v>
      </c>
      <c r="C7160" s="4" t="s">
        <v>16125</v>
      </c>
      <c r="D7160" s="4" t="s">
        <v>16138</v>
      </c>
      <c r="E7160" s="8">
        <v>796</v>
      </c>
      <c r="F7160" s="8" t="str">
        <f t="shared" si="222"/>
        <v xml:space="preserve"> </v>
      </c>
      <c r="G7160" s="8" t="str">
        <f>IF(AND(E7160&gt;=50000,E7160&lt;=100000),"compreso",COMUNI!D7160)</f>
        <v>CALABRIA</v>
      </c>
      <c r="H7160" s="49">
        <f t="shared" si="223"/>
        <v>4</v>
      </c>
    </row>
    <row r="7161" spans="1:8" x14ac:dyDescent="0.25">
      <c r="A7161" s="43" t="s">
        <v>286</v>
      </c>
      <c r="B7161" s="5" t="str">
        <f>IFERROR(VLOOKUP(A7161,'PEC divide su EXCEL'!A$2:B$7902,2,0),"PEC NON ESISTENTE")</f>
        <v>anagrafe.monterossocalabro@asmepec.it</v>
      </c>
      <c r="C7161" s="4" t="s">
        <v>16125</v>
      </c>
      <c r="D7161" s="4" t="s">
        <v>16138</v>
      </c>
      <c r="E7161" s="8">
        <v>1796</v>
      </c>
      <c r="F7161" s="8" t="str">
        <f t="shared" si="222"/>
        <v xml:space="preserve"> </v>
      </c>
      <c r="G7161" s="8" t="str">
        <f>IF(AND(E7161&gt;=50000,E7161&lt;=100000),"compreso",COMUNI!D7161)</f>
        <v>CALABRIA</v>
      </c>
      <c r="H7161" s="49">
        <f t="shared" si="223"/>
        <v>4</v>
      </c>
    </row>
    <row r="7162" spans="1:8" x14ac:dyDescent="0.25">
      <c r="A7162" s="43" t="s">
        <v>287</v>
      </c>
      <c r="B7162" s="5" t="str">
        <f>IFERROR(VLOOKUP(A7162,'PEC divide su EXCEL'!A$2:B$7902,2,0),"PEC NON ESISTENTE")</f>
        <v>amministrativo.comune.nardodipace@asmepec.it</v>
      </c>
      <c r="C7162" s="4" t="s">
        <v>16125</v>
      </c>
      <c r="D7162" s="4" t="s">
        <v>16138</v>
      </c>
      <c r="E7162" s="8">
        <v>1384</v>
      </c>
      <c r="F7162" s="8" t="str">
        <f t="shared" si="222"/>
        <v xml:space="preserve"> </v>
      </c>
      <c r="G7162" s="8" t="str">
        <f>IF(AND(E7162&gt;=50000,E7162&lt;=100000),"compreso",COMUNI!D7162)</f>
        <v>CALABRIA</v>
      </c>
      <c r="H7162" s="49">
        <f t="shared" si="223"/>
        <v>4</v>
      </c>
    </row>
    <row r="7163" spans="1:8" x14ac:dyDescent="0.25">
      <c r="A7163" s="43" t="s">
        <v>288</v>
      </c>
      <c r="B7163" s="5" t="str">
        <f>IFERROR(VLOOKUP(A7163,'PEC divide su EXCEL'!A$2:B$7902,2,0),"PEC NON ESISTENTE")</f>
        <v>protocollo.nicotera@asmepec.it</v>
      </c>
      <c r="C7163" s="4" t="s">
        <v>16125</v>
      </c>
      <c r="D7163" s="4" t="s">
        <v>16138</v>
      </c>
      <c r="E7163" s="8">
        <v>6490</v>
      </c>
      <c r="F7163" s="8" t="str">
        <f t="shared" si="222"/>
        <v xml:space="preserve"> </v>
      </c>
      <c r="G7163" s="8" t="str">
        <f>IF(AND(E7163&gt;=50000,E7163&lt;=100000),"compreso",COMUNI!D7163)</f>
        <v>CALABRIA</v>
      </c>
      <c r="H7163" s="49">
        <f t="shared" si="223"/>
        <v>4</v>
      </c>
    </row>
    <row r="7164" spans="1:8" x14ac:dyDescent="0.25">
      <c r="A7164" s="43" t="s">
        <v>289</v>
      </c>
      <c r="B7164" s="5" t="str">
        <f>IFERROR(VLOOKUP(A7164,'PEC divide su EXCEL'!A$2:B$7902,2,0),"PEC NON ESISTENTE")</f>
        <v>protocollo.parghelia@asmepec.it</v>
      </c>
      <c r="C7164" s="4" t="s">
        <v>16125</v>
      </c>
      <c r="D7164" s="4" t="s">
        <v>16138</v>
      </c>
      <c r="E7164" s="8">
        <v>1303</v>
      </c>
      <c r="F7164" s="8" t="str">
        <f t="shared" si="222"/>
        <v xml:space="preserve"> </v>
      </c>
      <c r="G7164" s="8" t="str">
        <f>IF(AND(E7164&gt;=50000,E7164&lt;=100000),"compreso",COMUNI!D7164)</f>
        <v>CALABRIA</v>
      </c>
      <c r="H7164" s="49">
        <f t="shared" si="223"/>
        <v>4</v>
      </c>
    </row>
    <row r="7165" spans="1:8" x14ac:dyDescent="0.25">
      <c r="A7165" s="43" t="s">
        <v>290</v>
      </c>
      <c r="B7165" s="5" t="str">
        <f>IFERROR(VLOOKUP(A7165,'PEC divide su EXCEL'!A$2:B$7902,2,0),"PEC NON ESISTENTE")</f>
        <v>protocollo.pizzo@asmepec.it</v>
      </c>
      <c r="C7165" s="4" t="s">
        <v>16125</v>
      </c>
      <c r="D7165" s="4" t="s">
        <v>16138</v>
      </c>
      <c r="E7165" s="8">
        <v>8885</v>
      </c>
      <c r="F7165" s="8" t="str">
        <f t="shared" si="222"/>
        <v xml:space="preserve"> </v>
      </c>
      <c r="G7165" s="8" t="str">
        <f>IF(AND(E7165&gt;=50000,E7165&lt;=100000),"compreso",COMUNI!D7165)</f>
        <v>CALABRIA</v>
      </c>
      <c r="H7165" s="49">
        <f t="shared" si="223"/>
        <v>4</v>
      </c>
    </row>
    <row r="7166" spans="1:8" x14ac:dyDescent="0.25">
      <c r="A7166" s="43" t="s">
        <v>291</v>
      </c>
      <c r="B7166" s="5" t="str">
        <f>IFERROR(VLOOKUP(A7166,'PEC divide su EXCEL'!A$2:B$7902,2,0),"PEC NON ESISTENTE")</f>
        <v>statocivileanagrafe.pizzoni.vv@asmepec.it</v>
      </c>
      <c r="C7166" s="4" t="s">
        <v>16125</v>
      </c>
      <c r="D7166" s="4" t="s">
        <v>16138</v>
      </c>
      <c r="E7166" s="8">
        <v>1233</v>
      </c>
      <c r="F7166" s="8" t="str">
        <f t="shared" si="222"/>
        <v xml:space="preserve"> </v>
      </c>
      <c r="G7166" s="8" t="str">
        <f>IF(AND(E7166&gt;=50000,E7166&lt;=100000),"compreso",COMUNI!D7166)</f>
        <v>CALABRIA</v>
      </c>
      <c r="H7166" s="49">
        <f t="shared" si="223"/>
        <v>4</v>
      </c>
    </row>
    <row r="7167" spans="1:8" x14ac:dyDescent="0.25">
      <c r="A7167" s="43" t="s">
        <v>292</v>
      </c>
      <c r="B7167" s="5" t="str">
        <f>IFERROR(VLOOKUP(A7167,'PEC divide su EXCEL'!A$2:B$7902,2,0),"PEC NON ESISTENTE")</f>
        <v>protocollo.polia@asmepec.it</v>
      </c>
      <c r="C7167" s="4" t="s">
        <v>16125</v>
      </c>
      <c r="D7167" s="4" t="s">
        <v>16138</v>
      </c>
      <c r="E7167" s="8">
        <v>1048</v>
      </c>
      <c r="F7167" s="8" t="str">
        <f t="shared" si="222"/>
        <v xml:space="preserve"> </v>
      </c>
      <c r="G7167" s="8" t="str">
        <f>IF(AND(E7167&gt;=50000,E7167&lt;=100000),"compreso",COMUNI!D7167)</f>
        <v>CALABRIA</v>
      </c>
      <c r="H7167" s="49">
        <f t="shared" si="223"/>
        <v>4</v>
      </c>
    </row>
    <row r="7168" spans="1:8" x14ac:dyDescent="0.25">
      <c r="A7168" s="43" t="s">
        <v>293</v>
      </c>
      <c r="B7168" s="5" t="str">
        <f>IFERROR(VLOOKUP(A7168,'PEC divide su EXCEL'!A$2:B$7902,2,0),"PEC NON ESISTENTE")</f>
        <v>comunericadi@pec.it</v>
      </c>
      <c r="C7168" s="4" t="s">
        <v>16125</v>
      </c>
      <c r="D7168" s="4" t="s">
        <v>16138</v>
      </c>
      <c r="E7168" s="8">
        <v>4750</v>
      </c>
      <c r="F7168" s="8" t="str">
        <f t="shared" si="222"/>
        <v xml:space="preserve"> </v>
      </c>
      <c r="G7168" s="8" t="str">
        <f>IF(AND(E7168&gt;=50000,E7168&lt;=100000),"compreso",COMUNI!D7168)</f>
        <v>CALABRIA</v>
      </c>
      <c r="H7168" s="49">
        <f t="shared" si="223"/>
        <v>4</v>
      </c>
    </row>
    <row r="7169" spans="1:8" x14ac:dyDescent="0.25">
      <c r="A7169" s="43" t="s">
        <v>294</v>
      </c>
      <c r="B7169" s="5" t="str">
        <f>IFERROR(VLOOKUP(A7169,'PEC divide su EXCEL'!A$2:B$7902,2,0),"PEC NON ESISTENTE")</f>
        <v>protocollo.rombiolo@asmepec.it</v>
      </c>
      <c r="C7169" s="4" t="s">
        <v>16125</v>
      </c>
      <c r="D7169" s="4" t="s">
        <v>16138</v>
      </c>
      <c r="E7169" s="8">
        <v>4649</v>
      </c>
      <c r="F7169" s="8" t="str">
        <f t="shared" si="222"/>
        <v xml:space="preserve"> </v>
      </c>
      <c r="G7169" s="8" t="str">
        <f>IF(AND(E7169&gt;=50000,E7169&lt;=100000),"compreso",COMUNI!D7169)</f>
        <v>CALABRIA</v>
      </c>
      <c r="H7169" s="49">
        <f t="shared" si="223"/>
        <v>4</v>
      </c>
    </row>
    <row r="7170" spans="1:8" x14ac:dyDescent="0.25">
      <c r="A7170" s="43" t="s">
        <v>295</v>
      </c>
      <c r="B7170" s="5" t="str">
        <f>IFERROR(VLOOKUP(A7170,'PEC divide su EXCEL'!A$2:B$7902,2,0),"PEC NON ESISTENTE")</f>
        <v>demografici.sancalogero@asmepec.it</v>
      </c>
      <c r="C7170" s="4" t="s">
        <v>16125</v>
      </c>
      <c r="D7170" s="4" t="s">
        <v>16138</v>
      </c>
      <c r="E7170" s="8">
        <v>4460</v>
      </c>
      <c r="F7170" s="8" t="str">
        <f t="shared" si="222"/>
        <v xml:space="preserve"> </v>
      </c>
      <c r="G7170" s="8" t="str">
        <f>IF(AND(E7170&gt;=50000,E7170&lt;=100000),"compreso",COMUNI!D7170)</f>
        <v>CALABRIA</v>
      </c>
      <c r="H7170" s="49">
        <f t="shared" si="223"/>
        <v>4</v>
      </c>
    </row>
    <row r="7171" spans="1:8" x14ac:dyDescent="0.25">
      <c r="A7171" s="43" t="s">
        <v>296</v>
      </c>
      <c r="B7171" s="5" t="str">
        <f>IFERROR(VLOOKUP(A7171,'PEC divide su EXCEL'!A$2:B$7902,2,0),"PEC NON ESISTENTE")</f>
        <v>comune.sancostantino@pec.it</v>
      </c>
      <c r="C7171" s="4" t="s">
        <v>16125</v>
      </c>
      <c r="D7171" s="4" t="s">
        <v>16138</v>
      </c>
      <c r="E7171" s="8">
        <v>2238</v>
      </c>
      <c r="F7171" s="8" t="str">
        <f t="shared" ref="F7171:F7234" si="224">IF(E7171&gt;300000,"trovato"," ")</f>
        <v xml:space="preserve"> </v>
      </c>
      <c r="G7171" s="8" t="str">
        <f>IF(AND(E7171&gt;=50000,E7171&lt;=100000),"compreso",COMUNI!D7171)</f>
        <v>CALABRIA</v>
      </c>
      <c r="H7171" s="49">
        <f t="shared" ref="H7171:H7234" si="225">VLOOKUP(C7171,$K$2:$L$6,2,FALSE)</f>
        <v>4</v>
      </c>
    </row>
    <row r="7172" spans="1:8" x14ac:dyDescent="0.25">
      <c r="A7172" s="43" t="s">
        <v>297</v>
      </c>
      <c r="B7172" s="5" t="str">
        <f>IFERROR(VLOOKUP(A7172,'PEC divide su EXCEL'!A$2:B$7902,2,0),"PEC NON ESISTENTE")</f>
        <v>prot.sangregoriodippona@asmepec.it</v>
      </c>
      <c r="C7172" s="4" t="s">
        <v>16125</v>
      </c>
      <c r="D7172" s="4" t="s">
        <v>16138</v>
      </c>
      <c r="E7172" s="8">
        <v>2422</v>
      </c>
      <c r="F7172" s="8" t="str">
        <f t="shared" si="224"/>
        <v xml:space="preserve"> </v>
      </c>
      <c r="G7172" s="8" t="str">
        <f>IF(AND(E7172&gt;=50000,E7172&lt;=100000),"compreso",COMUNI!D7172)</f>
        <v>CALABRIA</v>
      </c>
      <c r="H7172" s="49">
        <f t="shared" si="225"/>
        <v>4</v>
      </c>
    </row>
    <row r="7173" spans="1:8" x14ac:dyDescent="0.25">
      <c r="A7173" s="43" t="s">
        <v>298</v>
      </c>
      <c r="B7173" s="5" t="str">
        <f>IFERROR(VLOOKUP(A7173,'PEC divide su EXCEL'!A$2:B$7902,2,0),"PEC NON ESISTENTE")</f>
        <v xml:space="preserve">protocollo.sannicoladacrissa@asmepec.it </v>
      </c>
      <c r="C7173" s="4" t="s">
        <v>16125</v>
      </c>
      <c r="D7173" s="4" t="s">
        <v>16138</v>
      </c>
      <c r="E7173" s="8">
        <v>1416</v>
      </c>
      <c r="F7173" s="8" t="str">
        <f t="shared" si="224"/>
        <v xml:space="preserve"> </v>
      </c>
      <c r="G7173" s="8" t="str">
        <f>IF(AND(E7173&gt;=50000,E7173&lt;=100000),"compreso",COMUNI!D7173)</f>
        <v>CALABRIA</v>
      </c>
      <c r="H7173" s="49">
        <f t="shared" si="225"/>
        <v>4</v>
      </c>
    </row>
    <row r="7174" spans="1:8" x14ac:dyDescent="0.25">
      <c r="A7174" s="43" t="s">
        <v>299</v>
      </c>
      <c r="B7174" s="5" t="str">
        <f>IFERROR(VLOOKUP(A7174,'PEC divide su EXCEL'!A$2:B$7902,2,0),"PEC NON ESISTENTE")</f>
        <v>affarigenerali.santonofrio@asmepec.it</v>
      </c>
      <c r="C7174" s="4" t="s">
        <v>16125</v>
      </c>
      <c r="D7174" s="4" t="s">
        <v>16138</v>
      </c>
      <c r="E7174" s="8">
        <v>3148</v>
      </c>
      <c r="F7174" s="8" t="str">
        <f t="shared" si="224"/>
        <v xml:space="preserve"> </v>
      </c>
      <c r="G7174" s="8" t="str">
        <f>IF(AND(E7174&gt;=50000,E7174&lt;=100000),"compreso",COMUNI!D7174)</f>
        <v>CALABRIA</v>
      </c>
      <c r="H7174" s="49">
        <f t="shared" si="225"/>
        <v>4</v>
      </c>
    </row>
    <row r="7175" spans="1:8" x14ac:dyDescent="0.25">
      <c r="A7175" s="43" t="s">
        <v>300</v>
      </c>
      <c r="B7175" s="5" t="str">
        <f>IFERROR(VLOOKUP(A7175,'PEC divide su EXCEL'!A$2:B$7902,2,0),"PEC NON ESISTENTE")</f>
        <v>info@pec.comune.serrasanbruno.vv.it</v>
      </c>
      <c r="C7175" s="4" t="s">
        <v>16125</v>
      </c>
      <c r="D7175" s="4" t="s">
        <v>16138</v>
      </c>
      <c r="E7175" s="8">
        <v>6850</v>
      </c>
      <c r="F7175" s="8" t="str">
        <f t="shared" si="224"/>
        <v xml:space="preserve"> </v>
      </c>
      <c r="G7175" s="8" t="str">
        <f>IF(AND(E7175&gt;=50000,E7175&lt;=100000),"compreso",COMUNI!D7175)</f>
        <v>CALABRIA</v>
      </c>
      <c r="H7175" s="49">
        <f t="shared" si="225"/>
        <v>4</v>
      </c>
    </row>
    <row r="7176" spans="1:8" x14ac:dyDescent="0.25">
      <c r="A7176" s="43" t="s">
        <v>301</v>
      </c>
      <c r="B7176" s="5" t="str">
        <f>IFERROR(VLOOKUP(A7176,'PEC divide su EXCEL'!A$2:B$7902,2,0),"PEC NON ESISTENTE")</f>
        <v>ragioneria.simbario@asmepec.it</v>
      </c>
      <c r="C7176" s="4" t="s">
        <v>16125</v>
      </c>
      <c r="D7176" s="4" t="s">
        <v>16138</v>
      </c>
      <c r="E7176" s="8">
        <v>956</v>
      </c>
      <c r="F7176" s="8" t="str">
        <f t="shared" si="224"/>
        <v xml:space="preserve"> </v>
      </c>
      <c r="G7176" s="8" t="str">
        <f>IF(AND(E7176&gt;=50000,E7176&lt;=100000),"compreso",COMUNI!D7176)</f>
        <v>CALABRIA</v>
      </c>
      <c r="H7176" s="49">
        <f t="shared" si="225"/>
        <v>4</v>
      </c>
    </row>
    <row r="7177" spans="1:8" x14ac:dyDescent="0.25">
      <c r="A7177" s="43" t="s">
        <v>302</v>
      </c>
      <c r="B7177" s="5" t="str">
        <f>IFERROR(VLOOKUP(A7177,'PEC divide su EXCEL'!A$2:B$7902,2,0),"PEC NON ESISTENTE")</f>
        <v>demografici.sorianello@asmepec.it</v>
      </c>
      <c r="C7177" s="4" t="s">
        <v>16125</v>
      </c>
      <c r="D7177" s="4" t="s">
        <v>16138</v>
      </c>
      <c r="E7177" s="8">
        <v>1210</v>
      </c>
      <c r="F7177" s="8" t="str">
        <f t="shared" si="224"/>
        <v xml:space="preserve"> </v>
      </c>
      <c r="G7177" s="8" t="str">
        <f>IF(AND(E7177&gt;=50000,E7177&lt;=100000),"compreso",COMUNI!D7177)</f>
        <v>CALABRIA</v>
      </c>
      <c r="H7177" s="49">
        <f t="shared" si="225"/>
        <v>4</v>
      </c>
    </row>
    <row r="7178" spans="1:8" x14ac:dyDescent="0.25">
      <c r="A7178" s="43" t="s">
        <v>303</v>
      </c>
      <c r="B7178" s="5" t="str">
        <f>IFERROR(VLOOKUP(A7178,'PEC divide su EXCEL'!A$2:B$7902,2,0),"PEC NON ESISTENTE")</f>
        <v>segreteria.soriano@asmepec.it</v>
      </c>
      <c r="C7178" s="4" t="s">
        <v>16125</v>
      </c>
      <c r="D7178" s="4" t="s">
        <v>16138</v>
      </c>
      <c r="E7178" s="8">
        <v>2472</v>
      </c>
      <c r="F7178" s="8" t="str">
        <f t="shared" si="224"/>
        <v xml:space="preserve"> </v>
      </c>
      <c r="G7178" s="8" t="str">
        <f>IF(AND(E7178&gt;=50000,E7178&lt;=100000),"compreso",COMUNI!D7178)</f>
        <v>CALABRIA</v>
      </c>
      <c r="H7178" s="49">
        <f t="shared" si="225"/>
        <v>4</v>
      </c>
    </row>
    <row r="7179" spans="1:8" x14ac:dyDescent="0.25">
      <c r="A7179" s="43" t="s">
        <v>304</v>
      </c>
      <c r="B7179" s="5" t="str">
        <f>IFERROR(VLOOKUP(A7179,'PEC divide su EXCEL'!A$2:B$7902,2,0),"PEC NON ESISTENTE")</f>
        <v>anagrafe.spadola@asmepec.it</v>
      </c>
      <c r="C7179" s="4" t="s">
        <v>16125</v>
      </c>
      <c r="D7179" s="4" t="s">
        <v>16138</v>
      </c>
      <c r="E7179" s="8">
        <v>858</v>
      </c>
      <c r="F7179" s="8" t="str">
        <f t="shared" si="224"/>
        <v xml:space="preserve"> </v>
      </c>
      <c r="G7179" s="8" t="str">
        <f>IF(AND(E7179&gt;=50000,E7179&lt;=100000),"compreso",COMUNI!D7179)</f>
        <v>CALABRIA</v>
      </c>
      <c r="H7179" s="49">
        <f t="shared" si="225"/>
        <v>4</v>
      </c>
    </row>
    <row r="7180" spans="1:8" x14ac:dyDescent="0.25">
      <c r="A7180" s="43" t="s">
        <v>305</v>
      </c>
      <c r="B7180" s="5" t="str">
        <f>IFERROR(VLOOKUP(A7180,'PEC divide su EXCEL'!A$2:B$7902,2,0),"PEC NON ESISTENTE")</f>
        <v>anagrafe.spilinga@asmepec.it</v>
      </c>
      <c r="C7180" s="4" t="s">
        <v>16125</v>
      </c>
      <c r="D7180" s="4" t="s">
        <v>16138</v>
      </c>
      <c r="E7180" s="8">
        <v>1470</v>
      </c>
      <c r="F7180" s="8" t="str">
        <f t="shared" si="224"/>
        <v xml:space="preserve"> </v>
      </c>
      <c r="G7180" s="8" t="str">
        <f>IF(AND(E7180&gt;=50000,E7180&lt;=100000),"compreso",COMUNI!D7180)</f>
        <v>CALABRIA</v>
      </c>
      <c r="H7180" s="49">
        <f t="shared" si="225"/>
        <v>4</v>
      </c>
    </row>
    <row r="7181" spans="1:8" x14ac:dyDescent="0.25">
      <c r="A7181" s="43" t="s">
        <v>306</v>
      </c>
      <c r="B7181" s="5" t="str">
        <f>IFERROR(VLOOKUP(A7181,'PEC divide su EXCEL'!A$2:B$7902,2,0),"PEC NON ESISTENTE")</f>
        <v>sindacocomunestefanaconi@asmepec.it</v>
      </c>
      <c r="C7181" s="4" t="s">
        <v>16125</v>
      </c>
      <c r="D7181" s="4" t="s">
        <v>16138</v>
      </c>
      <c r="E7181" s="8">
        <v>2526</v>
      </c>
      <c r="F7181" s="8" t="str">
        <f t="shared" si="224"/>
        <v xml:space="preserve"> </v>
      </c>
      <c r="G7181" s="8" t="str">
        <f>IF(AND(E7181&gt;=50000,E7181&lt;=100000),"compreso",COMUNI!D7181)</f>
        <v>CALABRIA</v>
      </c>
      <c r="H7181" s="49">
        <f t="shared" si="225"/>
        <v>4</v>
      </c>
    </row>
    <row r="7182" spans="1:8" x14ac:dyDescent="0.25">
      <c r="A7182" s="43" t="s">
        <v>307</v>
      </c>
      <c r="B7182" s="5" t="str">
        <f>IFERROR(VLOOKUP(A7182,'PEC divide su EXCEL'!A$2:B$7902,2,0),"PEC NON ESISTENTE")</f>
        <v>info.tropea@asmepec.it</v>
      </c>
      <c r="C7182" s="4" t="s">
        <v>16125</v>
      </c>
      <c r="D7182" s="4" t="s">
        <v>16138</v>
      </c>
      <c r="E7182" s="8">
        <v>6555</v>
      </c>
      <c r="F7182" s="8" t="str">
        <f t="shared" si="224"/>
        <v xml:space="preserve"> </v>
      </c>
      <c r="G7182" s="8" t="str">
        <f>IF(AND(E7182&gt;=50000,E7182&lt;=100000),"compreso",COMUNI!D7182)</f>
        <v>CALABRIA</v>
      </c>
      <c r="H7182" s="49">
        <f t="shared" si="225"/>
        <v>4</v>
      </c>
    </row>
    <row r="7183" spans="1:8" x14ac:dyDescent="0.25">
      <c r="A7183" s="43" t="s">
        <v>308</v>
      </c>
      <c r="B7183" s="5" t="str">
        <f>IFERROR(VLOOKUP(A7183,'PEC divide su EXCEL'!A$2:B$7902,2,0),"PEC NON ESISTENTE")</f>
        <v>servizidemografici.vallelonga@asmepec.it</v>
      </c>
      <c r="C7183" s="4" t="s">
        <v>16125</v>
      </c>
      <c r="D7183" s="4" t="s">
        <v>16138</v>
      </c>
      <c r="E7183" s="8">
        <v>682</v>
      </c>
      <c r="F7183" s="8" t="str">
        <f t="shared" si="224"/>
        <v xml:space="preserve"> </v>
      </c>
      <c r="G7183" s="8" t="str">
        <f>IF(AND(E7183&gt;=50000,E7183&lt;=100000),"compreso",COMUNI!D7183)</f>
        <v>CALABRIA</v>
      </c>
      <c r="H7183" s="49">
        <f t="shared" si="225"/>
        <v>4</v>
      </c>
    </row>
    <row r="7184" spans="1:8" x14ac:dyDescent="0.25">
      <c r="A7184" s="43" t="s">
        <v>309</v>
      </c>
      <c r="B7184" s="5" t="str">
        <f>IFERROR(VLOOKUP(A7184,'PEC divide su EXCEL'!A$2:B$7902,2,0),"PEC NON ESISTENTE")</f>
        <v>prot.vazzano@asmepec.it</v>
      </c>
      <c r="C7184" s="4" t="s">
        <v>16125</v>
      </c>
      <c r="D7184" s="4" t="s">
        <v>16138</v>
      </c>
      <c r="E7184" s="8">
        <v>1106</v>
      </c>
      <c r="F7184" s="8" t="str">
        <f t="shared" si="224"/>
        <v xml:space="preserve"> </v>
      </c>
      <c r="G7184" s="8" t="str">
        <f>IF(AND(E7184&gt;=50000,E7184&lt;=100000),"compreso",COMUNI!D7184)</f>
        <v>CALABRIA</v>
      </c>
      <c r="H7184" s="49">
        <f t="shared" si="225"/>
        <v>4</v>
      </c>
    </row>
    <row r="7185" spans="1:8" x14ac:dyDescent="0.25">
      <c r="A7185" s="43" t="s">
        <v>263</v>
      </c>
      <c r="B7185" s="5" t="str">
        <f>IFERROR(VLOOKUP(A7185,'PEC divide su EXCEL'!A$2:B$7902,2,0),"PEC NON ESISTENTE")</f>
        <v>protocollo@comunevibovalentia.postecert.it</v>
      </c>
      <c r="C7185" s="4" t="s">
        <v>16125</v>
      </c>
      <c r="D7185" s="4" t="s">
        <v>16138</v>
      </c>
      <c r="E7185" s="8">
        <v>33357</v>
      </c>
      <c r="F7185" s="8" t="str">
        <f t="shared" si="224"/>
        <v xml:space="preserve"> </v>
      </c>
      <c r="G7185" s="8" t="str">
        <f>IF(AND(E7185&gt;=50000,E7185&lt;=100000),"compreso",COMUNI!D7185)</f>
        <v>CALABRIA</v>
      </c>
      <c r="H7185" s="49">
        <f t="shared" si="225"/>
        <v>4</v>
      </c>
    </row>
    <row r="7186" spans="1:8" x14ac:dyDescent="0.25">
      <c r="A7186" s="43" t="s">
        <v>310</v>
      </c>
      <c r="B7186" s="5" t="str">
        <f>IFERROR(VLOOKUP(A7186,'PEC divide su EXCEL'!A$2:B$7902,2,0),"PEC NON ESISTENTE")</f>
        <v>prot.zaccanopoli@asmepec.it</v>
      </c>
      <c r="C7186" s="4" t="s">
        <v>16125</v>
      </c>
      <c r="D7186" s="4" t="s">
        <v>16138</v>
      </c>
      <c r="E7186" s="8">
        <v>802</v>
      </c>
      <c r="F7186" s="8" t="str">
        <f t="shared" si="224"/>
        <v xml:space="preserve"> </v>
      </c>
      <c r="G7186" s="8" t="str">
        <f>IF(AND(E7186&gt;=50000,E7186&lt;=100000),"compreso",COMUNI!D7186)</f>
        <v>CALABRIA</v>
      </c>
      <c r="H7186" s="49">
        <f t="shared" si="225"/>
        <v>4</v>
      </c>
    </row>
    <row r="7187" spans="1:8" x14ac:dyDescent="0.25">
      <c r="A7187" s="43" t="s">
        <v>311</v>
      </c>
      <c r="B7187" s="5" t="str">
        <f>IFERROR(VLOOKUP(A7187,'PEC divide su EXCEL'!A$2:B$7902,2,0),"PEC NON ESISTENTE")</f>
        <v>amministrativozambrone@asmepec.it</v>
      </c>
      <c r="C7187" s="4" t="s">
        <v>16125</v>
      </c>
      <c r="D7187" s="4" t="s">
        <v>16138</v>
      </c>
      <c r="E7187" s="8">
        <v>1805</v>
      </c>
      <c r="F7187" s="8" t="str">
        <f t="shared" si="224"/>
        <v xml:space="preserve"> </v>
      </c>
      <c r="G7187" s="8" t="str">
        <f>IF(AND(E7187&gt;=50000,E7187&lt;=100000),"compreso",COMUNI!D7187)</f>
        <v>CALABRIA</v>
      </c>
      <c r="H7187" s="49">
        <f t="shared" si="225"/>
        <v>4</v>
      </c>
    </row>
    <row r="7188" spans="1:8" x14ac:dyDescent="0.25">
      <c r="A7188" s="43" t="s">
        <v>312</v>
      </c>
      <c r="B7188" s="5" t="str">
        <f>IFERROR(VLOOKUP(A7188,'PEC divide su EXCEL'!A$2:B$7902,2,0),"PEC NON ESISTENTE")</f>
        <v>segreteria.zungri@asmepec.it</v>
      </c>
      <c r="C7188" s="4" t="s">
        <v>16125</v>
      </c>
      <c r="D7188" s="4" t="s">
        <v>16138</v>
      </c>
      <c r="E7188" s="8">
        <v>1985</v>
      </c>
      <c r="F7188" s="8" t="str">
        <f t="shared" si="224"/>
        <v xml:space="preserve"> </v>
      </c>
      <c r="G7188" s="8" t="str">
        <f>IF(AND(E7188&gt;=50000,E7188&lt;=100000),"compreso",COMUNI!D7188)</f>
        <v>CALABRIA</v>
      </c>
      <c r="H7188" s="49">
        <f t="shared" si="225"/>
        <v>4</v>
      </c>
    </row>
    <row r="7189" spans="1:8" x14ac:dyDescent="0.25">
      <c r="A7189" s="43" t="s">
        <v>673</v>
      </c>
      <c r="B7189" s="5" t="str">
        <f>IFERROR(VLOOKUP(A7189,'PEC divide su EXCEL'!A$2:B$7902,2,0),"PEC NON ESISTENTE")</f>
        <v>comunedialcamo.protocollo@pec.it</v>
      </c>
      <c r="C7189" s="4" t="s">
        <v>16149</v>
      </c>
      <c r="D7189" s="4" t="s">
        <v>16150</v>
      </c>
      <c r="E7189" s="8">
        <v>45314</v>
      </c>
      <c r="F7189" s="8" t="str">
        <f t="shared" si="224"/>
        <v xml:space="preserve"> </v>
      </c>
      <c r="G7189" s="8" t="str">
        <f>IF(AND(E7189&gt;=50000,E7189&lt;=100000),"compreso",COMUNI!D7189)</f>
        <v>SICILIA</v>
      </c>
      <c r="H7189" s="49">
        <f t="shared" si="225"/>
        <v>5</v>
      </c>
    </row>
    <row r="7190" spans="1:8" x14ac:dyDescent="0.25">
      <c r="A7190" s="43" t="s">
        <v>2355</v>
      </c>
      <c r="B7190" s="5" t="str">
        <f>IFERROR(VLOOKUP(A7190,'PEC divide su EXCEL'!A$2:B$7902,2,0),"PEC NON ESISTENTE")</f>
        <v>comunebusetopalizzolo@legalmailpa.it</v>
      </c>
      <c r="C7190" s="4" t="s">
        <v>16149</v>
      </c>
      <c r="D7190" s="4" t="s">
        <v>16150</v>
      </c>
      <c r="E7190" s="8">
        <v>3031</v>
      </c>
      <c r="F7190" s="8" t="str">
        <f t="shared" si="224"/>
        <v xml:space="preserve"> </v>
      </c>
      <c r="G7190" s="8" t="str">
        <f>IF(AND(E7190&gt;=50000,E7190&lt;=100000),"compreso",COMUNI!D7190)</f>
        <v>SICILIA</v>
      </c>
      <c r="H7190" s="49">
        <f t="shared" si="225"/>
        <v>5</v>
      </c>
    </row>
    <row r="7191" spans="1:8" x14ac:dyDescent="0.25">
      <c r="A7191" s="43" t="s">
        <v>16151</v>
      </c>
      <c r="B7191" s="5" t="str">
        <f>IFERROR(VLOOKUP(A7191,'PEC divide su EXCEL'!A$2:B$7902,2,0),"PEC NON ESISTENTE")</f>
        <v>PEC NON ESISTENTE</v>
      </c>
      <c r="C7191" s="4" t="s">
        <v>16149</v>
      </c>
      <c r="D7191" s="4" t="s">
        <v>16150</v>
      </c>
      <c r="E7191" s="8">
        <v>6938</v>
      </c>
      <c r="F7191" s="8" t="str">
        <f t="shared" si="224"/>
        <v xml:space="preserve"> </v>
      </c>
      <c r="G7191" s="8" t="str">
        <f>IF(AND(E7191&gt;=50000,E7191&lt;=100000),"compreso",COMUNI!D7191)</f>
        <v>SICILIA</v>
      </c>
      <c r="H7191" s="49">
        <f t="shared" si="225"/>
        <v>5</v>
      </c>
    </row>
    <row r="7192" spans="1:8" x14ac:dyDescent="0.25">
      <c r="A7192" s="43" t="s">
        <v>2678</v>
      </c>
      <c r="B7192" s="5" t="str">
        <f>IFERROR(VLOOKUP(A7192,'PEC divide su EXCEL'!A$2:B$7902,2,0),"PEC NON ESISTENTE")</f>
        <v>protocollo.campobellodimazara@pec.it</v>
      </c>
      <c r="C7192" s="4" t="s">
        <v>16149</v>
      </c>
      <c r="D7192" s="4" t="s">
        <v>16150</v>
      </c>
      <c r="E7192" s="8">
        <v>11580</v>
      </c>
      <c r="F7192" s="8" t="str">
        <f t="shared" si="224"/>
        <v xml:space="preserve"> </v>
      </c>
      <c r="G7192" s="8" t="str">
        <f>IF(AND(E7192&gt;=50000,E7192&lt;=100000),"compreso",COMUNI!D7192)</f>
        <v>SICILIA</v>
      </c>
      <c r="H7192" s="49">
        <f t="shared" si="225"/>
        <v>5</v>
      </c>
    </row>
    <row r="7193" spans="1:8" x14ac:dyDescent="0.25">
      <c r="A7193" s="43" t="s">
        <v>3626</v>
      </c>
      <c r="B7193" s="5" t="str">
        <f>IFERROR(VLOOKUP(A7193,'PEC divide su EXCEL'!A$2:B$7902,2,0),"PEC NON ESISTENTE")</f>
        <v>anagrafe.comune.castellammare.tp@pec.it</v>
      </c>
      <c r="C7193" s="4" t="s">
        <v>16149</v>
      </c>
      <c r="D7193" s="4" t="s">
        <v>16150</v>
      </c>
      <c r="E7193" s="8">
        <v>14603</v>
      </c>
      <c r="F7193" s="8" t="str">
        <f t="shared" si="224"/>
        <v xml:space="preserve"> </v>
      </c>
      <c r="G7193" s="8" t="str">
        <f>IF(AND(E7193&gt;=50000,E7193&lt;=100000),"compreso",COMUNI!D7193)</f>
        <v>SICILIA</v>
      </c>
      <c r="H7193" s="49">
        <f t="shared" si="225"/>
        <v>5</v>
      </c>
    </row>
    <row r="7194" spans="1:8" x14ac:dyDescent="0.25">
      <c r="A7194" s="43" t="s">
        <v>3836</v>
      </c>
      <c r="B7194" s="5" t="str">
        <f>IFERROR(VLOOKUP(A7194,'PEC divide su EXCEL'!A$2:B$7902,2,0),"PEC NON ESISTENTE")</f>
        <v>protocollo@pec.comune.castelvetrano.tp.it</v>
      </c>
      <c r="C7194" s="4" t="s">
        <v>16149</v>
      </c>
      <c r="D7194" s="4" t="s">
        <v>16150</v>
      </c>
      <c r="E7194" s="8">
        <v>31824</v>
      </c>
      <c r="F7194" s="8" t="str">
        <f t="shared" si="224"/>
        <v xml:space="preserve"> </v>
      </c>
      <c r="G7194" s="8" t="str">
        <f>IF(AND(E7194&gt;=50000,E7194&lt;=100000),"compreso",COMUNI!D7194)</f>
        <v>SICILIA</v>
      </c>
      <c r="H7194" s="49">
        <f t="shared" si="225"/>
        <v>5</v>
      </c>
    </row>
    <row r="7195" spans="1:8" x14ac:dyDescent="0.25">
      <c r="A7195" s="43" t="s">
        <v>5236</v>
      </c>
      <c r="B7195" s="5" t="str">
        <f>IFERROR(VLOOKUP(A7195,'PEC divide su EXCEL'!A$2:B$7902,2,0),"PEC NON ESISTENTE")</f>
        <v>protocollo@pec.comunecustonaci.it</v>
      </c>
      <c r="C7195" s="4" t="s">
        <v>16149</v>
      </c>
      <c r="D7195" s="4" t="s">
        <v>16150</v>
      </c>
      <c r="E7195" s="8">
        <v>5392</v>
      </c>
      <c r="F7195" s="8" t="str">
        <f t="shared" si="224"/>
        <v xml:space="preserve"> </v>
      </c>
      <c r="G7195" s="8" t="str">
        <f>IF(AND(E7195&gt;=50000,E7195&lt;=100000),"compreso",COMUNI!D7195)</f>
        <v>SICILIA</v>
      </c>
      <c r="H7195" s="49">
        <f t="shared" si="225"/>
        <v>5</v>
      </c>
    </row>
    <row r="7196" spans="1:8" x14ac:dyDescent="0.25">
      <c r="A7196" s="43" t="s">
        <v>5486</v>
      </c>
      <c r="B7196" s="5" t="str">
        <f>IFERROR(VLOOKUP(A7196,'PEC divide su EXCEL'!A$2:B$7902,2,0),"PEC NON ESISTENTE")</f>
        <v>protocollo@pec.comune.erice.tp.it</v>
      </c>
      <c r="C7196" s="4" t="s">
        <v>16149</v>
      </c>
      <c r="D7196" s="4" t="s">
        <v>16150</v>
      </c>
      <c r="E7196" s="8">
        <v>28012</v>
      </c>
      <c r="F7196" s="8" t="str">
        <f t="shared" si="224"/>
        <v xml:space="preserve"> </v>
      </c>
      <c r="G7196" s="8" t="str">
        <f>IF(AND(E7196&gt;=50000,E7196&lt;=100000),"compreso",COMUNI!D7196)</f>
        <v>SICILIA</v>
      </c>
      <c r="H7196" s="49">
        <f t="shared" si="225"/>
        <v>5</v>
      </c>
    </row>
    <row r="7197" spans="1:8" x14ac:dyDescent="0.25">
      <c r="A7197" s="43" t="s">
        <v>5626</v>
      </c>
      <c r="B7197" s="5" t="str">
        <f>IFERROR(VLOOKUP(A7197,'PEC divide su EXCEL'!A$2:B$7902,2,0),"PEC NON ESISTENTE")</f>
        <v>comune.favignana.tp@postecert.it</v>
      </c>
      <c r="C7197" s="4" t="s">
        <v>16149</v>
      </c>
      <c r="D7197" s="4" t="s">
        <v>16150</v>
      </c>
      <c r="E7197" s="8">
        <v>4185</v>
      </c>
      <c r="F7197" s="8" t="str">
        <f t="shared" si="224"/>
        <v xml:space="preserve"> </v>
      </c>
      <c r="G7197" s="8" t="str">
        <f>IF(AND(E7197&gt;=50000,E7197&lt;=100000),"compreso",COMUNI!D7197)</f>
        <v>SICILIA</v>
      </c>
      <c r="H7197" s="49">
        <f t="shared" si="225"/>
        <v>5</v>
      </c>
    </row>
    <row r="7198" spans="1:8" x14ac:dyDescent="0.25">
      <c r="A7198" s="43" t="s">
        <v>6397</v>
      </c>
      <c r="B7198" s="5" t="str">
        <f>IFERROR(VLOOKUP(A7198,'PEC divide su EXCEL'!A$2:B$7902,2,0),"PEC NON ESISTENTE")</f>
        <v>protocollo@pec.gibellina.gov.it</v>
      </c>
      <c r="C7198" s="4" t="s">
        <v>16149</v>
      </c>
      <c r="D7198" s="4" t="s">
        <v>16150</v>
      </c>
      <c r="E7198" s="8">
        <v>4264</v>
      </c>
      <c r="F7198" s="8" t="str">
        <f t="shared" si="224"/>
        <v xml:space="preserve"> </v>
      </c>
      <c r="G7198" s="8" t="str">
        <f>IF(AND(E7198&gt;=50000,E7198&lt;=100000),"compreso",COMUNI!D7198)</f>
        <v>SICILIA</v>
      </c>
      <c r="H7198" s="49">
        <f t="shared" si="225"/>
        <v>5</v>
      </c>
    </row>
    <row r="7199" spans="1:8" x14ac:dyDescent="0.25">
      <c r="A7199" s="43" t="s">
        <v>7824</v>
      </c>
      <c r="B7199" s="5" t="str">
        <f>IFERROR(VLOOKUP(A7199,'PEC divide su EXCEL'!A$2:B$7902,2,0),"PEC NON ESISTENTE")</f>
        <v>certificati@pec.comune.marsala.tp.it</v>
      </c>
      <c r="C7199" s="4" t="s">
        <v>16149</v>
      </c>
      <c r="D7199" s="4" t="s">
        <v>16150</v>
      </c>
      <c r="E7199" s="8">
        <v>80218</v>
      </c>
      <c r="F7199" s="8" t="str">
        <f t="shared" si="224"/>
        <v xml:space="preserve"> </v>
      </c>
      <c r="G7199" s="8" t="str">
        <f>IF(AND(E7199&gt;=50000,E7199&lt;=100000),"compreso",COMUNI!D7199)</f>
        <v>compreso</v>
      </c>
      <c r="H7199" s="49">
        <f t="shared" si="225"/>
        <v>5</v>
      </c>
    </row>
    <row r="7200" spans="1:8" x14ac:dyDescent="0.25">
      <c r="A7200" s="43" t="s">
        <v>7962</v>
      </c>
      <c r="B7200" s="5" t="str">
        <f>IFERROR(VLOOKUP(A7200,'PEC divide su EXCEL'!A$2:B$7902,2,0),"PEC NON ESISTENTE")</f>
        <v>protocollo@pec.comune.mazaradelvallo.tp.it</v>
      </c>
      <c r="C7200" s="4" t="s">
        <v>16149</v>
      </c>
      <c r="D7200" s="4" t="s">
        <v>16150</v>
      </c>
      <c r="E7200" s="8">
        <v>49995</v>
      </c>
      <c r="F7200" s="8" t="str">
        <f t="shared" si="224"/>
        <v xml:space="preserve"> </v>
      </c>
      <c r="G7200" s="8" t="str">
        <f>IF(AND(E7200&gt;=50000,E7200&lt;=100000),"compreso",COMUNI!D7200)</f>
        <v>SICILIA</v>
      </c>
      <c r="H7200" s="49">
        <f t="shared" si="225"/>
        <v>5</v>
      </c>
    </row>
    <row r="7201" spans="1:8" x14ac:dyDescent="0.25">
      <c r="A7201" s="43" t="s">
        <v>9724</v>
      </c>
      <c r="B7201" s="5" t="str">
        <f>IFERROR(VLOOKUP(A7201,'PEC divide su EXCEL'!A$2:B$7902,2,0),"PEC NON ESISTENTE")</f>
        <v>protocollo@pec.comune.paceco.tp.it</v>
      </c>
      <c r="C7201" s="4" t="s">
        <v>16149</v>
      </c>
      <c r="D7201" s="4" t="s">
        <v>16150</v>
      </c>
      <c r="E7201" s="8">
        <v>11487</v>
      </c>
      <c r="F7201" s="8" t="str">
        <f t="shared" si="224"/>
        <v xml:space="preserve"> </v>
      </c>
      <c r="G7201" s="8" t="str">
        <f>IF(AND(E7201&gt;=50000,E7201&lt;=100000),"compreso",COMUNI!D7201)</f>
        <v>SICILIA</v>
      </c>
      <c r="H7201" s="49">
        <f t="shared" si="225"/>
        <v>5</v>
      </c>
    </row>
    <row r="7202" spans="1:8" x14ac:dyDescent="0.25">
      <c r="A7202" s="43" t="s">
        <v>9886</v>
      </c>
      <c r="B7202" s="5" t="str">
        <f>IFERROR(VLOOKUP(A7202,'PEC divide su EXCEL'!A$2:B$7902,2,0),"PEC NON ESISTENTE")</f>
        <v>protocollo@pec.comunepantelleria.it</v>
      </c>
      <c r="C7202" s="4" t="s">
        <v>16149</v>
      </c>
      <c r="D7202" s="4" t="s">
        <v>16150</v>
      </c>
      <c r="E7202" s="8">
        <v>7493</v>
      </c>
      <c r="F7202" s="8" t="str">
        <f t="shared" si="224"/>
        <v xml:space="preserve"> </v>
      </c>
      <c r="G7202" s="8" t="str">
        <f>IF(AND(E7202&gt;=50000,E7202&lt;=100000),"compreso",COMUNI!D7202)</f>
        <v>SICILIA</v>
      </c>
      <c r="H7202" s="49">
        <f t="shared" si="225"/>
        <v>5</v>
      </c>
    </row>
    <row r="7203" spans="1:8" x14ac:dyDescent="0.25">
      <c r="A7203" s="43" t="s">
        <v>9928</v>
      </c>
      <c r="B7203" s="5" t="str">
        <f>IFERROR(VLOOKUP(A7203,'PEC divide su EXCEL'!A$2:B$7902,2,0),"PEC NON ESISTENTE")</f>
        <v>partanna@pec.it</v>
      </c>
      <c r="C7203" s="4" t="s">
        <v>16149</v>
      </c>
      <c r="D7203" s="4" t="s">
        <v>16150</v>
      </c>
      <c r="E7203" s="8">
        <v>10854</v>
      </c>
      <c r="F7203" s="8" t="str">
        <f t="shared" si="224"/>
        <v xml:space="preserve"> </v>
      </c>
      <c r="G7203" s="8" t="str">
        <f>IF(AND(E7203&gt;=50000,E7203&lt;=100000),"compreso",COMUNI!D7203)</f>
        <v>SICILIA</v>
      </c>
      <c r="H7203" s="49">
        <f t="shared" si="225"/>
        <v>5</v>
      </c>
    </row>
    <row r="7204" spans="1:8" x14ac:dyDescent="0.25">
      <c r="A7204" s="43" t="s">
        <v>10564</v>
      </c>
      <c r="B7204" s="5" t="str">
        <f>IFERROR(VLOOKUP(A7204,'PEC divide su EXCEL'!A$2:B$7902,2,0),"PEC NON ESISTENTE")</f>
        <v>comunepoggioreale@pec.it</v>
      </c>
      <c r="C7204" s="4" t="s">
        <v>16149</v>
      </c>
      <c r="D7204" s="4" t="s">
        <v>16150</v>
      </c>
      <c r="E7204" s="8">
        <v>1534</v>
      </c>
      <c r="F7204" s="8" t="str">
        <f t="shared" si="224"/>
        <v xml:space="preserve"> </v>
      </c>
      <c r="G7204" s="8" t="str">
        <f>IF(AND(E7204&gt;=50000,E7204&lt;=100000),"compreso",COMUNI!D7204)</f>
        <v>SICILIA</v>
      </c>
      <c r="H7204" s="49">
        <f t="shared" si="225"/>
        <v>5</v>
      </c>
    </row>
    <row r="7205" spans="1:8" x14ac:dyDescent="0.25">
      <c r="A7205" s="43" t="s">
        <v>11939</v>
      </c>
      <c r="B7205" s="5" t="str">
        <f>IFERROR(VLOOKUP(A7205,'PEC divide su EXCEL'!A$2:B$7902,2,0),"PEC NON ESISTENTE")</f>
        <v>protocollo.salaparuta@cert.legalmail.it</v>
      </c>
      <c r="C7205" s="4" t="s">
        <v>16149</v>
      </c>
      <c r="D7205" s="4" t="s">
        <v>16150</v>
      </c>
      <c r="E7205" s="8">
        <v>1721</v>
      </c>
      <c r="F7205" s="8" t="str">
        <f t="shared" si="224"/>
        <v xml:space="preserve"> </v>
      </c>
      <c r="G7205" s="8" t="str">
        <f>IF(AND(E7205&gt;=50000,E7205&lt;=100000),"compreso",COMUNI!D7205)</f>
        <v>SICILIA</v>
      </c>
      <c r="H7205" s="49">
        <f t="shared" si="225"/>
        <v>5</v>
      </c>
    </row>
    <row r="7206" spans="1:8" x14ac:dyDescent="0.25">
      <c r="A7206" s="43" t="s">
        <v>11961</v>
      </c>
      <c r="B7206" s="5" t="str">
        <f>IFERROR(VLOOKUP(A7206,'PEC divide su EXCEL'!A$2:B$7902,2,0),"PEC NON ESISTENTE")</f>
        <v>protocollo@pec.cittadisalemi.it</v>
      </c>
      <c r="C7206" s="4" t="s">
        <v>16149</v>
      </c>
      <c r="D7206" s="4" t="s">
        <v>16150</v>
      </c>
      <c r="E7206" s="8">
        <v>10871</v>
      </c>
      <c r="F7206" s="8" t="str">
        <f t="shared" si="224"/>
        <v xml:space="preserve"> </v>
      </c>
      <c r="G7206" s="8" t="str">
        <f>IF(AND(E7206&gt;=50000,E7206&lt;=100000),"compreso",COMUNI!D7206)</f>
        <v>SICILIA</v>
      </c>
      <c r="H7206" s="49">
        <f t="shared" si="225"/>
        <v>5</v>
      </c>
    </row>
    <row r="7207" spans="1:8" x14ac:dyDescent="0.25">
      <c r="A7207" s="43" t="s">
        <v>12949</v>
      </c>
      <c r="B7207" s="5" t="str">
        <f>IFERROR(VLOOKUP(A7207,'PEC divide su EXCEL'!A$2:B$7902,2,0),"PEC NON ESISTENTE")</f>
        <v>protocollo@pec.comune.santaninfa.tp.it</v>
      </c>
      <c r="C7207" s="4" t="s">
        <v>16149</v>
      </c>
      <c r="D7207" s="4" t="s">
        <v>16150</v>
      </c>
      <c r="E7207" s="8">
        <v>5095</v>
      </c>
      <c r="F7207" s="8" t="str">
        <f t="shared" si="224"/>
        <v xml:space="preserve"> </v>
      </c>
      <c r="G7207" s="8" t="str">
        <f>IF(AND(E7207&gt;=50000,E7207&lt;=100000),"compreso",COMUNI!D7207)</f>
        <v>SICILIA</v>
      </c>
      <c r="H7207" s="49">
        <f t="shared" si="225"/>
        <v>5</v>
      </c>
    </row>
    <row r="7208" spans="1:8" x14ac:dyDescent="0.25">
      <c r="A7208" s="43" t="s">
        <v>12665</v>
      </c>
      <c r="B7208" s="5" t="str">
        <f>IFERROR(VLOOKUP(A7208,'PEC divide su EXCEL'!A$2:B$7902,2,0),"PEC NON ESISTENTE")</f>
        <v>protocollocomunesanvitolocapo@postacert.it</v>
      </c>
      <c r="C7208" s="4" t="s">
        <v>16149</v>
      </c>
      <c r="D7208" s="4" t="s">
        <v>16150</v>
      </c>
      <c r="E7208" s="8">
        <v>4415</v>
      </c>
      <c r="F7208" s="8" t="str">
        <f t="shared" si="224"/>
        <v xml:space="preserve"> </v>
      </c>
      <c r="G7208" s="8" t="str">
        <f>IF(AND(E7208&gt;=50000,E7208&lt;=100000),"compreso",COMUNI!D7208)</f>
        <v>SICILIA</v>
      </c>
      <c r="H7208" s="49">
        <f t="shared" si="225"/>
        <v>5</v>
      </c>
    </row>
    <row r="7209" spans="1:8" x14ac:dyDescent="0.25">
      <c r="A7209" s="43" t="s">
        <v>14437</v>
      </c>
      <c r="B7209" s="5" t="str">
        <f>IFERROR(VLOOKUP(A7209,'PEC divide su EXCEL'!A$2:B$7902,2,0),"PEC NON ESISTENTE")</f>
        <v>sindaco@pec.comune.trapani.it</v>
      </c>
      <c r="C7209" s="4" t="s">
        <v>16149</v>
      </c>
      <c r="D7209" s="4" t="s">
        <v>16150</v>
      </c>
      <c r="E7209" s="8">
        <v>69241</v>
      </c>
      <c r="F7209" s="8" t="str">
        <f t="shared" si="224"/>
        <v xml:space="preserve"> </v>
      </c>
      <c r="G7209" s="8" t="str">
        <f>IF(AND(E7209&gt;=50000,E7209&lt;=100000),"compreso",COMUNI!D7209)</f>
        <v>compreso</v>
      </c>
      <c r="H7209" s="49">
        <f t="shared" si="225"/>
        <v>5</v>
      </c>
    </row>
    <row r="7210" spans="1:8" x14ac:dyDescent="0.25">
      <c r="A7210" s="43" t="s">
        <v>14810</v>
      </c>
      <c r="B7210" s="5" t="str">
        <f>IFERROR(VLOOKUP(A7210,'PEC divide su EXCEL'!A$2:B$7902,2,0),"PEC NON ESISTENTE")</f>
        <v>protocollo.comunevalderice@postecert.it</v>
      </c>
      <c r="C7210" s="4" t="s">
        <v>16149</v>
      </c>
      <c r="D7210" s="4" t="s">
        <v>16150</v>
      </c>
      <c r="E7210" s="8">
        <v>11951</v>
      </c>
      <c r="F7210" s="8" t="str">
        <f t="shared" si="224"/>
        <v xml:space="preserve"> </v>
      </c>
      <c r="G7210" s="8" t="str">
        <f>IF(AND(E7210&gt;=50000,E7210&lt;=100000),"compreso",COMUNI!D7210)</f>
        <v>SICILIA</v>
      </c>
      <c r="H7210" s="49">
        <f t="shared" si="225"/>
        <v>5</v>
      </c>
    </row>
    <row r="7211" spans="1:8" x14ac:dyDescent="0.25">
      <c r="A7211" s="43" t="s">
        <v>15611</v>
      </c>
      <c r="B7211" s="5" t="str">
        <f>IFERROR(VLOOKUP(A7211,'PEC divide su EXCEL'!A$2:B$7902,2,0),"PEC NON ESISTENTE")</f>
        <v>protocollo@pec.comunedivita.it</v>
      </c>
      <c r="C7211" s="4" t="s">
        <v>16149</v>
      </c>
      <c r="D7211" s="4" t="s">
        <v>16150</v>
      </c>
      <c r="E7211" s="8">
        <v>2139</v>
      </c>
      <c r="F7211" s="8" t="str">
        <f t="shared" si="224"/>
        <v xml:space="preserve"> </v>
      </c>
      <c r="G7211" s="8" t="str">
        <f>IF(AND(E7211&gt;=50000,E7211&lt;=100000),"compreso",COMUNI!D7211)</f>
        <v>SICILIA</v>
      </c>
      <c r="H7211" s="49">
        <f t="shared" si="225"/>
        <v>5</v>
      </c>
    </row>
    <row r="7212" spans="1:8" x14ac:dyDescent="0.25">
      <c r="A7212" s="43" t="s">
        <v>10184</v>
      </c>
      <c r="B7212" s="5" t="str">
        <f>IFERROR(VLOOKUP(A7212,'PEC divide su EXCEL'!A$2:B$7902,2,0),"PEC NON ESISTENTE")</f>
        <v>protocollo@pec.comune.petrosino.tp.it</v>
      </c>
      <c r="C7212" s="4" t="s">
        <v>16149</v>
      </c>
      <c r="D7212" s="4" t="s">
        <v>16150</v>
      </c>
      <c r="E7212" s="8">
        <v>7760</v>
      </c>
      <c r="F7212" s="8" t="str">
        <f t="shared" si="224"/>
        <v xml:space="preserve"> </v>
      </c>
      <c r="G7212" s="8" t="str">
        <f>IF(AND(E7212&gt;=50000,E7212&lt;=100000),"compreso",COMUNI!D7212)</f>
        <v>SICILIA</v>
      </c>
      <c r="H7212" s="49">
        <f t="shared" si="225"/>
        <v>5</v>
      </c>
    </row>
    <row r="7213" spans="1:8" x14ac:dyDescent="0.25">
      <c r="A7213" s="43" t="s">
        <v>710</v>
      </c>
      <c r="B7213" s="5" t="str">
        <f>IFERROR(VLOOKUP(A7213,'PEC divide su EXCEL'!A$2:B$7902,2,0),"PEC NON ESISTENTE")</f>
        <v>anagrafealia@pec.it</v>
      </c>
      <c r="C7213" s="4" t="s">
        <v>16149</v>
      </c>
      <c r="D7213" s="4" t="s">
        <v>16150</v>
      </c>
      <c r="E7213" s="8">
        <v>3806</v>
      </c>
      <c r="F7213" s="8" t="str">
        <f t="shared" si="224"/>
        <v xml:space="preserve"> </v>
      </c>
      <c r="G7213" s="8" t="str">
        <f>IF(AND(E7213&gt;=50000,E7213&lt;=100000),"compreso",COMUNI!D7213)</f>
        <v>SICILIA</v>
      </c>
      <c r="H7213" s="49">
        <f t="shared" si="225"/>
        <v>5</v>
      </c>
    </row>
    <row r="7214" spans="1:8" x14ac:dyDescent="0.25">
      <c r="A7214" s="43" t="s">
        <v>720</v>
      </c>
      <c r="B7214" s="5" t="str">
        <f>IFERROR(VLOOKUP(A7214,'PEC divide su EXCEL'!A$2:B$7902,2,0),"PEC NON ESISTENTE")</f>
        <v>protocollo.comunealimena@sicurezzapostale.it</v>
      </c>
      <c r="C7214" s="4" t="s">
        <v>16149</v>
      </c>
      <c r="D7214" s="4" t="s">
        <v>16150</v>
      </c>
      <c r="E7214" s="8">
        <v>2152</v>
      </c>
      <c r="F7214" s="8" t="str">
        <f t="shared" si="224"/>
        <v xml:space="preserve"> </v>
      </c>
      <c r="G7214" s="8" t="str">
        <f>IF(AND(E7214&gt;=50000,E7214&lt;=100000),"compreso",COMUNI!D7214)</f>
        <v>SICILIA</v>
      </c>
      <c r="H7214" s="49">
        <f t="shared" si="225"/>
        <v>5</v>
      </c>
    </row>
    <row r="7215" spans="1:8" x14ac:dyDescent="0.25">
      <c r="A7215" s="43" t="s">
        <v>722</v>
      </c>
      <c r="B7215" s="5" t="str">
        <f>IFERROR(VLOOKUP(A7215,'PEC divide su EXCEL'!A$2:B$7902,2,0),"PEC NON ESISTENTE")</f>
        <v>comunedialiminusa@pec.it</v>
      </c>
      <c r="C7215" s="4" t="s">
        <v>16149</v>
      </c>
      <c r="D7215" s="4" t="s">
        <v>16150</v>
      </c>
      <c r="E7215" s="8">
        <v>1291</v>
      </c>
      <c r="F7215" s="8" t="str">
        <f t="shared" si="224"/>
        <v xml:space="preserve"> </v>
      </c>
      <c r="G7215" s="8" t="str">
        <f>IF(AND(E7215&gt;=50000,E7215&lt;=100000),"compreso",COMUNI!D7215)</f>
        <v>SICILIA</v>
      </c>
      <c r="H7215" s="49">
        <f t="shared" si="225"/>
        <v>5</v>
      </c>
    </row>
    <row r="7216" spans="1:8" x14ac:dyDescent="0.25">
      <c r="A7216" s="43" t="s">
        <v>770</v>
      </c>
      <c r="B7216" s="5" t="str">
        <f>IFERROR(VLOOKUP(A7216,'PEC divide su EXCEL'!A$2:B$7902,2,0),"PEC NON ESISTENTE")</f>
        <v>info@pec.altavillamilicia.eu</v>
      </c>
      <c r="C7216" s="4" t="s">
        <v>16149</v>
      </c>
      <c r="D7216" s="4" t="s">
        <v>16150</v>
      </c>
      <c r="E7216" s="8">
        <v>7429</v>
      </c>
      <c r="F7216" s="8" t="str">
        <f t="shared" si="224"/>
        <v xml:space="preserve"> </v>
      </c>
      <c r="G7216" s="8" t="str">
        <f>IF(AND(E7216&gt;=50000,E7216&lt;=100000),"compreso",COMUNI!D7216)</f>
        <v>SICILIA</v>
      </c>
      <c r="H7216" s="49">
        <f t="shared" si="225"/>
        <v>5</v>
      </c>
    </row>
    <row r="7217" spans="1:8" x14ac:dyDescent="0.25">
      <c r="A7217" s="43" t="s">
        <v>793</v>
      </c>
      <c r="B7217" s="5" t="str">
        <f>IFERROR(VLOOKUP(A7217,'PEC divide su EXCEL'!A$2:B$7902,2,0),"PEC NON ESISTENTE")</f>
        <v>comune.altofonte@gigapec.it</v>
      </c>
      <c r="C7217" s="4" t="s">
        <v>16149</v>
      </c>
      <c r="D7217" s="4" t="s">
        <v>16150</v>
      </c>
      <c r="E7217" s="8">
        <v>10266</v>
      </c>
      <c r="F7217" s="8" t="str">
        <f t="shared" si="224"/>
        <v xml:space="preserve"> </v>
      </c>
      <c r="G7217" s="8" t="str">
        <f>IF(AND(E7217&gt;=50000,E7217&lt;=100000),"compreso",COMUNI!D7217)</f>
        <v>SICILIA</v>
      </c>
      <c r="H7217" s="49">
        <f t="shared" si="225"/>
        <v>5</v>
      </c>
    </row>
    <row r="7218" spans="1:8" x14ac:dyDescent="0.25">
      <c r="A7218" s="43" t="s">
        <v>1283</v>
      </c>
      <c r="B7218" s="5" t="str">
        <f>IFERROR(VLOOKUP(A7218,'PEC divide su EXCEL'!A$2:B$7902,2,0),"PEC NON ESISTENTE")</f>
        <v>servizidemografici@comunebagheria.telecompost.it</v>
      </c>
      <c r="C7218" s="4" t="s">
        <v>16149</v>
      </c>
      <c r="D7218" s="4" t="s">
        <v>16150</v>
      </c>
      <c r="E7218" s="8">
        <v>54257</v>
      </c>
      <c r="F7218" s="8" t="str">
        <f t="shared" si="224"/>
        <v xml:space="preserve"> </v>
      </c>
      <c r="G7218" s="8" t="str">
        <f>IF(AND(E7218&gt;=50000,E7218&lt;=100000),"compreso",COMUNI!D7218)</f>
        <v>compreso</v>
      </c>
      <c r="H7218" s="49">
        <f t="shared" si="225"/>
        <v>5</v>
      </c>
    </row>
    <row r="7219" spans="1:8" x14ac:dyDescent="0.25">
      <c r="A7219" s="43" t="s">
        <v>1350</v>
      </c>
      <c r="B7219" s="5" t="str">
        <f>IFERROR(VLOOKUP(A7219,'PEC divide su EXCEL'!A$2:B$7902,2,0),"PEC NON ESISTENTE")</f>
        <v>comunebalestrate@pec.it</v>
      </c>
      <c r="C7219" s="4" t="s">
        <v>16149</v>
      </c>
      <c r="D7219" s="4" t="s">
        <v>16150</v>
      </c>
      <c r="E7219" s="8">
        <v>6413</v>
      </c>
      <c r="F7219" s="8" t="str">
        <f t="shared" si="224"/>
        <v xml:space="preserve"> </v>
      </c>
      <c r="G7219" s="8" t="str">
        <f>IF(AND(E7219&gt;=50000,E7219&lt;=100000),"compreso",COMUNI!D7219)</f>
        <v>SICILIA</v>
      </c>
      <c r="H7219" s="49">
        <f t="shared" si="225"/>
        <v>5</v>
      </c>
    </row>
    <row r="7220" spans="1:8" x14ac:dyDescent="0.25">
      <c r="A7220" s="43" t="s">
        <v>1537</v>
      </c>
      <c r="B7220" s="5" t="str">
        <f>IFERROR(VLOOKUP(A7220,'PEC divide su EXCEL'!A$2:B$7902,2,0),"PEC NON ESISTENTE")</f>
        <v>protocollo@pec.comune.baucina.pa.it</v>
      </c>
      <c r="C7220" s="4" t="s">
        <v>16149</v>
      </c>
      <c r="D7220" s="4" t="s">
        <v>16150</v>
      </c>
      <c r="E7220" s="8">
        <v>2014</v>
      </c>
      <c r="F7220" s="8" t="str">
        <f t="shared" si="224"/>
        <v xml:space="preserve"> </v>
      </c>
      <c r="G7220" s="8" t="str">
        <f>IF(AND(E7220&gt;=50000,E7220&lt;=100000),"compreso",COMUNI!D7220)</f>
        <v>SICILIA</v>
      </c>
      <c r="H7220" s="49">
        <f t="shared" si="225"/>
        <v>5</v>
      </c>
    </row>
    <row r="7221" spans="1:8" x14ac:dyDescent="0.25">
      <c r="A7221" s="43" t="s">
        <v>1609</v>
      </c>
      <c r="B7221" s="5" t="str">
        <f>IFERROR(VLOOKUP(A7221,'PEC divide su EXCEL'!A$2:B$7902,2,0),"PEC NON ESISTENTE")</f>
        <v>protocollo.belmontemezzagno@pec.it</v>
      </c>
      <c r="C7221" s="4" t="s">
        <v>16149</v>
      </c>
      <c r="D7221" s="4" t="s">
        <v>16150</v>
      </c>
      <c r="E7221" s="8">
        <v>11149</v>
      </c>
      <c r="F7221" s="8" t="str">
        <f t="shared" si="224"/>
        <v xml:space="preserve"> </v>
      </c>
      <c r="G7221" s="8" t="str">
        <f>IF(AND(E7221&gt;=50000,E7221&lt;=100000),"compreso",COMUNI!D7221)</f>
        <v>SICILIA</v>
      </c>
      <c r="H7221" s="49">
        <f t="shared" si="225"/>
        <v>5</v>
      </c>
    </row>
    <row r="7222" spans="1:8" x14ac:dyDescent="0.25">
      <c r="A7222" s="43" t="s">
        <v>1773</v>
      </c>
      <c r="B7222" s="5" t="str">
        <f>IFERROR(VLOOKUP(A7222,'PEC divide su EXCEL'!A$2:B$7902,2,0),"PEC NON ESISTENTE")</f>
        <v>protocollo@pec.comune.bisacquino.pa.it</v>
      </c>
      <c r="C7222" s="4" t="s">
        <v>16149</v>
      </c>
      <c r="D7222" s="4" t="s">
        <v>16150</v>
      </c>
      <c r="E7222" s="8">
        <v>4829</v>
      </c>
      <c r="F7222" s="8" t="str">
        <f t="shared" si="224"/>
        <v xml:space="preserve"> </v>
      </c>
      <c r="G7222" s="8" t="str">
        <f>IF(AND(E7222&gt;=50000,E7222&lt;=100000),"compreso",COMUNI!D7222)</f>
        <v>SICILIA</v>
      </c>
      <c r="H7222" s="49">
        <f t="shared" si="225"/>
        <v>5</v>
      </c>
    </row>
    <row r="7223" spans="1:8" x14ac:dyDescent="0.25">
      <c r="A7223" s="43" t="s">
        <v>1852</v>
      </c>
      <c r="B7223" s="5" t="str">
        <f>IFERROR(VLOOKUP(A7223,'PEC divide su EXCEL'!A$2:B$7902,2,0),"PEC NON ESISTENTE")</f>
        <v>prot.bol@pec.comunebolognetta.it</v>
      </c>
      <c r="C7223" s="4" t="s">
        <v>16149</v>
      </c>
      <c r="D7223" s="4" t="s">
        <v>16150</v>
      </c>
      <c r="E7223" s="8">
        <v>3932</v>
      </c>
      <c r="F7223" s="8" t="str">
        <f t="shared" si="224"/>
        <v xml:space="preserve"> </v>
      </c>
      <c r="G7223" s="8" t="str">
        <f>IF(AND(E7223&gt;=50000,E7223&lt;=100000),"compreso",COMUNI!D7223)</f>
        <v>SICILIA</v>
      </c>
      <c r="H7223" s="49">
        <f t="shared" si="225"/>
        <v>5</v>
      </c>
    </row>
    <row r="7224" spans="1:8" x14ac:dyDescent="0.25">
      <c r="A7224" s="43" t="s">
        <v>1874</v>
      </c>
      <c r="B7224" s="5" t="str">
        <f>IFERROR(VLOOKUP(A7224,'PEC divide su EXCEL'!A$2:B$7902,2,0),"PEC NON ESISTENTE")</f>
        <v>protocollo@pec.comune.bompietro.pa.it</v>
      </c>
      <c r="C7224" s="4" t="s">
        <v>16149</v>
      </c>
      <c r="D7224" s="4" t="s">
        <v>16150</v>
      </c>
      <c r="E7224" s="8">
        <v>1474</v>
      </c>
      <c r="F7224" s="8" t="str">
        <f t="shared" si="224"/>
        <v xml:space="preserve"> </v>
      </c>
      <c r="G7224" s="8" t="str">
        <f>IF(AND(E7224&gt;=50000,E7224&lt;=100000),"compreso",COMUNI!D7224)</f>
        <v>SICILIA</v>
      </c>
      <c r="H7224" s="49">
        <f t="shared" si="225"/>
        <v>5</v>
      </c>
    </row>
    <row r="7225" spans="1:8" x14ac:dyDescent="0.25">
      <c r="A7225" s="43" t="s">
        <v>1927</v>
      </c>
      <c r="B7225" s="5" t="str">
        <f>IFERROR(VLOOKUP(A7225,'PEC divide su EXCEL'!A$2:B$7902,2,0),"PEC NON ESISTENTE")</f>
        <v>ufficioprotocollo@pec.it</v>
      </c>
      <c r="C7225" s="4" t="s">
        <v>16149</v>
      </c>
      <c r="D7225" s="4" t="s">
        <v>16150</v>
      </c>
      <c r="E7225" s="8">
        <v>7021</v>
      </c>
      <c r="F7225" s="8" t="str">
        <f t="shared" si="224"/>
        <v xml:space="preserve"> </v>
      </c>
      <c r="G7225" s="8" t="str">
        <f>IF(AND(E7225&gt;=50000,E7225&lt;=100000),"compreso",COMUNI!D7225)</f>
        <v>SICILIA</v>
      </c>
      <c r="H7225" s="49">
        <f t="shared" si="225"/>
        <v>5</v>
      </c>
    </row>
    <row r="7226" spans="1:8" x14ac:dyDescent="0.25">
      <c r="A7226" s="43" t="s">
        <v>2393</v>
      </c>
      <c r="B7226" s="5" t="str">
        <f>IFERROR(VLOOKUP(A7226,'PEC divide su EXCEL'!A$2:B$7902,2,0),"PEC NON ESISTENTE")</f>
        <v>anagrafe.comunecaccamo@postecert.it</v>
      </c>
      <c r="C7226" s="4" t="s">
        <v>16149</v>
      </c>
      <c r="D7226" s="4" t="s">
        <v>16150</v>
      </c>
      <c r="E7226" s="8">
        <v>8295</v>
      </c>
      <c r="F7226" s="8" t="str">
        <f t="shared" si="224"/>
        <v xml:space="preserve"> </v>
      </c>
      <c r="G7226" s="8" t="str">
        <f>IF(AND(E7226&gt;=50000,E7226&lt;=100000),"compreso",COMUNI!D7226)</f>
        <v>SICILIA</v>
      </c>
      <c r="H7226" s="49">
        <f t="shared" si="225"/>
        <v>5</v>
      </c>
    </row>
    <row r="7227" spans="1:8" x14ac:dyDescent="0.25">
      <c r="A7227" s="43" t="s">
        <v>2533</v>
      </c>
      <c r="B7227" s="5" t="str">
        <f>IFERROR(VLOOKUP(A7227,'PEC divide su EXCEL'!A$2:B$7902,2,0),"PEC NON ESISTENTE")</f>
        <v>protocollo.comunedicaltavuturo@pec.it</v>
      </c>
      <c r="C7227" s="4" t="s">
        <v>16149</v>
      </c>
      <c r="D7227" s="4" t="s">
        <v>16150</v>
      </c>
      <c r="E7227" s="8">
        <v>4171</v>
      </c>
      <c r="F7227" s="8" t="str">
        <f t="shared" si="224"/>
        <v xml:space="preserve"> </v>
      </c>
      <c r="G7227" s="8" t="str">
        <f>IF(AND(E7227&gt;=50000,E7227&lt;=100000),"compreso",COMUNI!D7227)</f>
        <v>SICILIA</v>
      </c>
      <c r="H7227" s="49">
        <f t="shared" si="225"/>
        <v>5</v>
      </c>
    </row>
    <row r="7228" spans="1:8" x14ac:dyDescent="0.25">
      <c r="A7228" s="43" t="s">
        <v>2694</v>
      </c>
      <c r="B7228" s="5" t="str">
        <f>IFERROR(VLOOKUP(A7228,'PEC divide su EXCEL'!A$2:B$7902,2,0),"PEC NON ESISTENTE")</f>
        <v>campofelicedifitalia@pec.it</v>
      </c>
      <c r="C7228" s="4" t="s">
        <v>16149</v>
      </c>
      <c r="D7228" s="4" t="s">
        <v>16150</v>
      </c>
      <c r="E7228" s="8">
        <v>548</v>
      </c>
      <c r="F7228" s="8" t="str">
        <f t="shared" si="224"/>
        <v xml:space="preserve"> </v>
      </c>
      <c r="G7228" s="8" t="str">
        <f>IF(AND(E7228&gt;=50000,E7228&lt;=100000),"compreso",COMUNI!D7228)</f>
        <v>SICILIA</v>
      </c>
      <c r="H7228" s="49">
        <f t="shared" si="225"/>
        <v>5</v>
      </c>
    </row>
    <row r="7229" spans="1:8" x14ac:dyDescent="0.25">
      <c r="A7229" s="43" t="s">
        <v>2696</v>
      </c>
      <c r="B7229" s="5" t="str">
        <f>IFERROR(VLOOKUP(A7229,'PEC divide su EXCEL'!A$2:B$7902,2,0),"PEC NON ESISTENTE")</f>
        <v>protocollo.campofelicediroccella@pec.it</v>
      </c>
      <c r="C7229" s="4" t="s">
        <v>16149</v>
      </c>
      <c r="D7229" s="4" t="s">
        <v>16150</v>
      </c>
      <c r="E7229" s="8">
        <v>6918</v>
      </c>
      <c r="F7229" s="8" t="str">
        <f t="shared" si="224"/>
        <v xml:space="preserve"> </v>
      </c>
      <c r="G7229" s="8" t="str">
        <f>IF(AND(E7229&gt;=50000,E7229&lt;=100000),"compreso",COMUNI!D7229)</f>
        <v>SICILIA</v>
      </c>
      <c r="H7229" s="49">
        <f t="shared" si="225"/>
        <v>5</v>
      </c>
    </row>
    <row r="7230" spans="1:8" x14ac:dyDescent="0.25">
      <c r="A7230" s="43" t="s">
        <v>2700</v>
      </c>
      <c r="B7230" s="5" t="str">
        <f>IFERROR(VLOOKUP(A7230,'PEC divide su EXCEL'!A$2:B$7902,2,0),"PEC NON ESISTENTE")</f>
        <v>comune.campofiorito@pec.it</v>
      </c>
      <c r="C7230" s="4" t="s">
        <v>16149</v>
      </c>
      <c r="D7230" s="4" t="s">
        <v>16150</v>
      </c>
      <c r="E7230" s="8">
        <v>1332</v>
      </c>
      <c r="F7230" s="8" t="str">
        <f t="shared" si="224"/>
        <v xml:space="preserve"> </v>
      </c>
      <c r="G7230" s="8" t="str">
        <f>IF(AND(E7230&gt;=50000,E7230&lt;=100000),"compreso",COMUNI!D7230)</f>
        <v>SICILIA</v>
      </c>
      <c r="H7230" s="49">
        <f t="shared" si="225"/>
        <v>5</v>
      </c>
    </row>
    <row r="7231" spans="1:8" x14ac:dyDescent="0.25">
      <c r="A7231" s="43" t="s">
        <v>2730</v>
      </c>
      <c r="B7231" s="5" t="str">
        <f>IFERROR(VLOOKUP(A7231,'PEC divide su EXCEL'!A$2:B$7902,2,0),"PEC NON ESISTENTE")</f>
        <v>protocollo.comunedicamporeale.pa@pec.it</v>
      </c>
      <c r="C7231" s="4" t="s">
        <v>16149</v>
      </c>
      <c r="D7231" s="4" t="s">
        <v>16150</v>
      </c>
      <c r="E7231" s="8">
        <v>3448</v>
      </c>
      <c r="F7231" s="8" t="str">
        <f t="shared" si="224"/>
        <v xml:space="preserve"> </v>
      </c>
      <c r="G7231" s="8" t="str">
        <f>IF(AND(E7231&gt;=50000,E7231&lt;=100000),"compreso",COMUNI!D7231)</f>
        <v>SICILIA</v>
      </c>
      <c r="H7231" s="49">
        <f t="shared" si="225"/>
        <v>5</v>
      </c>
    </row>
    <row r="7232" spans="1:8" x14ac:dyDescent="0.25">
      <c r="A7232" s="43" t="s">
        <v>2865</v>
      </c>
      <c r="B7232" s="5" t="str">
        <f>IFERROR(VLOOKUP(A7232,'PEC divide su EXCEL'!A$2:B$7902,2,0),"PEC NON ESISTENTE")</f>
        <v>elettorale.comunecapaci@pec.it</v>
      </c>
      <c r="C7232" s="4" t="s">
        <v>16149</v>
      </c>
      <c r="D7232" s="4" t="s">
        <v>16150</v>
      </c>
      <c r="E7232" s="8">
        <v>11030</v>
      </c>
      <c r="F7232" s="8" t="str">
        <f t="shared" si="224"/>
        <v xml:space="preserve"> </v>
      </c>
      <c r="G7232" s="8" t="str">
        <f>IF(AND(E7232&gt;=50000,E7232&lt;=100000),"compreso",COMUNI!D7232)</f>
        <v>SICILIA</v>
      </c>
      <c r="H7232" s="49">
        <f t="shared" si="225"/>
        <v>5</v>
      </c>
    </row>
    <row r="7233" spans="1:8" x14ac:dyDescent="0.25">
      <c r="A7233" s="43" t="s">
        <v>3065</v>
      </c>
      <c r="B7233" s="5" t="str">
        <f>IFERROR(VLOOKUP(A7233,'PEC divide su EXCEL'!A$2:B$7902,2,0),"PEC NON ESISTENTE")</f>
        <v>protocollo@pec.comune.carini.pa.it</v>
      </c>
      <c r="C7233" s="4" t="s">
        <v>16149</v>
      </c>
      <c r="D7233" s="4" t="s">
        <v>16150</v>
      </c>
      <c r="E7233" s="8">
        <v>35681</v>
      </c>
      <c r="F7233" s="8" t="str">
        <f t="shared" si="224"/>
        <v xml:space="preserve"> </v>
      </c>
      <c r="G7233" s="8" t="str">
        <f>IF(AND(E7233&gt;=50000,E7233&lt;=100000),"compreso",COMUNI!D7233)</f>
        <v>SICILIA</v>
      </c>
      <c r="H7233" s="49">
        <f t="shared" si="225"/>
        <v>5</v>
      </c>
    </row>
    <row r="7234" spans="1:8" x14ac:dyDescent="0.25">
      <c r="A7234" s="43" t="s">
        <v>3568</v>
      </c>
      <c r="B7234" s="5" t="str">
        <f>IFERROR(VLOOKUP(A7234,'PEC divide su EXCEL'!A$2:B$7902,2,0),"PEC NON ESISTENTE")</f>
        <v>comune.castelbuono@pec.it</v>
      </c>
      <c r="C7234" s="4" t="s">
        <v>16149</v>
      </c>
      <c r="D7234" s="4" t="s">
        <v>16150</v>
      </c>
      <c r="E7234" s="8">
        <v>9161</v>
      </c>
      <c r="F7234" s="8" t="str">
        <f t="shared" si="224"/>
        <v xml:space="preserve"> </v>
      </c>
      <c r="G7234" s="8" t="str">
        <f>IF(AND(E7234&gt;=50000,E7234&lt;=100000),"compreso",COMUNI!D7234)</f>
        <v>SICILIA</v>
      </c>
      <c r="H7234" s="49">
        <f t="shared" si="225"/>
        <v>5</v>
      </c>
    </row>
    <row r="7235" spans="1:8" x14ac:dyDescent="0.25">
      <c r="A7235" s="43" t="s">
        <v>3576</v>
      </c>
      <c r="B7235" s="5" t="str">
        <f>IFERROR(VLOOKUP(A7235,'PEC divide su EXCEL'!A$2:B$7902,2,0),"PEC NON ESISTENTE")</f>
        <v>protocollo@pec.comune.casteldaccia.pa.it</v>
      </c>
      <c r="C7235" s="4" t="s">
        <v>16149</v>
      </c>
      <c r="D7235" s="4" t="s">
        <v>16150</v>
      </c>
      <c r="E7235" s="8">
        <v>10884</v>
      </c>
      <c r="F7235" s="8" t="str">
        <f t="shared" ref="F7235:F7298" si="226">IF(E7235&gt;300000,"trovato"," ")</f>
        <v xml:space="preserve"> </v>
      </c>
      <c r="G7235" s="8" t="str">
        <f>IF(AND(E7235&gt;=50000,E7235&lt;=100000),"compreso",COMUNI!D7235)</f>
        <v>SICILIA</v>
      </c>
      <c r="H7235" s="49">
        <f t="shared" ref="H7235:H7298" si="227">VLOOKUP(C7235,$K$2:$L$6,2,FALSE)</f>
        <v>5</v>
      </c>
    </row>
    <row r="7236" spans="1:8" x14ac:dyDescent="0.25">
      <c r="A7236" s="43" t="s">
        <v>3633</v>
      </c>
      <c r="B7236" s="5" t="str">
        <f>IFERROR(VLOOKUP(A7236,'PEC divide su EXCEL'!A$2:B$7902,2,0),"PEC NON ESISTENTE")</f>
        <v>protocollo@pec.comune.castellana-sicula.pa.it</v>
      </c>
      <c r="C7236" s="4" t="s">
        <v>16149</v>
      </c>
      <c r="D7236" s="4" t="s">
        <v>16150</v>
      </c>
      <c r="E7236" s="8">
        <v>3549</v>
      </c>
      <c r="F7236" s="8" t="str">
        <f t="shared" si="226"/>
        <v xml:space="preserve"> </v>
      </c>
      <c r="G7236" s="8" t="str">
        <f>IF(AND(E7236&gt;=50000,E7236&lt;=100000),"compreso",COMUNI!D7236)</f>
        <v>SICILIA</v>
      </c>
      <c r="H7236" s="49">
        <f t="shared" si="227"/>
        <v>5</v>
      </c>
    </row>
    <row r="7237" spans="1:8" x14ac:dyDescent="0.25">
      <c r="A7237" s="43" t="s">
        <v>3931</v>
      </c>
      <c r="B7237" s="5" t="str">
        <f>IFERROR(VLOOKUP(A7237,'PEC divide su EXCEL'!A$2:B$7902,2,0),"PEC NON ESISTENTE")</f>
        <v>protocollo@pec.comune.castronovodisicilia.pa.it</v>
      </c>
      <c r="C7237" s="4" t="s">
        <v>16149</v>
      </c>
      <c r="D7237" s="4" t="s">
        <v>16150</v>
      </c>
      <c r="E7237" s="8">
        <v>3175</v>
      </c>
      <c r="F7237" s="8" t="str">
        <f t="shared" si="226"/>
        <v xml:space="preserve"> </v>
      </c>
      <c r="G7237" s="8" t="str">
        <f>IF(AND(E7237&gt;=50000,E7237&lt;=100000),"compreso",COMUNI!D7237)</f>
        <v>SICILIA</v>
      </c>
      <c r="H7237" s="49">
        <f t="shared" si="227"/>
        <v>5</v>
      </c>
    </row>
    <row r="7238" spans="1:8" x14ac:dyDescent="0.25">
      <c r="A7238" s="43" t="s">
        <v>16152</v>
      </c>
      <c r="B7238" s="5" t="str">
        <f>IFERROR(VLOOKUP(A7238,'PEC divide su EXCEL'!A$2:B$7902,2,0),"PEC NON ESISTENTE")</f>
        <v>sindaco@pec.comune.cefaladiana.pa.it</v>
      </c>
      <c r="C7238" s="4" t="s">
        <v>16149</v>
      </c>
      <c r="D7238" s="4" t="s">
        <v>16150</v>
      </c>
      <c r="E7238" s="8">
        <v>1007</v>
      </c>
      <c r="F7238" s="8" t="str">
        <f t="shared" si="226"/>
        <v xml:space="preserve"> </v>
      </c>
      <c r="G7238" s="8" t="str">
        <f>IF(AND(E7238&gt;=50000,E7238&lt;=100000),"compreso",COMUNI!D7238)</f>
        <v>SICILIA</v>
      </c>
      <c r="H7238" s="49">
        <f t="shared" si="227"/>
        <v>5</v>
      </c>
    </row>
    <row r="7239" spans="1:8" x14ac:dyDescent="0.25">
      <c r="A7239" s="43" t="s">
        <v>16153</v>
      </c>
      <c r="B7239" s="5" t="str">
        <f>IFERROR(VLOOKUP(A7239,'PEC divide su EXCEL'!A$2:B$7902,2,0),"PEC NON ESISTENTE")</f>
        <v>protocollo@pec.comune.cefalu.pa.it</v>
      </c>
      <c r="C7239" s="4" t="s">
        <v>16149</v>
      </c>
      <c r="D7239" s="4" t="s">
        <v>16150</v>
      </c>
      <c r="E7239" s="8">
        <v>14354</v>
      </c>
      <c r="F7239" s="8" t="str">
        <f t="shared" si="226"/>
        <v xml:space="preserve"> </v>
      </c>
      <c r="G7239" s="8" t="str">
        <f>IF(AND(E7239&gt;=50000,E7239&lt;=100000),"compreso",COMUNI!D7239)</f>
        <v>SICILIA</v>
      </c>
      <c r="H7239" s="49">
        <f t="shared" si="227"/>
        <v>5</v>
      </c>
    </row>
    <row r="7240" spans="1:8" x14ac:dyDescent="0.25">
      <c r="A7240" s="43" t="s">
        <v>4148</v>
      </c>
      <c r="B7240" s="5" t="str">
        <f>IFERROR(VLOOKUP(A7240,'PEC divide su EXCEL'!A$2:B$7902,2,0),"PEC NON ESISTENTE")</f>
        <v>affarigenerali@pec.comune.cerda.pa.it</v>
      </c>
      <c r="C7240" s="4" t="s">
        <v>16149</v>
      </c>
      <c r="D7240" s="4" t="s">
        <v>16150</v>
      </c>
      <c r="E7240" s="8">
        <v>5391</v>
      </c>
      <c r="F7240" s="8" t="str">
        <f t="shared" si="226"/>
        <v xml:space="preserve"> </v>
      </c>
      <c r="G7240" s="8" t="str">
        <f>IF(AND(E7240&gt;=50000,E7240&lt;=100000),"compreso",COMUNI!D7240)</f>
        <v>SICILIA</v>
      </c>
      <c r="H7240" s="49">
        <f t="shared" si="227"/>
        <v>5</v>
      </c>
    </row>
    <row r="7241" spans="1:8" x14ac:dyDescent="0.25">
      <c r="A7241" s="43" t="s">
        <v>4402</v>
      </c>
      <c r="B7241" s="5" t="str">
        <f>IFERROR(VLOOKUP(A7241,'PEC divide su EXCEL'!A$2:B$7902,2,0),"PEC NON ESISTENTE")</f>
        <v>protocollo.chiusasclafani@pec.it</v>
      </c>
      <c r="C7241" s="4" t="s">
        <v>16149</v>
      </c>
      <c r="D7241" s="4" t="s">
        <v>16150</v>
      </c>
      <c r="E7241" s="8">
        <v>2957</v>
      </c>
      <c r="F7241" s="8" t="str">
        <f t="shared" si="226"/>
        <v xml:space="preserve"> </v>
      </c>
      <c r="G7241" s="8" t="str">
        <f>IF(AND(E7241&gt;=50000,E7241&lt;=100000),"compreso",COMUNI!D7241)</f>
        <v>SICILIA</v>
      </c>
      <c r="H7241" s="49">
        <f t="shared" si="227"/>
        <v>5</v>
      </c>
    </row>
    <row r="7242" spans="1:8" x14ac:dyDescent="0.25">
      <c r="A7242" s="43" t="s">
        <v>4458</v>
      </c>
      <c r="B7242" s="5" t="str">
        <f>IFERROR(VLOOKUP(A7242,'PEC divide su EXCEL'!A$2:B$7902,2,0),"PEC NON ESISTENTE")</f>
        <v>comune.ciminna@pec.it</v>
      </c>
      <c r="C7242" s="4" t="s">
        <v>16149</v>
      </c>
      <c r="D7242" s="4" t="s">
        <v>16150</v>
      </c>
      <c r="E7242" s="8">
        <v>3845</v>
      </c>
      <c r="F7242" s="8" t="str">
        <f t="shared" si="226"/>
        <v xml:space="preserve"> </v>
      </c>
      <c r="G7242" s="8" t="str">
        <f>IF(AND(E7242&gt;=50000,E7242&lt;=100000),"compreso",COMUNI!D7242)</f>
        <v>SICILIA</v>
      </c>
      <c r="H7242" s="49">
        <f t="shared" si="227"/>
        <v>5</v>
      </c>
    </row>
    <row r="7243" spans="1:8" x14ac:dyDescent="0.25">
      <c r="A7243" s="43" t="s">
        <v>4478</v>
      </c>
      <c r="B7243" s="5" t="str">
        <f>IFERROR(VLOOKUP(A7243,'PEC divide su EXCEL'!A$2:B$7902,2,0),"PEC NON ESISTENTE")</f>
        <v>cinisi@sicurezzapostale.it</v>
      </c>
      <c r="C7243" s="4" t="s">
        <v>16149</v>
      </c>
      <c r="D7243" s="4" t="s">
        <v>16150</v>
      </c>
      <c r="E7243" s="8">
        <v>12031</v>
      </c>
      <c r="F7243" s="8" t="str">
        <f t="shared" si="226"/>
        <v xml:space="preserve"> </v>
      </c>
      <c r="G7243" s="8" t="str">
        <f>IF(AND(E7243&gt;=50000,E7243&lt;=100000),"compreso",COMUNI!D7243)</f>
        <v>SICILIA</v>
      </c>
      <c r="H7243" s="49">
        <f t="shared" si="227"/>
        <v>5</v>
      </c>
    </row>
    <row r="7244" spans="1:8" x14ac:dyDescent="0.25">
      <c r="A7244" s="43" t="s">
        <v>4722</v>
      </c>
      <c r="B7244" s="5" t="str">
        <f>IFERROR(VLOOKUP(A7244,'PEC divide su EXCEL'!A$2:B$7902,2,0),"PEC NON ESISTENTE")</f>
        <v>protocollo.comunecollesano@pec.it</v>
      </c>
      <c r="C7244" s="4" t="s">
        <v>16149</v>
      </c>
      <c r="D7244" s="4" t="s">
        <v>16150</v>
      </c>
      <c r="E7244" s="8">
        <v>4095</v>
      </c>
      <c r="F7244" s="8" t="str">
        <f t="shared" si="226"/>
        <v xml:space="preserve"> </v>
      </c>
      <c r="G7244" s="8" t="str">
        <f>IF(AND(E7244&gt;=50000,E7244&lt;=100000),"compreso",COMUNI!D7244)</f>
        <v>SICILIA</v>
      </c>
      <c r="H7244" s="49">
        <f t="shared" si="227"/>
        <v>5</v>
      </c>
    </row>
    <row r="7245" spans="1:8" x14ac:dyDescent="0.25">
      <c r="A7245" s="43" t="s">
        <v>4857</v>
      </c>
      <c r="B7245" s="5" t="str">
        <f>IFERROR(VLOOKUP(A7245,'PEC divide su EXCEL'!A$2:B$7902,2,0),"PEC NON ESISTENTE")</f>
        <v>comunecontessaentellina@pecsicilia.it</v>
      </c>
      <c r="C7245" s="4" t="s">
        <v>16149</v>
      </c>
      <c r="D7245" s="4" t="s">
        <v>16150</v>
      </c>
      <c r="E7245" s="8">
        <v>1865</v>
      </c>
      <c r="F7245" s="8" t="str">
        <f t="shared" si="226"/>
        <v xml:space="preserve"> </v>
      </c>
      <c r="G7245" s="8" t="str">
        <f>IF(AND(E7245&gt;=50000,E7245&lt;=100000),"compreso",COMUNI!D7245)</f>
        <v>SICILIA</v>
      </c>
      <c r="H7245" s="49">
        <f t="shared" si="227"/>
        <v>5</v>
      </c>
    </row>
    <row r="7246" spans="1:8" x14ac:dyDescent="0.25">
      <c r="A7246" s="43" t="s">
        <v>4920</v>
      </c>
      <c r="B7246" s="5" t="str">
        <f>IFERROR(VLOOKUP(A7246,'PEC divide su EXCEL'!A$2:B$7902,2,0),"PEC NON ESISTENTE")</f>
        <v>protocollo@pec.comune.corleone.pa.it</v>
      </c>
      <c r="C7246" s="4" t="s">
        <v>16149</v>
      </c>
      <c r="D7246" s="4" t="s">
        <v>16150</v>
      </c>
      <c r="E7246" s="8">
        <v>11286</v>
      </c>
      <c r="F7246" s="8" t="str">
        <f t="shared" si="226"/>
        <v xml:space="preserve"> </v>
      </c>
      <c r="G7246" s="8" t="str">
        <f>IF(AND(E7246&gt;=50000,E7246&lt;=100000),"compreso",COMUNI!D7246)</f>
        <v>SICILIA</v>
      </c>
      <c r="H7246" s="49">
        <f t="shared" si="227"/>
        <v>5</v>
      </c>
    </row>
    <row r="7247" spans="1:8" x14ac:dyDescent="0.25">
      <c r="A7247" s="43" t="s">
        <v>5687</v>
      </c>
      <c r="B7247" s="5" t="str">
        <f>IFERROR(VLOOKUP(A7247,'PEC divide su EXCEL'!A$2:B$7902,2,0),"PEC NON ESISTENTE")</f>
        <v>demografici@cert.comune.ficarazzi.pa.it</v>
      </c>
      <c r="C7247" s="4" t="s">
        <v>16149</v>
      </c>
      <c r="D7247" s="4" t="s">
        <v>16150</v>
      </c>
      <c r="E7247" s="8">
        <v>11484</v>
      </c>
      <c r="F7247" s="8" t="str">
        <f t="shared" si="226"/>
        <v xml:space="preserve"> </v>
      </c>
      <c r="G7247" s="8" t="str">
        <f>IF(AND(E7247&gt;=50000,E7247&lt;=100000),"compreso",COMUNI!D7247)</f>
        <v>SICILIA</v>
      </c>
      <c r="H7247" s="49">
        <f t="shared" si="227"/>
        <v>5</v>
      </c>
    </row>
    <row r="7248" spans="1:8" x14ac:dyDescent="0.25">
      <c r="A7248" s="43" t="s">
        <v>6218</v>
      </c>
      <c r="B7248" s="5" t="str">
        <f>IFERROR(VLOOKUP(A7248,'PEC divide su EXCEL'!A$2:B$7902,2,0),"PEC NON ESISTENTE")</f>
        <v>ufficioprotocollo@pec.comune.gangi.pa.it</v>
      </c>
      <c r="C7248" s="4" t="s">
        <v>16149</v>
      </c>
      <c r="D7248" s="4" t="s">
        <v>16150</v>
      </c>
      <c r="E7248" s="8">
        <v>7063</v>
      </c>
      <c r="F7248" s="8" t="str">
        <f t="shared" si="226"/>
        <v xml:space="preserve"> </v>
      </c>
      <c r="G7248" s="8" t="str">
        <f>IF(AND(E7248&gt;=50000,E7248&lt;=100000),"compreso",COMUNI!D7248)</f>
        <v>SICILIA</v>
      </c>
      <c r="H7248" s="49">
        <f t="shared" si="227"/>
        <v>5</v>
      </c>
    </row>
    <row r="7249" spans="1:8" x14ac:dyDescent="0.25">
      <c r="A7249" s="43" t="s">
        <v>6326</v>
      </c>
      <c r="B7249" s="5" t="str">
        <f>IFERROR(VLOOKUP(A7249,'PEC divide su EXCEL'!A$2:B$7902,2,0),"PEC NON ESISTENTE")</f>
        <v>settoreamministrativo@pec.comune.geracisiculo.pa.it</v>
      </c>
      <c r="C7249" s="4" t="s">
        <v>16149</v>
      </c>
      <c r="D7249" s="4" t="s">
        <v>16150</v>
      </c>
      <c r="E7249" s="8">
        <v>1925</v>
      </c>
      <c r="F7249" s="8" t="str">
        <f t="shared" si="226"/>
        <v xml:space="preserve"> </v>
      </c>
      <c r="G7249" s="8" t="str">
        <f>IF(AND(E7249&gt;=50000,E7249&lt;=100000),"compreso",COMUNI!D7249)</f>
        <v>SICILIA</v>
      </c>
      <c r="H7249" s="49">
        <f t="shared" si="227"/>
        <v>5</v>
      </c>
    </row>
    <row r="7250" spans="1:8" x14ac:dyDescent="0.25">
      <c r="A7250" s="43" t="s">
        <v>6379</v>
      </c>
      <c r="B7250" s="5" t="str">
        <f>IFERROR(VLOOKUP(A7250,'PEC divide su EXCEL'!A$2:B$7902,2,0),"PEC NON ESISTENTE")</f>
        <v>comunegiardinello@pec.it</v>
      </c>
      <c r="C7250" s="4" t="s">
        <v>16149</v>
      </c>
      <c r="D7250" s="4" t="s">
        <v>16150</v>
      </c>
      <c r="E7250" s="8">
        <v>2258</v>
      </c>
      <c r="F7250" s="8" t="str">
        <f t="shared" si="226"/>
        <v xml:space="preserve"> </v>
      </c>
      <c r="G7250" s="8" t="str">
        <f>IF(AND(E7250&gt;=50000,E7250&lt;=100000),"compreso",COMUNI!D7250)</f>
        <v>SICILIA</v>
      </c>
      <c r="H7250" s="49">
        <f t="shared" si="227"/>
        <v>5</v>
      </c>
    </row>
    <row r="7251" spans="1:8" x14ac:dyDescent="0.25">
      <c r="A7251" s="43" t="s">
        <v>6446</v>
      </c>
      <c r="B7251" s="5" t="str">
        <f>IFERROR(VLOOKUP(A7251,'PEC divide su EXCEL'!A$2:B$7902,2,0),"PEC NON ESISTENTE")</f>
        <v>comunedigiuliana@pec.it</v>
      </c>
      <c r="C7251" s="4" t="s">
        <v>16149</v>
      </c>
      <c r="D7251" s="4" t="s">
        <v>16150</v>
      </c>
      <c r="E7251" s="8">
        <v>2032</v>
      </c>
      <c r="F7251" s="8" t="str">
        <f t="shared" si="226"/>
        <v xml:space="preserve"> </v>
      </c>
      <c r="G7251" s="8" t="str">
        <f>IF(AND(E7251&gt;=50000,E7251&lt;=100000),"compreso",COMUNI!D7251)</f>
        <v>SICILIA</v>
      </c>
      <c r="H7251" s="49">
        <f t="shared" si="227"/>
        <v>5</v>
      </c>
    </row>
    <row r="7252" spans="1:8" x14ac:dyDescent="0.25">
      <c r="A7252" s="43" t="s">
        <v>6477</v>
      </c>
      <c r="B7252" s="5">
        <f>IFERROR(VLOOKUP(A7252,'PEC divide su EXCEL'!A$2:B$7902,2,0),"PEC NON ESISTENTE")</f>
        <v>0</v>
      </c>
      <c r="C7252" s="4" t="s">
        <v>16149</v>
      </c>
      <c r="D7252" s="4" t="s">
        <v>16150</v>
      </c>
      <c r="E7252" s="8">
        <v>1153</v>
      </c>
      <c r="F7252" s="8" t="str">
        <f t="shared" si="226"/>
        <v xml:space="preserve"> </v>
      </c>
      <c r="G7252" s="8" t="str">
        <f>IF(AND(E7252&gt;=50000,E7252&lt;=100000),"compreso",COMUNI!D7252)</f>
        <v>SICILIA</v>
      </c>
      <c r="H7252" s="49">
        <f t="shared" si="227"/>
        <v>5</v>
      </c>
    </row>
    <row r="7253" spans="1:8" x14ac:dyDescent="0.25">
      <c r="A7253" s="43" t="s">
        <v>6590</v>
      </c>
      <c r="B7253" s="5" t="str">
        <f>IFERROR(VLOOKUP(A7253,'PEC divide su EXCEL'!A$2:B$7902,2,0),"PEC NON ESISTENTE")</f>
        <v>protocollo.comunegratteri@sicurezzapostale.it</v>
      </c>
      <c r="C7253" s="4" t="s">
        <v>16149</v>
      </c>
      <c r="D7253" s="4" t="s">
        <v>16150</v>
      </c>
      <c r="E7253" s="8">
        <v>1019</v>
      </c>
      <c r="F7253" s="8" t="str">
        <f t="shared" si="226"/>
        <v xml:space="preserve"> </v>
      </c>
      <c r="G7253" s="8" t="str">
        <f>IF(AND(E7253&gt;=50000,E7253&lt;=100000),"compreso",COMUNI!D7253)</f>
        <v>SICILIA</v>
      </c>
      <c r="H7253" s="49">
        <f t="shared" si="227"/>
        <v>5</v>
      </c>
    </row>
    <row r="7254" spans="1:8" x14ac:dyDescent="0.25">
      <c r="A7254" s="43" t="s">
        <v>6855</v>
      </c>
      <c r="B7254" s="5" t="str">
        <f>IFERROR(VLOOKUP(A7254,'PEC divide su EXCEL'!A$2:B$7902,2,0),"PEC NON ESISTENTE")</f>
        <v>protocolloisnello@pec.it</v>
      </c>
      <c r="C7254" s="4" t="s">
        <v>16149</v>
      </c>
      <c r="D7254" s="4" t="s">
        <v>16150</v>
      </c>
      <c r="E7254" s="8">
        <v>1598</v>
      </c>
      <c r="F7254" s="8" t="str">
        <f t="shared" si="226"/>
        <v xml:space="preserve"> </v>
      </c>
      <c r="G7254" s="8" t="str">
        <f>IF(AND(E7254&gt;=50000,E7254&lt;=100000),"compreso",COMUNI!D7254)</f>
        <v>SICILIA</v>
      </c>
      <c r="H7254" s="49">
        <f t="shared" si="227"/>
        <v>5</v>
      </c>
    </row>
    <row r="7255" spans="1:8" x14ac:dyDescent="0.25">
      <c r="A7255" s="43" t="s">
        <v>6871</v>
      </c>
      <c r="B7255" s="5" t="str">
        <f>IFERROR(VLOOKUP(A7255,'PEC divide su EXCEL'!A$2:B$7902,2,0),"PEC NON ESISTENTE")</f>
        <v>anagrafe@pec.comune.isoladellefemmine.pa.it</v>
      </c>
      <c r="C7255" s="4" t="s">
        <v>16149</v>
      </c>
      <c r="D7255" s="4" t="s">
        <v>16150</v>
      </c>
      <c r="E7255" s="8">
        <v>7100</v>
      </c>
      <c r="F7255" s="8" t="str">
        <f t="shared" si="226"/>
        <v xml:space="preserve"> </v>
      </c>
      <c r="G7255" s="8" t="str">
        <f>IF(AND(E7255&gt;=50000,E7255&lt;=100000),"compreso",COMUNI!D7255)</f>
        <v>SICILIA</v>
      </c>
      <c r="H7255" s="49">
        <f t="shared" si="227"/>
        <v>5</v>
      </c>
    </row>
    <row r="7256" spans="1:8" x14ac:dyDescent="0.25">
      <c r="A7256" s="43" t="s">
        <v>7064</v>
      </c>
      <c r="B7256" s="5" t="str">
        <f>IFERROR(VLOOKUP(A7256,'PEC divide su EXCEL'!A$2:B$7902,2,0),"PEC NON ESISTENTE")</f>
        <v>comune@pec.comune.lascari.pa.it</v>
      </c>
      <c r="C7256" s="4" t="s">
        <v>16149</v>
      </c>
      <c r="D7256" s="4" t="s">
        <v>16150</v>
      </c>
      <c r="E7256" s="8">
        <v>3500</v>
      </c>
      <c r="F7256" s="8" t="str">
        <f t="shared" si="226"/>
        <v xml:space="preserve"> </v>
      </c>
      <c r="G7256" s="8" t="str">
        <f>IF(AND(E7256&gt;=50000,E7256&lt;=100000),"compreso",COMUNI!D7256)</f>
        <v>SICILIA</v>
      </c>
      <c r="H7256" s="49">
        <f t="shared" si="227"/>
        <v>5</v>
      </c>
    </row>
    <row r="7257" spans="1:8" x14ac:dyDescent="0.25">
      <c r="A7257" s="43" t="s">
        <v>7184</v>
      </c>
      <c r="B7257" s="5" t="str">
        <f>IFERROR(VLOOKUP(A7257,'PEC divide su EXCEL'!A$2:B$7902,2,0),"PEC NON ESISTENTE")</f>
        <v>comune.lercarafriddi@pec.it</v>
      </c>
      <c r="C7257" s="4" t="s">
        <v>16149</v>
      </c>
      <c r="D7257" s="4" t="s">
        <v>16150</v>
      </c>
      <c r="E7257" s="8">
        <v>6935</v>
      </c>
      <c r="F7257" s="8" t="str">
        <f t="shared" si="226"/>
        <v xml:space="preserve"> </v>
      </c>
      <c r="G7257" s="8" t="str">
        <f>IF(AND(E7257&gt;=50000,E7257&lt;=100000),"compreso",COMUNI!D7257)</f>
        <v>SICILIA</v>
      </c>
      <c r="H7257" s="49">
        <f t="shared" si="227"/>
        <v>5</v>
      </c>
    </row>
    <row r="7258" spans="1:8" x14ac:dyDescent="0.25">
      <c r="A7258" s="43" t="s">
        <v>7797</v>
      </c>
      <c r="B7258" s="5" t="str">
        <f>IFERROR(VLOOKUP(A7258,'PEC divide su EXCEL'!A$2:B$7902,2,0),"PEC NON ESISTENTE")</f>
        <v>comune@pec.comune.marineo.pa.it</v>
      </c>
      <c r="C7258" s="4" t="s">
        <v>16149</v>
      </c>
      <c r="D7258" s="4" t="s">
        <v>16150</v>
      </c>
      <c r="E7258" s="8">
        <v>6779</v>
      </c>
      <c r="F7258" s="8" t="str">
        <f t="shared" si="226"/>
        <v xml:space="preserve"> </v>
      </c>
      <c r="G7258" s="8" t="str">
        <f>IF(AND(E7258&gt;=50000,E7258&lt;=100000),"compreso",COMUNI!D7258)</f>
        <v>SICILIA</v>
      </c>
      <c r="H7258" s="49">
        <f t="shared" si="227"/>
        <v>5</v>
      </c>
    </row>
    <row r="7259" spans="1:8" x14ac:dyDescent="0.25">
      <c r="A7259" s="43" t="s">
        <v>8135</v>
      </c>
      <c r="B7259" s="5" t="str">
        <f>IFERROR(VLOOKUP(A7259,'PEC divide su EXCEL'!A$2:B$7902,2,0),"PEC NON ESISTENTE")</f>
        <v>comunemezzojuso@pec.it</v>
      </c>
      <c r="C7259" s="4" t="s">
        <v>16149</v>
      </c>
      <c r="D7259" s="4" t="s">
        <v>16150</v>
      </c>
      <c r="E7259" s="8">
        <v>3020</v>
      </c>
      <c r="F7259" s="8" t="str">
        <f t="shared" si="226"/>
        <v xml:space="preserve"> </v>
      </c>
      <c r="G7259" s="8" t="str">
        <f>IF(AND(E7259&gt;=50000,E7259&lt;=100000),"compreso",COMUNI!D7259)</f>
        <v>SICILIA</v>
      </c>
      <c r="H7259" s="49">
        <f t="shared" si="227"/>
        <v>5</v>
      </c>
    </row>
    <row r="7260" spans="1:8" x14ac:dyDescent="0.25">
      <c r="A7260" s="43" t="s">
        <v>8225</v>
      </c>
      <c r="B7260" s="5" t="str">
        <f>IFERROR(VLOOKUP(A7260,'PEC divide su EXCEL'!A$2:B$7902,2,0),"PEC NON ESISTENTE")</f>
        <v>elettorale@pec.comune.misilmeri.pa.it</v>
      </c>
      <c r="C7260" s="4" t="s">
        <v>16149</v>
      </c>
      <c r="D7260" s="4" t="s">
        <v>16150</v>
      </c>
      <c r="E7260" s="8">
        <v>27570</v>
      </c>
      <c r="F7260" s="8" t="str">
        <f t="shared" si="226"/>
        <v xml:space="preserve"> </v>
      </c>
      <c r="G7260" s="8" t="str">
        <f>IF(AND(E7260&gt;=50000,E7260&lt;=100000),"compreso",COMUNI!D7260)</f>
        <v>SICILIA</v>
      </c>
      <c r="H7260" s="49">
        <f t="shared" si="227"/>
        <v>5</v>
      </c>
    </row>
    <row r="7261" spans="1:8" x14ac:dyDescent="0.25">
      <c r="A7261" s="43" t="s">
        <v>8417</v>
      </c>
      <c r="B7261" s="5" t="str">
        <f>IFERROR(VLOOKUP(A7261,'PEC divide su EXCEL'!A$2:B$7902,2,0),"PEC NON ESISTENTE")</f>
        <v>sindaco.monreale@pec.it</v>
      </c>
      <c r="C7261" s="4" t="s">
        <v>16149</v>
      </c>
      <c r="D7261" s="4" t="s">
        <v>16150</v>
      </c>
      <c r="E7261" s="8">
        <v>38018</v>
      </c>
      <c r="F7261" s="8" t="str">
        <f t="shared" si="226"/>
        <v xml:space="preserve"> </v>
      </c>
      <c r="G7261" s="8" t="str">
        <f>IF(AND(E7261&gt;=50000,E7261&lt;=100000),"compreso",COMUNI!D7261)</f>
        <v>SICILIA</v>
      </c>
      <c r="H7261" s="49">
        <f t="shared" si="227"/>
        <v>5</v>
      </c>
    </row>
    <row r="7262" spans="1:8" x14ac:dyDescent="0.25">
      <c r="A7262" s="43" t="s">
        <v>8731</v>
      </c>
      <c r="B7262" s="5" t="str">
        <f>IFERROR(VLOOKUP(A7262,'PEC divide su EXCEL'!A$2:B$7902,2,0),"PEC NON ESISTENTE")</f>
        <v>anagrafe@pec.comune.montelepre.pa.it</v>
      </c>
      <c r="C7262" s="4" t="s">
        <v>16149</v>
      </c>
      <c r="D7262" s="4" t="s">
        <v>16150</v>
      </c>
      <c r="E7262" s="8">
        <v>6421</v>
      </c>
      <c r="F7262" s="8" t="str">
        <f t="shared" si="226"/>
        <v xml:space="preserve"> </v>
      </c>
      <c r="G7262" s="8" t="str">
        <f>IF(AND(E7262&gt;=50000,E7262&lt;=100000),"compreso",COMUNI!D7262)</f>
        <v>SICILIA</v>
      </c>
      <c r="H7262" s="49">
        <f t="shared" si="227"/>
        <v>5</v>
      </c>
    </row>
    <row r="7263" spans="1:8" x14ac:dyDescent="0.25">
      <c r="A7263" s="43" t="s">
        <v>8749</v>
      </c>
      <c r="B7263" s="5" t="str">
        <f>IFERROR(VLOOKUP(A7263,'PEC divide su EXCEL'!A$2:B$7902,2,0),"PEC NON ESISTENTE")</f>
        <v>protocollo@pec.comune.montemaggiorebelsito.pa.it</v>
      </c>
      <c r="C7263" s="4" t="s">
        <v>16149</v>
      </c>
      <c r="D7263" s="4" t="s">
        <v>16150</v>
      </c>
      <c r="E7263" s="8">
        <v>3566</v>
      </c>
      <c r="F7263" s="8" t="str">
        <f t="shared" si="226"/>
        <v xml:space="preserve"> </v>
      </c>
      <c r="G7263" s="8" t="str">
        <f>IF(AND(E7263&gt;=50000,E7263&lt;=100000),"compreso",COMUNI!D7263)</f>
        <v>SICILIA</v>
      </c>
      <c r="H7263" s="49">
        <f t="shared" si="227"/>
        <v>5</v>
      </c>
    </row>
    <row r="7264" spans="1:8" x14ac:dyDescent="0.25">
      <c r="A7264" s="43" t="s">
        <v>9802</v>
      </c>
      <c r="B7264" s="5" t="str">
        <f>IFERROR(VLOOKUP(A7264,'PEC divide su EXCEL'!A$2:B$7902,2,0),"PEC NON ESISTENTE")</f>
        <v>protocollo@pec.comune.palazzoadriano.pa.it</v>
      </c>
      <c r="C7264" s="4" t="s">
        <v>16149</v>
      </c>
      <c r="D7264" s="4" t="s">
        <v>16150</v>
      </c>
      <c r="E7264" s="8">
        <v>2227</v>
      </c>
      <c r="F7264" s="8" t="str">
        <f t="shared" si="226"/>
        <v xml:space="preserve"> </v>
      </c>
      <c r="G7264" s="8" t="str">
        <f>IF(AND(E7264&gt;=50000,E7264&lt;=100000),"compreso",COMUNI!D7264)</f>
        <v>SICILIA</v>
      </c>
      <c r="H7264" s="49">
        <f t="shared" si="227"/>
        <v>5</v>
      </c>
    </row>
    <row r="7265" spans="1:8" x14ac:dyDescent="0.25">
      <c r="A7265" s="43" t="s">
        <v>9823</v>
      </c>
      <c r="B7265" s="5" t="str">
        <f>IFERROR(VLOOKUP(A7265,'PEC divide su EXCEL'!A$2:B$7902,2,0),"PEC NON ESISTENTE")</f>
        <v>protocollo@cert.comune.palermo.it</v>
      </c>
      <c r="C7265" s="4" t="s">
        <v>16149</v>
      </c>
      <c r="D7265" s="4" t="s">
        <v>16150</v>
      </c>
      <c r="E7265" s="8">
        <v>657561</v>
      </c>
      <c r="F7265" s="8" t="str">
        <f t="shared" si="226"/>
        <v>trovato</v>
      </c>
      <c r="G7265" s="8" t="str">
        <f>IF(AND(E7265&gt;=50000,E7265&lt;=100000),"compreso",COMUNI!D7265)</f>
        <v>SICILIA</v>
      </c>
      <c r="H7265" s="49">
        <f t="shared" si="227"/>
        <v>5</v>
      </c>
    </row>
    <row r="7266" spans="1:8" x14ac:dyDescent="0.25">
      <c r="A7266" s="43" t="s">
        <v>9930</v>
      </c>
      <c r="B7266" s="5" t="str">
        <f>IFERROR(VLOOKUP(A7266,'PEC divide su EXCEL'!A$2:B$7902,2,0),"PEC NON ESISTENTE")</f>
        <v>elettorale@pec.comune.partinico.pa.it</v>
      </c>
      <c r="C7266" s="4" t="s">
        <v>16149</v>
      </c>
      <c r="D7266" s="4" t="s">
        <v>16150</v>
      </c>
      <c r="E7266" s="8">
        <v>31401</v>
      </c>
      <c r="F7266" s="8" t="str">
        <f t="shared" si="226"/>
        <v xml:space="preserve"> </v>
      </c>
      <c r="G7266" s="8" t="str">
        <f>IF(AND(E7266&gt;=50000,E7266&lt;=100000),"compreso",COMUNI!D7266)</f>
        <v>SICILIA</v>
      </c>
      <c r="H7266" s="49">
        <f t="shared" si="227"/>
        <v>5</v>
      </c>
    </row>
    <row r="7267" spans="1:8" x14ac:dyDescent="0.25">
      <c r="A7267" s="43" t="s">
        <v>10168</v>
      </c>
      <c r="B7267" s="5" t="str">
        <f>IFERROR(VLOOKUP(A7267,'PEC divide su EXCEL'!A$2:B$7902,2,0),"PEC NON ESISTENTE")</f>
        <v>protocollo.petraliasoprana@sicurezzapostale.it</v>
      </c>
      <c r="C7267" s="4" t="s">
        <v>16149</v>
      </c>
      <c r="D7267" s="4" t="s">
        <v>16150</v>
      </c>
      <c r="E7267" s="8">
        <v>3443</v>
      </c>
      <c r="F7267" s="8" t="str">
        <f t="shared" si="226"/>
        <v xml:space="preserve"> </v>
      </c>
      <c r="G7267" s="8" t="str">
        <f>IF(AND(E7267&gt;=50000,E7267&lt;=100000),"compreso",COMUNI!D7267)</f>
        <v>SICILIA</v>
      </c>
      <c r="H7267" s="49">
        <f t="shared" si="227"/>
        <v>5</v>
      </c>
    </row>
    <row r="7268" spans="1:8" x14ac:dyDescent="0.25">
      <c r="A7268" s="43" t="s">
        <v>10170</v>
      </c>
      <c r="B7268" s="5" t="str">
        <f>IFERROR(VLOOKUP(A7268,'PEC divide su EXCEL'!A$2:B$7902,2,0),"PEC NON ESISTENTE")</f>
        <v>comune.petraliasottana@anutel.it</v>
      </c>
      <c r="C7268" s="4" t="s">
        <v>16149</v>
      </c>
      <c r="D7268" s="4" t="s">
        <v>16150</v>
      </c>
      <c r="E7268" s="8">
        <v>2975</v>
      </c>
      <c r="F7268" s="8" t="str">
        <f t="shared" si="226"/>
        <v xml:space="preserve"> </v>
      </c>
      <c r="G7268" s="8" t="str">
        <f>IF(AND(E7268&gt;=50000,E7268&lt;=100000),"compreso",COMUNI!D7268)</f>
        <v>SICILIA</v>
      </c>
      <c r="H7268" s="49">
        <f t="shared" si="227"/>
        <v>5</v>
      </c>
    </row>
    <row r="7269" spans="1:8" x14ac:dyDescent="0.25">
      <c r="A7269" s="43" t="s">
        <v>10220</v>
      </c>
      <c r="B7269" s="5" t="str">
        <f>IFERROR(VLOOKUP(A7269,'PEC divide su EXCEL'!A$2:B$7902,2,0),"PEC NON ESISTENTE")</f>
        <v>protocollo@pec.pianalbanesi.it</v>
      </c>
      <c r="C7269" s="4" t="s">
        <v>16149</v>
      </c>
      <c r="D7269" s="4" t="s">
        <v>16150</v>
      </c>
      <c r="E7269" s="8">
        <v>6010</v>
      </c>
      <c r="F7269" s="8" t="str">
        <f t="shared" si="226"/>
        <v xml:space="preserve"> </v>
      </c>
      <c r="G7269" s="8" t="str">
        <f>IF(AND(E7269&gt;=50000,E7269&lt;=100000),"compreso",COMUNI!D7269)</f>
        <v>SICILIA</v>
      </c>
      <c r="H7269" s="49">
        <f t="shared" si="227"/>
        <v>5</v>
      </c>
    </row>
    <row r="7270" spans="1:8" x14ac:dyDescent="0.25">
      <c r="A7270" s="43" t="s">
        <v>10602</v>
      </c>
      <c r="B7270" s="5" t="str">
        <f>IFERROR(VLOOKUP(A7270,'PEC divide su EXCEL'!A$2:B$7902,2,0),"PEC NON ESISTENTE")</f>
        <v>demografici.polizzi@pec.it</v>
      </c>
      <c r="C7270" s="4" t="s">
        <v>16149</v>
      </c>
      <c r="D7270" s="4" t="s">
        <v>16150</v>
      </c>
      <c r="E7270" s="8">
        <v>3607</v>
      </c>
      <c r="F7270" s="8" t="str">
        <f t="shared" si="226"/>
        <v xml:space="preserve"> </v>
      </c>
      <c r="G7270" s="8" t="str">
        <f>IF(AND(E7270&gt;=50000,E7270&lt;=100000),"compreso",COMUNI!D7270)</f>
        <v>SICILIA</v>
      </c>
      <c r="H7270" s="49">
        <f t="shared" si="227"/>
        <v>5</v>
      </c>
    </row>
    <row r="7271" spans="1:8" x14ac:dyDescent="0.25">
      <c r="A7271" s="43" t="s">
        <v>10614</v>
      </c>
      <c r="B7271" s="5" t="str">
        <f>IFERROR(VLOOKUP(A7271,'PEC divide su EXCEL'!A$2:B$7902,2,0),"PEC NON ESISTENTE")</f>
        <v>anagrafepollina@pec.it</v>
      </c>
      <c r="C7271" s="4" t="s">
        <v>16149</v>
      </c>
      <c r="D7271" s="4" t="s">
        <v>16150</v>
      </c>
      <c r="E7271" s="8">
        <v>2998</v>
      </c>
      <c r="F7271" s="8" t="str">
        <f t="shared" si="226"/>
        <v xml:space="preserve"> </v>
      </c>
      <c r="G7271" s="8" t="str">
        <f>IF(AND(E7271&gt;=50000,E7271&lt;=100000),"compreso",COMUNI!D7271)</f>
        <v>SICILIA</v>
      </c>
      <c r="H7271" s="49">
        <f t="shared" si="227"/>
        <v>5</v>
      </c>
    </row>
    <row r="7272" spans="1:8" x14ac:dyDescent="0.25">
      <c r="A7272" s="43" t="s">
        <v>11038</v>
      </c>
      <c r="B7272" s="5" t="str">
        <f>IFERROR(VLOOKUP(A7272,'PEC divide su EXCEL'!A$2:B$7902,2,0),"PEC NON ESISTENTE")</f>
        <v>comunediprizzi.protocollo@certificata.com</v>
      </c>
      <c r="C7272" s="4" t="s">
        <v>16149</v>
      </c>
      <c r="D7272" s="4" t="s">
        <v>16150</v>
      </c>
      <c r="E7272" s="8">
        <v>5055</v>
      </c>
      <c r="F7272" s="8" t="str">
        <f t="shared" si="226"/>
        <v xml:space="preserve"> </v>
      </c>
      <c r="G7272" s="8" t="str">
        <f>IF(AND(E7272&gt;=50000,E7272&lt;=100000),"compreso",COMUNI!D7272)</f>
        <v>SICILIA</v>
      </c>
      <c r="H7272" s="49">
        <f t="shared" si="227"/>
        <v>5</v>
      </c>
    </row>
    <row r="7273" spans="1:8" x14ac:dyDescent="0.25">
      <c r="A7273" s="43" t="s">
        <v>11557</v>
      </c>
      <c r="B7273" s="5" t="str">
        <f>IFERROR(VLOOKUP(A7273,'PEC divide su EXCEL'!A$2:B$7902,2,0),"PEC NON ESISTENTE")</f>
        <v xml:space="preserve">comune.roccamena@anutel.it   </v>
      </c>
      <c r="C7273" s="4" t="s">
        <v>16149</v>
      </c>
      <c r="D7273" s="4" t="s">
        <v>16150</v>
      </c>
      <c r="E7273" s="8">
        <v>1562</v>
      </c>
      <c r="F7273" s="8" t="str">
        <f t="shared" si="226"/>
        <v xml:space="preserve"> </v>
      </c>
      <c r="G7273" s="8" t="str">
        <f>IF(AND(E7273&gt;=50000,E7273&lt;=100000),"compreso",COMUNI!D7273)</f>
        <v>SICILIA</v>
      </c>
      <c r="H7273" s="49">
        <f t="shared" si="227"/>
        <v>5</v>
      </c>
    </row>
    <row r="7274" spans="1:8" x14ac:dyDescent="0.25">
      <c r="A7274" s="43" t="s">
        <v>11569</v>
      </c>
      <c r="B7274" s="5" t="str">
        <f>IFERROR(VLOOKUP(A7274,'PEC divide su EXCEL'!A$2:B$7902,2,0),"PEC NON ESISTENTE")</f>
        <v>protocollo@pec.comune.roccapalumba.pa.it</v>
      </c>
      <c r="C7274" s="4" t="s">
        <v>16149</v>
      </c>
      <c r="D7274" s="4" t="s">
        <v>16150</v>
      </c>
      <c r="E7274" s="8">
        <v>2634</v>
      </c>
      <c r="F7274" s="8" t="str">
        <f t="shared" si="226"/>
        <v xml:space="preserve"> </v>
      </c>
      <c r="G7274" s="8" t="str">
        <f>IF(AND(E7274&gt;=50000,E7274&lt;=100000),"compreso",COMUNI!D7274)</f>
        <v>SICILIA</v>
      </c>
      <c r="H7274" s="49">
        <f t="shared" si="227"/>
        <v>5</v>
      </c>
    </row>
    <row r="7275" spans="1:8" x14ac:dyDescent="0.25">
      <c r="A7275" s="43" t="s">
        <v>12110</v>
      </c>
      <c r="B7275" s="5" t="str">
        <f>IFERROR(VLOOKUP(A7275,'PEC divide su EXCEL'!A$2:B$7902,2,0),"PEC NON ESISTENTE")</f>
        <v>protocollo@pec.comune.sancipirello.pa.it</v>
      </c>
      <c r="C7275" s="4" t="s">
        <v>16149</v>
      </c>
      <c r="D7275" s="4" t="s">
        <v>16150</v>
      </c>
      <c r="E7275" s="8">
        <v>5478</v>
      </c>
      <c r="F7275" s="8" t="str">
        <f t="shared" si="226"/>
        <v xml:space="preserve"> </v>
      </c>
      <c r="G7275" s="8" t="str">
        <f>IF(AND(E7275&gt;=50000,E7275&lt;=100000),"compreso",COMUNI!D7275)</f>
        <v>SICILIA</v>
      </c>
      <c r="H7275" s="49">
        <f t="shared" si="227"/>
        <v>5</v>
      </c>
    </row>
    <row r="7276" spans="1:8" x14ac:dyDescent="0.25">
      <c r="A7276" s="43" t="s">
        <v>12313</v>
      </c>
      <c r="B7276" s="5" t="str">
        <f>IFERROR(VLOOKUP(A7276,'PEC divide su EXCEL'!A$2:B$7902,2,0),"PEC NON ESISTENTE")</f>
        <v>anagrafecomunesangiuseppejato@pec.it</v>
      </c>
      <c r="C7276" s="4" t="s">
        <v>16149</v>
      </c>
      <c r="D7276" s="4" t="s">
        <v>16150</v>
      </c>
      <c r="E7276" s="8">
        <v>8511</v>
      </c>
      <c r="F7276" s="8" t="str">
        <f t="shared" si="226"/>
        <v xml:space="preserve"> </v>
      </c>
      <c r="G7276" s="8" t="str">
        <f>IF(AND(E7276&gt;=50000,E7276&lt;=100000),"compreso",COMUNI!D7276)</f>
        <v>SICILIA</v>
      </c>
      <c r="H7276" s="49">
        <f t="shared" si="227"/>
        <v>5</v>
      </c>
    </row>
    <row r="7277" spans="1:8" x14ac:dyDescent="0.25">
      <c r="A7277" s="43" t="s">
        <v>12438</v>
      </c>
      <c r="B7277" s="5" t="str">
        <f>IFERROR(VLOOKUP(A7277,'PEC divide su EXCEL'!A$2:B$7902,2,0),"PEC NON ESISTENTE")</f>
        <v xml:space="preserve">comune.sanmaurocastelverde.pa@pec.it </v>
      </c>
      <c r="C7277" s="4" t="s">
        <v>16149</v>
      </c>
      <c r="D7277" s="4" t="s">
        <v>16150</v>
      </c>
      <c r="E7277" s="8">
        <v>1847</v>
      </c>
      <c r="F7277" s="8" t="str">
        <f t="shared" si="226"/>
        <v xml:space="preserve"> </v>
      </c>
      <c r="G7277" s="8" t="str">
        <f>IF(AND(E7277&gt;=50000,E7277&lt;=100000),"compreso",COMUNI!D7277)</f>
        <v>SICILIA</v>
      </c>
      <c r="H7277" s="49">
        <f t="shared" si="227"/>
        <v>5</v>
      </c>
    </row>
    <row r="7278" spans="1:8" x14ac:dyDescent="0.25">
      <c r="A7278" s="43" t="s">
        <v>12869</v>
      </c>
      <c r="B7278" s="5" t="str">
        <f>IFERROR(VLOOKUP(A7278,'PEC divide su EXCEL'!A$2:B$7902,2,0),"PEC NON ESISTENTE")</f>
        <v>protocollo@pec.comune.santacristinagela.pa.it</v>
      </c>
      <c r="C7278" s="4" t="s">
        <v>16149</v>
      </c>
      <c r="D7278" s="4" t="s">
        <v>16150</v>
      </c>
      <c r="E7278" s="8">
        <v>925</v>
      </c>
      <c r="F7278" s="8" t="str">
        <f t="shared" si="226"/>
        <v xml:space="preserve"> </v>
      </c>
      <c r="G7278" s="8" t="str">
        <f>IF(AND(E7278&gt;=50000,E7278&lt;=100000),"compreso",COMUNI!D7278)</f>
        <v>SICILIA</v>
      </c>
      <c r="H7278" s="49">
        <f t="shared" si="227"/>
        <v>5</v>
      </c>
    </row>
    <row r="7279" spans="1:8" x14ac:dyDescent="0.25">
      <c r="A7279" s="43" t="s">
        <v>12888</v>
      </c>
      <c r="B7279" s="5" t="str">
        <f>IFERROR(VLOOKUP(A7279,'PEC divide su EXCEL'!A$2:B$7902,2,0),"PEC NON ESISTENTE")</f>
        <v>protr@pec.comune.santaflavia.pa.it</v>
      </c>
      <c r="C7279" s="4" t="s">
        <v>16149</v>
      </c>
      <c r="D7279" s="4" t="s">
        <v>16150</v>
      </c>
      <c r="E7279" s="8">
        <v>10751</v>
      </c>
      <c r="F7279" s="8" t="str">
        <f t="shared" si="226"/>
        <v xml:space="preserve"> </v>
      </c>
      <c r="G7279" s="8" t="str">
        <f>IF(AND(E7279&gt;=50000,E7279&lt;=100000),"compreso",COMUNI!D7279)</f>
        <v>SICILIA</v>
      </c>
      <c r="H7279" s="49">
        <f t="shared" si="227"/>
        <v>5</v>
      </c>
    </row>
    <row r="7280" spans="1:8" x14ac:dyDescent="0.25">
      <c r="A7280" s="43" t="s">
        <v>13203</v>
      </c>
      <c r="B7280" s="5" t="str">
        <f>IFERROR(VLOOKUP(A7280,'PEC divide su EXCEL'!A$2:B$7902,2,0),"PEC NON ESISTENTE")</f>
        <v>servizidemografici@pec.comune.sciara.pa.it</v>
      </c>
      <c r="C7280" s="4" t="s">
        <v>16149</v>
      </c>
      <c r="D7280" s="4" t="s">
        <v>16150</v>
      </c>
      <c r="E7280" s="8">
        <v>2787</v>
      </c>
      <c r="F7280" s="8" t="str">
        <f t="shared" si="226"/>
        <v xml:space="preserve"> </v>
      </c>
      <c r="G7280" s="8" t="str">
        <f>IF(AND(E7280&gt;=50000,E7280&lt;=100000),"compreso",COMUNI!D7280)</f>
        <v>SICILIA</v>
      </c>
      <c r="H7280" s="49">
        <f t="shared" si="227"/>
        <v>5</v>
      </c>
    </row>
    <row r="7281" spans="1:8" x14ac:dyDescent="0.25">
      <c r="A7281" s="43" t="s">
        <v>13216</v>
      </c>
      <c r="B7281" s="5" t="str">
        <f>IFERROR(VLOOKUP(A7281,'PEC divide su EXCEL'!A$2:B$7902,2,0),"PEC NON ESISTENTE")</f>
        <v>protocollo.comune.sclafanibagni.pa@pec.it</v>
      </c>
      <c r="C7281" s="4" t="s">
        <v>16149</v>
      </c>
      <c r="D7281" s="4" t="s">
        <v>16150</v>
      </c>
      <c r="E7281" s="8">
        <v>450</v>
      </c>
      <c r="F7281" s="8" t="str">
        <f t="shared" si="226"/>
        <v xml:space="preserve"> </v>
      </c>
      <c r="G7281" s="8" t="str">
        <f>IF(AND(E7281&gt;=50000,E7281&lt;=100000),"compreso",COMUNI!D7281)</f>
        <v>SICILIA</v>
      </c>
      <c r="H7281" s="49">
        <f t="shared" si="227"/>
        <v>5</v>
      </c>
    </row>
    <row r="7282" spans="1:8" x14ac:dyDescent="0.25">
      <c r="A7282" s="43" t="s">
        <v>14091</v>
      </c>
      <c r="B7282" s="5" t="str">
        <f>IFERROR(VLOOKUP(A7282,'PEC divide su EXCEL'!A$2:B$7902,2,0),"PEC NON ESISTENTE")</f>
        <v>protocollo@pec.comuneterminiimerese.pa.it</v>
      </c>
      <c r="C7282" s="4" t="s">
        <v>16149</v>
      </c>
      <c r="D7282" s="4" t="s">
        <v>16150</v>
      </c>
      <c r="E7282" s="10">
        <v>26201</v>
      </c>
      <c r="F7282" s="8" t="str">
        <f t="shared" si="226"/>
        <v xml:space="preserve"> </v>
      </c>
      <c r="G7282" s="8" t="str">
        <f>IF(AND(E7282&gt;=50000,E7282&lt;=100000),"compreso",COMUNI!D7282)</f>
        <v>SICILIA</v>
      </c>
      <c r="H7282" s="49">
        <f t="shared" si="227"/>
        <v>5</v>
      </c>
    </row>
    <row r="7283" spans="1:8" x14ac:dyDescent="0.25">
      <c r="A7283" s="43" t="s">
        <v>14117</v>
      </c>
      <c r="B7283" s="5" t="str">
        <f>IFERROR(VLOOKUP(A7283,'PEC divide su EXCEL'!A$2:B$7902,2,0),"PEC NON ESISTENTE")</f>
        <v>protocolloterrasini@pec.it</v>
      </c>
      <c r="C7283" s="4" t="s">
        <v>16149</v>
      </c>
      <c r="D7283" s="4" t="s">
        <v>16150</v>
      </c>
      <c r="E7283" s="8">
        <v>11985</v>
      </c>
      <c r="F7283" s="8" t="str">
        <f t="shared" si="226"/>
        <v xml:space="preserve"> </v>
      </c>
      <c r="G7283" s="8" t="str">
        <f>IF(AND(E7283&gt;=50000,E7283&lt;=100000),"compreso",COMUNI!D7283)</f>
        <v>SICILIA</v>
      </c>
      <c r="H7283" s="49">
        <f t="shared" si="227"/>
        <v>5</v>
      </c>
    </row>
    <row r="7284" spans="1:8" x14ac:dyDescent="0.25">
      <c r="A7284" s="43" t="s">
        <v>14358</v>
      </c>
      <c r="B7284" s="5" t="str">
        <f>IFERROR(VLOOKUP(A7284,'PEC divide su EXCEL'!A$2:B$7902,2,0),"PEC NON ESISTENTE")</f>
        <v>servizidemografici@pec.comune.torretta.pa.it</v>
      </c>
      <c r="C7284" s="4" t="s">
        <v>16149</v>
      </c>
      <c r="D7284" s="4" t="s">
        <v>16150</v>
      </c>
      <c r="E7284" s="8">
        <v>4141</v>
      </c>
      <c r="F7284" s="8" t="str">
        <f t="shared" si="226"/>
        <v xml:space="preserve"> </v>
      </c>
      <c r="G7284" s="8" t="str">
        <f>IF(AND(E7284&gt;=50000,E7284&lt;=100000),"compreso",COMUNI!D7284)</f>
        <v>SICILIA</v>
      </c>
      <c r="H7284" s="49">
        <f t="shared" si="227"/>
        <v>5</v>
      </c>
    </row>
    <row r="7285" spans="1:8" x14ac:dyDescent="0.25">
      <c r="A7285" s="43" t="s">
        <v>14415</v>
      </c>
      <c r="B7285" s="5" t="str">
        <f>IFERROR(VLOOKUP(A7285,'PEC divide su EXCEL'!A$2:B$7902,2,0),"PEC NON ESISTENTE")</f>
        <v>anagrafe@pec.comunetrabia.it</v>
      </c>
      <c r="C7285" s="4" t="s">
        <v>16149</v>
      </c>
      <c r="D7285" s="4" t="s">
        <v>16150</v>
      </c>
      <c r="E7285" s="10">
        <v>10360</v>
      </c>
      <c r="F7285" s="8" t="str">
        <f t="shared" si="226"/>
        <v xml:space="preserve"> </v>
      </c>
      <c r="G7285" s="8" t="str">
        <f>IF(AND(E7285&gt;=50000,E7285&lt;=100000),"compreso",COMUNI!D7285)</f>
        <v>SICILIA</v>
      </c>
      <c r="H7285" s="49">
        <f t="shared" si="227"/>
        <v>5</v>
      </c>
    </row>
    <row r="7286" spans="1:8" x14ac:dyDescent="0.25">
      <c r="A7286" s="43" t="s">
        <v>14439</v>
      </c>
      <c r="B7286" s="5" t="str">
        <f>IFERROR(VLOOKUP(A7286,'PEC divide su EXCEL'!A$2:B$7902,2,0),"PEC NON ESISTENTE")</f>
        <v>comunetrappeto@pec.it</v>
      </c>
      <c r="C7286" s="4" t="s">
        <v>16149</v>
      </c>
      <c r="D7286" s="4" t="s">
        <v>16150</v>
      </c>
      <c r="E7286" s="8">
        <v>3211</v>
      </c>
      <c r="F7286" s="8" t="str">
        <f t="shared" si="226"/>
        <v xml:space="preserve"> </v>
      </c>
      <c r="G7286" s="8" t="str">
        <f>IF(AND(E7286&gt;=50000,E7286&lt;=100000),"compreso",COMUNI!D7286)</f>
        <v>SICILIA</v>
      </c>
      <c r="H7286" s="49">
        <f t="shared" si="227"/>
        <v>5</v>
      </c>
    </row>
    <row r="7287" spans="1:8" x14ac:dyDescent="0.25">
      <c r="A7287" s="43" t="s">
        <v>14735</v>
      </c>
      <c r="B7287" s="5" t="str">
        <f>IFERROR(VLOOKUP(A7287,'PEC divide su EXCEL'!A$2:B$7902,2,0),"PEC NON ESISTENTE")</f>
        <v>comune@pec.comune.ustica.pa.it</v>
      </c>
      <c r="C7287" s="4" t="s">
        <v>16149</v>
      </c>
      <c r="D7287" s="4" t="s">
        <v>16150</v>
      </c>
      <c r="E7287" s="8">
        <v>1287</v>
      </c>
      <c r="F7287" s="8" t="str">
        <f t="shared" si="226"/>
        <v xml:space="preserve"> </v>
      </c>
      <c r="G7287" s="8" t="str">
        <f>IF(AND(E7287&gt;=50000,E7287&lt;=100000),"compreso",COMUNI!D7287)</f>
        <v>SICILIA</v>
      </c>
      <c r="H7287" s="49">
        <f t="shared" si="227"/>
        <v>5</v>
      </c>
    </row>
    <row r="7288" spans="1:8" x14ac:dyDescent="0.25">
      <c r="A7288" s="43" t="s">
        <v>14898</v>
      </c>
      <c r="B7288" s="5" t="str">
        <f>IFERROR(VLOOKUP(A7288,'PEC divide su EXCEL'!A$2:B$7902,2,0),"PEC NON ESISTENTE")</f>
        <v>protocollo@pec.comune.valledolmo.pa.it</v>
      </c>
      <c r="C7288" s="4" t="s">
        <v>16149</v>
      </c>
      <c r="D7288" s="4" t="s">
        <v>16150</v>
      </c>
      <c r="E7288" s="8">
        <v>3747</v>
      </c>
      <c r="F7288" s="8" t="str">
        <f t="shared" si="226"/>
        <v xml:space="preserve"> </v>
      </c>
      <c r="G7288" s="8" t="str">
        <f>IF(AND(E7288&gt;=50000,E7288&lt;=100000),"compreso",COMUNI!D7288)</f>
        <v>SICILIA</v>
      </c>
      <c r="H7288" s="49">
        <f t="shared" si="227"/>
        <v>5</v>
      </c>
    </row>
    <row r="7289" spans="1:8" x14ac:dyDescent="0.25">
      <c r="A7289" s="43" t="s">
        <v>15104</v>
      </c>
      <c r="B7289" s="5" t="str">
        <f>IFERROR(VLOOKUP(A7289,'PEC divide su EXCEL'!A$2:B$7902,2,0),"PEC NON ESISTENTE")</f>
        <v>urp@pec.comune.ventimigliadisicilia.pa.it</v>
      </c>
      <c r="C7289" s="4" t="s">
        <v>16149</v>
      </c>
      <c r="D7289" s="4" t="s">
        <v>16150</v>
      </c>
      <c r="E7289" s="8">
        <v>2080</v>
      </c>
      <c r="F7289" s="8" t="str">
        <f t="shared" si="226"/>
        <v xml:space="preserve"> </v>
      </c>
      <c r="G7289" s="8" t="str">
        <f>IF(AND(E7289&gt;=50000,E7289&lt;=100000),"compreso",COMUNI!D7289)</f>
        <v>SICILIA</v>
      </c>
      <c r="H7289" s="49">
        <f t="shared" si="227"/>
        <v>5</v>
      </c>
    </row>
    <row r="7290" spans="1:8" x14ac:dyDescent="0.25">
      <c r="A7290" s="43" t="s">
        <v>15243</v>
      </c>
      <c r="B7290" s="5" t="str">
        <f>IFERROR(VLOOKUP(A7290,'PEC divide su EXCEL'!A$2:B$7902,2,0),"PEC NON ESISTENTE")</f>
        <v>comunevicari@pec.it</v>
      </c>
      <c r="C7290" s="4" t="s">
        <v>16149</v>
      </c>
      <c r="D7290" s="4" t="s">
        <v>16150</v>
      </c>
      <c r="E7290" s="8">
        <v>2948</v>
      </c>
      <c r="F7290" s="8" t="str">
        <f t="shared" si="226"/>
        <v xml:space="preserve"> </v>
      </c>
      <c r="G7290" s="8" t="str">
        <f>IF(AND(E7290&gt;=50000,E7290&lt;=100000),"compreso",COMUNI!D7290)</f>
        <v>SICILIA</v>
      </c>
      <c r="H7290" s="49">
        <f t="shared" si="227"/>
        <v>5</v>
      </c>
    </row>
    <row r="7291" spans="1:8" x14ac:dyDescent="0.25">
      <c r="A7291" s="43" t="s">
        <v>15406</v>
      </c>
      <c r="B7291" s="5" t="str">
        <f>IFERROR(VLOOKUP(A7291,'PEC divide su EXCEL'!A$2:B$7902,2,0),"PEC NON ESISTENTE")</f>
        <v>affarigenerali.villabate@pec.it</v>
      </c>
      <c r="C7291" s="4" t="s">
        <v>16149</v>
      </c>
      <c r="D7291" s="4" t="s">
        <v>16150</v>
      </c>
      <c r="E7291" s="8">
        <v>19819</v>
      </c>
      <c r="F7291" s="8" t="str">
        <f t="shared" si="226"/>
        <v xml:space="preserve"> </v>
      </c>
      <c r="G7291" s="8" t="str">
        <f>IF(AND(E7291&gt;=50000,E7291&lt;=100000),"compreso",COMUNI!D7291)</f>
        <v>SICILIA</v>
      </c>
      <c r="H7291" s="49">
        <f t="shared" si="227"/>
        <v>5</v>
      </c>
    </row>
    <row r="7292" spans="1:8" x14ac:dyDescent="0.25">
      <c r="A7292" s="43" t="s">
        <v>15434</v>
      </c>
      <c r="B7292" s="5" t="str">
        <f>IFERROR(VLOOKUP(A7292,'PEC divide su EXCEL'!A$2:B$7902,2,0),"PEC NON ESISTENTE")</f>
        <v>protocollo@pec.comune.villafrati.pa.it</v>
      </c>
      <c r="C7292" s="4" t="s">
        <v>16149</v>
      </c>
      <c r="D7292" s="4" t="s">
        <v>16150</v>
      </c>
      <c r="E7292" s="8">
        <v>3377</v>
      </c>
      <c r="F7292" s="8" t="str">
        <f t="shared" si="226"/>
        <v xml:space="preserve"> </v>
      </c>
      <c r="G7292" s="8" t="str">
        <f>IF(AND(E7292&gt;=50000,E7292&lt;=100000),"compreso",COMUNI!D7292)</f>
        <v>SICILIA</v>
      </c>
      <c r="H7292" s="49">
        <f t="shared" si="227"/>
        <v>5</v>
      </c>
    </row>
    <row r="7293" spans="1:8" x14ac:dyDescent="0.25">
      <c r="A7293" s="43" t="s">
        <v>13210</v>
      </c>
      <c r="B7293" s="5" t="str">
        <f>IFERROR(VLOOKUP(A7293,'PEC divide su EXCEL'!A$2:B$7902,2,0),"PEC NON ESISTENTE")</f>
        <v>protocollo.scillato@pec.it</v>
      </c>
      <c r="C7293" s="4" t="s">
        <v>16149</v>
      </c>
      <c r="D7293" s="4" t="s">
        <v>16150</v>
      </c>
      <c r="E7293" s="8">
        <v>627</v>
      </c>
      <c r="F7293" s="8" t="str">
        <f t="shared" si="226"/>
        <v xml:space="preserve"> </v>
      </c>
      <c r="G7293" s="8" t="str">
        <f>IF(AND(E7293&gt;=50000,E7293&lt;=100000),"compreso",COMUNI!D7293)</f>
        <v>SICILIA</v>
      </c>
      <c r="H7293" s="49">
        <f t="shared" si="227"/>
        <v>5</v>
      </c>
    </row>
    <row r="7294" spans="1:8" x14ac:dyDescent="0.25">
      <c r="A7294" s="43" t="s">
        <v>1809</v>
      </c>
      <c r="B7294" s="5" t="str">
        <f>IFERROR(VLOOKUP(A7294,'PEC divide su EXCEL'!A$2:B$7902,2,0),"PEC NON ESISTENTE")</f>
        <v>info@pec.comune.blufi.pa.it</v>
      </c>
      <c r="C7294" s="4" t="s">
        <v>16149</v>
      </c>
      <c r="D7294" s="4" t="s">
        <v>16150</v>
      </c>
      <c r="E7294" s="8">
        <v>1083</v>
      </c>
      <c r="F7294" s="8" t="str">
        <f t="shared" si="226"/>
        <v xml:space="preserve"> </v>
      </c>
      <c r="G7294" s="8" t="str">
        <f>IF(AND(E7294&gt;=50000,E7294&lt;=100000),"compreso",COMUNI!D7294)</f>
        <v>SICILIA</v>
      </c>
      <c r="H7294" s="49">
        <f t="shared" si="227"/>
        <v>5</v>
      </c>
    </row>
    <row r="7295" spans="1:8" x14ac:dyDescent="0.25">
      <c r="A7295" s="43" t="s">
        <v>675</v>
      </c>
      <c r="B7295" s="5" t="str">
        <f>IFERROR(VLOOKUP(A7295,'PEC divide su EXCEL'!A$2:B$7902,2,0),"PEC NON ESISTENTE")</f>
        <v>comune@pec.comune.alcaralifusi.me.it</v>
      </c>
      <c r="C7295" s="4" t="s">
        <v>16149</v>
      </c>
      <c r="D7295" s="4" t="s">
        <v>16150</v>
      </c>
      <c r="E7295" s="8">
        <v>2072</v>
      </c>
      <c r="F7295" s="8" t="str">
        <f t="shared" si="226"/>
        <v xml:space="preserve"> </v>
      </c>
      <c r="G7295" s="8" t="str">
        <f>IF(AND(E7295&gt;=50000,E7295&lt;=100000),"compreso",COMUNI!D7295)</f>
        <v>SICILIA</v>
      </c>
      <c r="H7295" s="49">
        <f t="shared" si="227"/>
        <v>5</v>
      </c>
    </row>
    <row r="7296" spans="1:8" x14ac:dyDescent="0.25">
      <c r="A7296" s="43" t="s">
        <v>16154</v>
      </c>
      <c r="B7296" s="5" t="str">
        <f>IFERROR(VLOOKUP(A7296,'PEC divide su EXCEL'!A$2:B$7902,2,0),"PEC NON ESISTENTE")</f>
        <v>protocollo@pec.comune.ali.me.it</v>
      </c>
      <c r="C7296" s="4" t="s">
        <v>16149</v>
      </c>
      <c r="D7296" s="4" t="s">
        <v>16150</v>
      </c>
      <c r="E7296" s="8">
        <v>823</v>
      </c>
      <c r="F7296" s="8" t="str">
        <f t="shared" si="226"/>
        <v xml:space="preserve"> </v>
      </c>
      <c r="G7296" s="8" t="str">
        <f>IF(AND(E7296&gt;=50000,E7296&lt;=100000),"compreso",COMUNI!D7296)</f>
        <v>SICILIA</v>
      </c>
      <c r="H7296" s="49">
        <f t="shared" si="227"/>
        <v>5</v>
      </c>
    </row>
    <row r="7297" spans="1:8" x14ac:dyDescent="0.25">
      <c r="A7297" s="43" t="s">
        <v>16155</v>
      </c>
      <c r="B7297" s="5" t="str">
        <f>IFERROR(VLOOKUP(A7297,'PEC divide su EXCEL'!A$2:B$7902,2,0),"PEC NON ESISTENTE")</f>
        <v>protocollo@pec.comune.aliterme.me.it</v>
      </c>
      <c r="C7297" s="4" t="s">
        <v>16149</v>
      </c>
      <c r="D7297" s="4" t="s">
        <v>16150</v>
      </c>
      <c r="E7297" s="8">
        <v>2567</v>
      </c>
      <c r="F7297" s="8" t="str">
        <f t="shared" si="226"/>
        <v xml:space="preserve"> </v>
      </c>
      <c r="G7297" s="8" t="str">
        <f>IF(AND(E7297&gt;=50000,E7297&lt;=100000),"compreso",COMUNI!D7297)</f>
        <v>SICILIA</v>
      </c>
      <c r="H7297" s="49">
        <f t="shared" si="227"/>
        <v>5</v>
      </c>
    </row>
    <row r="7298" spans="1:8" x14ac:dyDescent="0.25">
      <c r="A7298" s="43" t="s">
        <v>908</v>
      </c>
      <c r="B7298" s="5" t="str">
        <f>IFERROR(VLOOKUP(A7298,'PEC divide su EXCEL'!A$2:B$7902,2,0),"PEC NON ESISTENTE")</f>
        <v>comunediantillo@primapec.com</v>
      </c>
      <c r="C7298" s="4" t="s">
        <v>16149</v>
      </c>
      <c r="D7298" s="4" t="s">
        <v>16150</v>
      </c>
      <c r="E7298" s="8">
        <v>992</v>
      </c>
      <c r="F7298" s="8" t="str">
        <f t="shared" si="226"/>
        <v xml:space="preserve"> </v>
      </c>
      <c r="G7298" s="8" t="str">
        <f>IF(AND(E7298&gt;=50000,E7298&lt;=100000),"compreso",COMUNI!D7298)</f>
        <v>SICILIA</v>
      </c>
      <c r="H7298" s="49">
        <f t="shared" si="227"/>
        <v>5</v>
      </c>
    </row>
    <row r="7299" spans="1:8" x14ac:dyDescent="0.25">
      <c r="A7299" s="43" t="s">
        <v>1418</v>
      </c>
      <c r="B7299" s="5" t="str">
        <f>IFERROR(VLOOKUP(A7299,'PEC divide su EXCEL'!A$2:B$7902,2,0),"PEC NON ESISTENTE")</f>
        <v>comunebarcellonapdg@postecert.it</v>
      </c>
      <c r="C7299" s="4" t="s">
        <v>16149</v>
      </c>
      <c r="D7299" s="4" t="s">
        <v>16150</v>
      </c>
      <c r="E7299" s="8">
        <v>41632</v>
      </c>
      <c r="F7299" s="8" t="str">
        <f t="shared" ref="F7299:F7362" si="228">IF(E7299&gt;300000,"trovato"," ")</f>
        <v xml:space="preserve"> </v>
      </c>
      <c r="G7299" s="8" t="str">
        <f>IF(AND(E7299&gt;=50000,E7299&lt;=100000),"compreso",COMUNI!D7299)</f>
        <v>SICILIA</v>
      </c>
      <c r="H7299" s="49">
        <f t="shared" ref="H7299:H7362" si="229">VLOOKUP(C7299,$K$2:$L$6,2,FALSE)</f>
        <v>5</v>
      </c>
    </row>
    <row r="7300" spans="1:8" x14ac:dyDescent="0.25">
      <c r="A7300" s="43" t="s">
        <v>16156</v>
      </c>
      <c r="B7300" s="5" t="str">
        <f>IFERROR(VLOOKUP(A7300,'PEC divide su EXCEL'!A$2:B$7902,2,0),"PEC NON ESISTENTE")</f>
        <v>PEC NON ESISTENTE</v>
      </c>
      <c r="C7300" s="4" t="s">
        <v>16149</v>
      </c>
      <c r="D7300" s="4" t="s">
        <v>16150</v>
      </c>
      <c r="E7300" s="8">
        <v>679</v>
      </c>
      <c r="F7300" s="8" t="str">
        <f t="shared" si="228"/>
        <v xml:space="preserve"> </v>
      </c>
      <c r="G7300" s="8" t="str">
        <f>IF(AND(E7300&gt;=50000,E7300&lt;=100000),"compreso",COMUNI!D7300)</f>
        <v>SICILIA</v>
      </c>
      <c r="H7300" s="49">
        <f t="shared" si="229"/>
        <v>5</v>
      </c>
    </row>
    <row r="7301" spans="1:8" x14ac:dyDescent="0.25">
      <c r="A7301" s="43" t="s">
        <v>2225</v>
      </c>
      <c r="B7301" s="5" t="str">
        <f>IFERROR(VLOOKUP(A7301,'PEC divide su EXCEL'!A$2:B$7902,2,0),"PEC NON ESISTENTE")</f>
        <v>protocollo@pec.comune.brolo.me.it</v>
      </c>
      <c r="C7301" s="4" t="s">
        <v>16149</v>
      </c>
      <c r="D7301" s="4" t="s">
        <v>16150</v>
      </c>
      <c r="E7301" s="8">
        <v>5826</v>
      </c>
      <c r="F7301" s="8" t="str">
        <f t="shared" si="228"/>
        <v xml:space="preserve"> </v>
      </c>
      <c r="G7301" s="8" t="str">
        <f>IF(AND(E7301&gt;=50000,E7301&lt;=100000),"compreso",COMUNI!D7301)</f>
        <v>SICILIA</v>
      </c>
      <c r="H7301" s="49">
        <f t="shared" si="229"/>
        <v>5</v>
      </c>
    </row>
    <row r="7302" spans="1:8" x14ac:dyDescent="0.25">
      <c r="A7302" s="43" t="s">
        <v>2886</v>
      </c>
      <c r="B7302" s="5" t="str">
        <f>IFERROR(VLOOKUP(A7302,'PEC divide su EXCEL'!A$2:B$7902,2,0),"PEC NON ESISTENTE")</f>
        <v>sindaco@pec.comunecapizzi.me.it</v>
      </c>
      <c r="C7302" s="4" t="s">
        <v>16149</v>
      </c>
      <c r="D7302" s="4" t="s">
        <v>16150</v>
      </c>
      <c r="E7302" s="8">
        <v>3347</v>
      </c>
      <c r="F7302" s="8" t="str">
        <f t="shared" si="228"/>
        <v xml:space="preserve"> </v>
      </c>
      <c r="G7302" s="8" t="str">
        <f>IF(AND(E7302&gt;=50000,E7302&lt;=100000),"compreso",COMUNI!D7302)</f>
        <v>SICILIA</v>
      </c>
      <c r="H7302" s="49">
        <f t="shared" si="229"/>
        <v>5</v>
      </c>
    </row>
    <row r="7303" spans="1:8" x14ac:dyDescent="0.25">
      <c r="A7303" s="43" t="s">
        <v>2890</v>
      </c>
      <c r="B7303" s="5" t="str">
        <f>IFERROR(VLOOKUP(A7303,'PEC divide su EXCEL'!A$2:B$7902,2,0),"PEC NON ESISTENTE")</f>
        <v>protocollo@pec.comune.capodorlando.me.it</v>
      </c>
      <c r="C7303" s="4" t="s">
        <v>16149</v>
      </c>
      <c r="D7303" s="4" t="s">
        <v>16150</v>
      </c>
      <c r="E7303" s="8">
        <v>13260</v>
      </c>
      <c r="F7303" s="8" t="str">
        <f t="shared" si="228"/>
        <v xml:space="preserve"> </v>
      </c>
      <c r="G7303" s="8" t="str">
        <f>IF(AND(E7303&gt;=50000,E7303&lt;=100000),"compreso",COMUNI!D7303)</f>
        <v>SICILIA</v>
      </c>
      <c r="H7303" s="49">
        <f t="shared" si="229"/>
        <v>5</v>
      </c>
    </row>
    <row r="7304" spans="1:8" x14ac:dyDescent="0.25">
      <c r="A7304" s="43" t="s">
        <v>2946</v>
      </c>
      <c r="B7304" s="5" t="str">
        <f>IFERROR(VLOOKUP(A7304,'PEC divide su EXCEL'!A$2:B$7902,2,0),"PEC NON ESISTENTE")</f>
        <v>caprileone@pec.intradata.it</v>
      </c>
      <c r="C7304" s="4" t="s">
        <v>16149</v>
      </c>
      <c r="D7304" s="4" t="s">
        <v>16150</v>
      </c>
      <c r="E7304" s="8">
        <v>4516</v>
      </c>
      <c r="F7304" s="8" t="str">
        <f t="shared" si="228"/>
        <v xml:space="preserve"> </v>
      </c>
      <c r="G7304" s="8" t="str">
        <f>IF(AND(E7304&gt;=50000,E7304&lt;=100000),"compreso",COMUNI!D7304)</f>
        <v>SICILIA</v>
      </c>
      <c r="H7304" s="49">
        <f t="shared" si="229"/>
        <v>5</v>
      </c>
    </row>
    <row r="7305" spans="1:8" x14ac:dyDescent="0.25">
      <c r="A7305" s="43" t="s">
        <v>3101</v>
      </c>
      <c r="B7305" s="5" t="str">
        <f>IFERROR(VLOOKUP(A7305,'PEC divide su EXCEL'!A$2:B$7902,2,0),"PEC NON ESISTENTE")</f>
        <v>caronia@pec.intradata.it</v>
      </c>
      <c r="C7305" s="4" t="s">
        <v>16149</v>
      </c>
      <c r="D7305" s="4" t="s">
        <v>16150</v>
      </c>
      <c r="E7305" s="8">
        <v>3463</v>
      </c>
      <c r="F7305" s="8" t="str">
        <f t="shared" si="228"/>
        <v xml:space="preserve"> </v>
      </c>
      <c r="G7305" s="8" t="str">
        <f>IF(AND(E7305&gt;=50000,E7305&lt;=100000),"compreso",COMUNI!D7305)</f>
        <v>SICILIA</v>
      </c>
      <c r="H7305" s="49">
        <f t="shared" si="229"/>
        <v>5</v>
      </c>
    </row>
    <row r="7306" spans="1:8" x14ac:dyDescent="0.25">
      <c r="A7306" s="43" t="s">
        <v>3280</v>
      </c>
      <c r="B7306" s="5" t="str">
        <f>IFERROR(VLOOKUP(A7306,'PEC divide su EXCEL'!A$2:B$7902,2,0),"PEC NON ESISTENTE")</f>
        <v>segreteria.comunecasalvecchiosiculo@dgpec.it</v>
      </c>
      <c r="C7306" s="4" t="s">
        <v>16149</v>
      </c>
      <c r="D7306" s="4" t="s">
        <v>16150</v>
      </c>
      <c r="E7306" s="8">
        <v>907</v>
      </c>
      <c r="F7306" s="8" t="str">
        <f t="shared" si="228"/>
        <v xml:space="preserve"> </v>
      </c>
      <c r="G7306" s="8" t="str">
        <f>IF(AND(E7306&gt;=50000,E7306&lt;=100000),"compreso",COMUNI!D7306)</f>
        <v>SICILIA</v>
      </c>
      <c r="H7306" s="49">
        <f t="shared" si="229"/>
        <v>5</v>
      </c>
    </row>
    <row r="7307" spans="1:8" x14ac:dyDescent="0.25">
      <c r="A7307" s="43" t="s">
        <v>3494</v>
      </c>
      <c r="B7307" s="5" t="str">
        <f>IFERROR(VLOOKUP(A7307,'PEC divide su EXCEL'!A$2:B$7902,2,0),"PEC NON ESISTENTE")</f>
        <v>amministrativo.casteldilucio@postacertificata.org</v>
      </c>
      <c r="C7307" s="4" t="s">
        <v>16149</v>
      </c>
      <c r="D7307" s="4" t="s">
        <v>16150</v>
      </c>
      <c r="E7307" s="8">
        <v>1366</v>
      </c>
      <c r="F7307" s="8" t="str">
        <f t="shared" si="228"/>
        <v xml:space="preserve"> </v>
      </c>
      <c r="G7307" s="8" t="str">
        <f>IF(AND(E7307&gt;=50000,E7307&lt;=100000),"compreso",COMUNI!D7307)</f>
        <v>SICILIA</v>
      </c>
      <c r="H7307" s="49">
        <f t="shared" si="229"/>
        <v>5</v>
      </c>
    </row>
    <row r="7308" spans="1:8" x14ac:dyDescent="0.25">
      <c r="A7308" s="43" t="s">
        <v>3618</v>
      </c>
      <c r="B7308" s="5" t="str">
        <f>IFERROR(VLOOKUP(A7308,'PEC divide su EXCEL'!A$2:B$7902,2,0),"PEC NON ESISTENTE")</f>
        <v>comune.castellumberto@pec.it</v>
      </c>
      <c r="C7308" s="4" t="s">
        <v>16149</v>
      </c>
      <c r="D7308" s="4" t="s">
        <v>16150</v>
      </c>
      <c r="E7308" s="8">
        <v>3295</v>
      </c>
      <c r="F7308" s="8" t="str">
        <f t="shared" si="228"/>
        <v xml:space="preserve"> </v>
      </c>
      <c r="G7308" s="8" t="str">
        <f>IF(AND(E7308&gt;=50000,E7308&lt;=100000),"compreso",COMUNI!D7308)</f>
        <v>SICILIA</v>
      </c>
      <c r="H7308" s="49">
        <f t="shared" si="229"/>
        <v>5</v>
      </c>
    </row>
    <row r="7309" spans="1:8" x14ac:dyDescent="0.25">
      <c r="A7309" s="43" t="s">
        <v>3735</v>
      </c>
      <c r="B7309" s="5" t="str">
        <f>IFERROR(VLOOKUP(A7309,'PEC divide su EXCEL'!A$2:B$7902,2,0),"PEC NON ESISTENTE")</f>
        <v>protocollo@pec.comunecastelmola.it</v>
      </c>
      <c r="C7309" s="4" t="s">
        <v>16149</v>
      </c>
      <c r="D7309" s="4" t="s">
        <v>16150</v>
      </c>
      <c r="E7309" s="8">
        <v>1073</v>
      </c>
      <c r="F7309" s="8" t="str">
        <f t="shared" si="228"/>
        <v xml:space="preserve"> </v>
      </c>
      <c r="G7309" s="8" t="str">
        <f>IF(AND(E7309&gt;=50000,E7309&lt;=100000),"compreso",COMUNI!D7309)</f>
        <v>SICILIA</v>
      </c>
      <c r="H7309" s="49">
        <f t="shared" si="229"/>
        <v>5</v>
      </c>
    </row>
    <row r="7310" spans="1:8" x14ac:dyDescent="0.25">
      <c r="A7310" s="43" t="s">
        <v>3937</v>
      </c>
      <c r="B7310" s="5" t="str">
        <f>IFERROR(VLOOKUP(A7310,'PEC divide su EXCEL'!A$2:B$7902,2,0),"PEC NON ESISTENTE")</f>
        <v>protocollo.castroreale@pec.it</v>
      </c>
      <c r="C7310" s="4" t="s">
        <v>16149</v>
      </c>
      <c r="D7310" s="4" t="s">
        <v>16150</v>
      </c>
      <c r="E7310" s="8">
        <v>2548</v>
      </c>
      <c r="F7310" s="8" t="str">
        <f t="shared" si="228"/>
        <v xml:space="preserve"> </v>
      </c>
      <c r="G7310" s="8" t="str">
        <f>IF(AND(E7310&gt;=50000,E7310&lt;=100000),"compreso",COMUNI!D7310)</f>
        <v>SICILIA</v>
      </c>
      <c r="H7310" s="49">
        <f t="shared" si="229"/>
        <v>5</v>
      </c>
    </row>
    <row r="7311" spans="1:8" x14ac:dyDescent="0.25">
      <c r="A7311" s="43" t="s">
        <v>16157</v>
      </c>
      <c r="B7311" s="5" t="str">
        <f>IFERROR(VLOOKUP(A7311,'PEC divide su EXCEL'!A$2:B$7902,2,0),"PEC NON ESISTENTE")</f>
        <v>PEC NON ESISTENTE</v>
      </c>
      <c r="C7311" s="4" t="s">
        <v>16149</v>
      </c>
      <c r="D7311" s="4" t="s">
        <v>16150</v>
      </c>
      <c r="E7311" s="8">
        <v>2572</v>
      </c>
      <c r="F7311" s="8" t="str">
        <f t="shared" si="228"/>
        <v xml:space="preserve"> </v>
      </c>
      <c r="G7311" s="8" t="str">
        <f>IF(AND(E7311&gt;=50000,E7311&lt;=100000),"compreso",COMUNI!D7311)</f>
        <v>SICILIA</v>
      </c>
      <c r="H7311" s="49">
        <f t="shared" si="229"/>
        <v>5</v>
      </c>
    </row>
    <row r="7312" spans="1:8" x14ac:dyDescent="0.25">
      <c r="A7312" s="43" t="s">
        <v>16158</v>
      </c>
      <c r="B7312" s="5" t="str">
        <f>IFERROR(VLOOKUP(A7312,'PEC divide su EXCEL'!A$2:B$7902,2,0),"PEC NON ESISTENTE")</f>
        <v>PEC NON ESISTENTE</v>
      </c>
      <c r="C7312" s="4" t="s">
        <v>16149</v>
      </c>
      <c r="D7312" s="4" t="s">
        <v>16150</v>
      </c>
      <c r="E7312" s="8">
        <v>481</v>
      </c>
      <c r="F7312" s="8" t="str">
        <f t="shared" si="228"/>
        <v xml:space="preserve"> </v>
      </c>
      <c r="G7312" s="8" t="str">
        <f>IF(AND(E7312&gt;=50000,E7312&lt;=100000),"compreso",COMUNI!D7312)</f>
        <v>SICILIA</v>
      </c>
      <c r="H7312" s="49">
        <f t="shared" si="229"/>
        <v>5</v>
      </c>
    </row>
    <row r="7313" spans="1:8" x14ac:dyDescent="0.25">
      <c r="A7313" s="43" t="s">
        <v>5563</v>
      </c>
      <c r="B7313" s="5" t="str">
        <f>IFERROR(VLOOKUP(A7313,'PEC divide su EXCEL'!A$2:B$7902,2,0),"PEC NON ESISTENTE")</f>
        <v>elettorale@pec.comune.falcone.me.it</v>
      </c>
      <c r="C7313" s="4" t="s">
        <v>16149</v>
      </c>
      <c r="D7313" s="4" t="s">
        <v>16150</v>
      </c>
      <c r="E7313" s="8">
        <v>2874</v>
      </c>
      <c r="F7313" s="8" t="str">
        <f t="shared" si="228"/>
        <v xml:space="preserve"> </v>
      </c>
      <c r="G7313" s="8" t="str">
        <f>IF(AND(E7313&gt;=50000,E7313&lt;=100000),"compreso",COMUNI!D7313)</f>
        <v>SICILIA</v>
      </c>
      <c r="H7313" s="49">
        <f t="shared" si="229"/>
        <v>5</v>
      </c>
    </row>
    <row r="7314" spans="1:8" x14ac:dyDescent="0.25">
      <c r="A7314" s="43" t="s">
        <v>5691</v>
      </c>
      <c r="B7314" s="5" t="str">
        <f>IFERROR(VLOOKUP(A7314,'PEC divide su EXCEL'!A$2:B$7902,2,0),"PEC NON ESISTENTE")</f>
        <v>protocollo@pec.comuneficarra.it</v>
      </c>
      <c r="C7314" s="4" t="s">
        <v>16149</v>
      </c>
      <c r="D7314" s="4" t="s">
        <v>16150</v>
      </c>
      <c r="E7314" s="8">
        <v>1566</v>
      </c>
      <c r="F7314" s="8" t="str">
        <f t="shared" si="228"/>
        <v xml:space="preserve"> </v>
      </c>
      <c r="G7314" s="8" t="str">
        <f>IF(AND(E7314&gt;=50000,E7314&lt;=100000),"compreso",COMUNI!D7314)</f>
        <v>SICILIA</v>
      </c>
      <c r="H7314" s="49">
        <f t="shared" si="229"/>
        <v>5</v>
      </c>
    </row>
    <row r="7315" spans="1:8" x14ac:dyDescent="0.25">
      <c r="A7315" s="43" t="s">
        <v>5769</v>
      </c>
      <c r="B7315" s="5" t="str">
        <f>IFERROR(VLOOKUP(A7315,'PEC divide su EXCEL'!A$2:B$7902,2,0),"PEC NON ESISTENTE")</f>
        <v>comune.fiumedinisi@legalmail.it</v>
      </c>
      <c r="C7315" s="4" t="s">
        <v>16149</v>
      </c>
      <c r="D7315" s="4" t="s">
        <v>16150</v>
      </c>
      <c r="E7315" s="8">
        <v>1559</v>
      </c>
      <c r="F7315" s="8" t="str">
        <f t="shared" si="228"/>
        <v xml:space="preserve"> </v>
      </c>
      <c r="G7315" s="8" t="str">
        <f>IF(AND(E7315&gt;=50000,E7315&lt;=100000),"compreso",COMUNI!D7315)</f>
        <v>SICILIA</v>
      </c>
      <c r="H7315" s="49">
        <f t="shared" si="229"/>
        <v>5</v>
      </c>
    </row>
    <row r="7316" spans="1:8" x14ac:dyDescent="0.25">
      <c r="A7316" s="43" t="s">
        <v>5786</v>
      </c>
      <c r="B7316" s="5" t="str">
        <f>IFERROR(VLOOKUP(A7316,'PEC divide su EXCEL'!A$2:B$7902,2,0),"PEC NON ESISTENTE")</f>
        <v xml:space="preserve">comunedifloresta@pec.it </v>
      </c>
      <c r="C7316" s="4" t="s">
        <v>16149</v>
      </c>
      <c r="D7316" s="4" t="s">
        <v>16150</v>
      </c>
      <c r="E7316" s="8">
        <v>516</v>
      </c>
      <c r="F7316" s="8" t="str">
        <f t="shared" si="228"/>
        <v xml:space="preserve"> </v>
      </c>
      <c r="G7316" s="8" t="str">
        <f>IF(AND(E7316&gt;=50000,E7316&lt;=100000),"compreso",COMUNI!D7316)</f>
        <v>SICILIA</v>
      </c>
      <c r="H7316" s="49">
        <f t="shared" si="229"/>
        <v>5</v>
      </c>
    </row>
    <row r="7317" spans="1:8" x14ac:dyDescent="0.25">
      <c r="A7317" s="43" t="s">
        <v>5826</v>
      </c>
      <c r="B7317" s="5" t="str">
        <f>IFERROR(VLOOKUP(A7317,'PEC divide su EXCEL'!A$2:B$7902,2,0),"PEC NON ESISTENTE")</f>
        <v>servizisociali.fondachellifantina@pec.it</v>
      </c>
      <c r="C7317" s="4" t="s">
        <v>16149</v>
      </c>
      <c r="D7317" s="4" t="s">
        <v>16150</v>
      </c>
      <c r="E7317" s="8">
        <v>1090</v>
      </c>
      <c r="F7317" s="8" t="str">
        <f t="shared" si="228"/>
        <v xml:space="preserve"> </v>
      </c>
      <c r="G7317" s="8" t="str">
        <f>IF(AND(E7317&gt;=50000,E7317&lt;=100000),"compreso",COMUNI!D7317)</f>
        <v>SICILIA</v>
      </c>
      <c r="H7317" s="49">
        <f t="shared" si="229"/>
        <v>5</v>
      </c>
    </row>
    <row r="7318" spans="1:8" x14ac:dyDescent="0.25">
      <c r="A7318" s="43" t="s">
        <v>16159</v>
      </c>
      <c r="B7318" s="5" t="str">
        <f>IFERROR(VLOOKUP(A7318,'PEC divide su EXCEL'!A$2:B$7902,2,0),"PEC NON ESISTENTE")</f>
        <v>PEC NON ESISTENTE</v>
      </c>
      <c r="C7318" s="4" t="s">
        <v>16149</v>
      </c>
      <c r="D7318" s="4" t="s">
        <v>16150</v>
      </c>
      <c r="E7318" s="8">
        <v>878</v>
      </c>
      <c r="F7318" s="8" t="str">
        <f t="shared" si="228"/>
        <v xml:space="preserve"> </v>
      </c>
      <c r="G7318" s="8" t="str">
        <f>IF(AND(E7318&gt;=50000,E7318&lt;=100000),"compreso",COMUNI!D7318)</f>
        <v>SICILIA</v>
      </c>
      <c r="H7318" s="49">
        <f t="shared" si="229"/>
        <v>5</v>
      </c>
    </row>
    <row r="7319" spans="1:8" x14ac:dyDescent="0.25">
      <c r="A7319" s="43" t="s">
        <v>5988</v>
      </c>
      <c r="B7319" s="5" t="str">
        <f>IFERROR(VLOOKUP(A7319,'PEC divide su EXCEL'!A$2:B$7902,2,0),"PEC NON ESISTENTE")</f>
        <v>pec@pec.comune.francavilladisicilia.me.it</v>
      </c>
      <c r="C7319" s="4" t="s">
        <v>16149</v>
      </c>
      <c r="D7319" s="4" t="s">
        <v>16150</v>
      </c>
      <c r="E7319" s="8">
        <v>3901</v>
      </c>
      <c r="F7319" s="8" t="str">
        <f t="shared" si="228"/>
        <v xml:space="preserve"> </v>
      </c>
      <c r="G7319" s="8" t="str">
        <f>IF(AND(E7319&gt;=50000,E7319&lt;=100000),"compreso",COMUNI!D7319)</f>
        <v>SICILIA</v>
      </c>
      <c r="H7319" s="49">
        <f t="shared" si="229"/>
        <v>5</v>
      </c>
    </row>
    <row r="7320" spans="1:8" x14ac:dyDescent="0.25">
      <c r="A7320" s="43" t="s">
        <v>16160</v>
      </c>
      <c r="B7320" s="5" t="str">
        <f>IFERROR(VLOOKUP(A7320,'PEC divide su EXCEL'!A$2:B$7902,2,0),"PEC NON ESISTENTE")</f>
        <v>PEC NON ESISTENTE</v>
      </c>
      <c r="C7320" s="4" t="s">
        <v>16149</v>
      </c>
      <c r="D7320" s="4" t="s">
        <v>16150</v>
      </c>
      <c r="E7320" s="8">
        <v>755</v>
      </c>
      <c r="F7320" s="8" t="str">
        <f t="shared" si="228"/>
        <v xml:space="preserve"> </v>
      </c>
      <c r="G7320" s="8" t="str">
        <f>IF(AND(E7320&gt;=50000,E7320&lt;=100000),"compreso",COMUNI!D7320)</f>
        <v>SICILIA</v>
      </c>
      <c r="H7320" s="49">
        <f t="shared" si="229"/>
        <v>5</v>
      </c>
    </row>
    <row r="7321" spans="1:8" x14ac:dyDescent="0.25">
      <c r="A7321" s="43" t="s">
        <v>6081</v>
      </c>
      <c r="B7321" s="5" t="str">
        <f>IFERROR(VLOOKUP(A7321,'PEC divide su EXCEL'!A$2:B$7902,2,0),"PEC NON ESISTENTE")</f>
        <v>segreteria.furcisiculo@pec.it</v>
      </c>
      <c r="C7321" s="4" t="s">
        <v>16149</v>
      </c>
      <c r="D7321" s="4" t="s">
        <v>16150</v>
      </c>
      <c r="E7321" s="8">
        <v>3428</v>
      </c>
      <c r="F7321" s="8" t="str">
        <f t="shared" si="228"/>
        <v xml:space="preserve"> </v>
      </c>
      <c r="G7321" s="8" t="str">
        <f>IF(AND(E7321&gt;=50000,E7321&lt;=100000),"compreso",COMUNI!D7321)</f>
        <v>SICILIA</v>
      </c>
      <c r="H7321" s="49">
        <f t="shared" si="229"/>
        <v>5</v>
      </c>
    </row>
    <row r="7322" spans="1:8" x14ac:dyDescent="0.25">
      <c r="A7322" s="43" t="s">
        <v>6083</v>
      </c>
      <c r="B7322" s="5" t="str">
        <f>IFERROR(VLOOKUP(A7322,'PEC divide su EXCEL'!A$2:B$7902,2,0),"PEC NON ESISTENTE")</f>
        <v>protocollo@pec.comune.furnari.me.it</v>
      </c>
      <c r="C7322" s="4" t="s">
        <v>16149</v>
      </c>
      <c r="D7322" s="4" t="s">
        <v>16150</v>
      </c>
      <c r="E7322" s="8">
        <v>3665</v>
      </c>
      <c r="F7322" s="8" t="str">
        <f t="shared" si="228"/>
        <v xml:space="preserve"> </v>
      </c>
      <c r="G7322" s="8" t="str">
        <f>IF(AND(E7322&gt;=50000,E7322&lt;=100000),"compreso",COMUNI!D7322)</f>
        <v>SICILIA</v>
      </c>
      <c r="H7322" s="49">
        <f t="shared" si="229"/>
        <v>5</v>
      </c>
    </row>
    <row r="7323" spans="1:8" x14ac:dyDescent="0.25">
      <c r="A7323" s="43" t="s">
        <v>6112</v>
      </c>
      <c r="B7323" s="5" t="str">
        <f>IFERROR(VLOOKUP(A7323,'PEC divide su EXCEL'!A$2:B$7902,2,0),"PEC NON ESISTENTE")</f>
        <v>protocollo@pec.comunegaggi.it</v>
      </c>
      <c r="C7323" s="4" t="s">
        <v>16149</v>
      </c>
      <c r="D7323" s="4" t="s">
        <v>16150</v>
      </c>
      <c r="E7323" s="8">
        <v>3138</v>
      </c>
      <c r="F7323" s="8" t="str">
        <f t="shared" si="228"/>
        <v xml:space="preserve"> </v>
      </c>
      <c r="G7323" s="8" t="str">
        <f>IF(AND(E7323&gt;=50000,E7323&lt;=100000),"compreso",COMUNI!D7323)</f>
        <v>SICILIA</v>
      </c>
      <c r="H7323" s="49">
        <f t="shared" si="229"/>
        <v>5</v>
      </c>
    </row>
    <row r="7324" spans="1:8" x14ac:dyDescent="0.25">
      <c r="A7324" s="43" t="s">
        <v>6141</v>
      </c>
      <c r="B7324" s="5" t="str">
        <f>IFERROR(VLOOKUP(A7324,'PEC divide su EXCEL'!A$2:B$7902,2,0),"PEC NON ESISTENTE")</f>
        <v>info@pec.comune.galatimamertino.me.it</v>
      </c>
      <c r="C7324" s="4" t="s">
        <v>16149</v>
      </c>
      <c r="D7324" s="4" t="s">
        <v>16150</v>
      </c>
      <c r="E7324" s="8">
        <v>2794</v>
      </c>
      <c r="F7324" s="8" t="str">
        <f t="shared" si="228"/>
        <v xml:space="preserve"> </v>
      </c>
      <c r="G7324" s="8" t="str">
        <f>IF(AND(E7324&gt;=50000,E7324&lt;=100000),"compreso",COMUNI!D7324)</f>
        <v>SICILIA</v>
      </c>
      <c r="H7324" s="49">
        <f t="shared" si="229"/>
        <v>5</v>
      </c>
    </row>
    <row r="7325" spans="1:8" x14ac:dyDescent="0.25">
      <c r="A7325" s="43" t="s">
        <v>6182</v>
      </c>
      <c r="B7325" s="5" t="str">
        <f>IFERROR(VLOOKUP(A7325,'PEC divide su EXCEL'!A$2:B$7902,2,0),"PEC NON ESISTENTE")</f>
        <v>protocollogallodoro@pec.it</v>
      </c>
      <c r="C7325" s="4" t="s">
        <v>16149</v>
      </c>
      <c r="D7325" s="4" t="s">
        <v>16150</v>
      </c>
      <c r="E7325" s="8">
        <v>381</v>
      </c>
      <c r="F7325" s="8" t="str">
        <f t="shared" si="228"/>
        <v xml:space="preserve"> </v>
      </c>
      <c r="G7325" s="8" t="str">
        <f>IF(AND(E7325&gt;=50000,E7325&lt;=100000),"compreso",COMUNI!D7325)</f>
        <v>SICILIA</v>
      </c>
      <c r="H7325" s="49">
        <f t="shared" si="229"/>
        <v>5</v>
      </c>
    </row>
    <row r="7326" spans="1:8" x14ac:dyDescent="0.25">
      <c r="A7326" s="43" t="s">
        <v>16161</v>
      </c>
      <c r="B7326" s="5" t="str">
        <f>IFERROR(VLOOKUP(A7326,'PEC divide su EXCEL'!A$2:B$7902,2,0),"PEC NON ESISTENTE")</f>
        <v>PEC NON ESISTENTE</v>
      </c>
      <c r="C7326" s="4" t="s">
        <v>16149</v>
      </c>
      <c r="D7326" s="4" t="s">
        <v>16150</v>
      </c>
      <c r="E7326" s="8">
        <v>9268</v>
      </c>
      <c r="F7326" s="8" t="str">
        <f t="shared" si="228"/>
        <v xml:space="preserve"> </v>
      </c>
      <c r="G7326" s="8" t="str">
        <f>IF(AND(E7326&gt;=50000,E7326&lt;=100000),"compreso",COMUNI!D7326)</f>
        <v>SICILIA</v>
      </c>
      <c r="H7326" s="49">
        <f t="shared" si="229"/>
        <v>5</v>
      </c>
    </row>
    <row r="7327" spans="1:8" x14ac:dyDescent="0.25">
      <c r="A7327" s="43" t="s">
        <v>6429</v>
      </c>
      <c r="B7327" s="5" t="str">
        <f>IFERROR(VLOOKUP(A7327,'PEC divide su EXCEL'!A$2:B$7902,2,0),"PEC NON ESISTENTE")</f>
        <v>protocollo@pec.comunegioiosamarea.it</v>
      </c>
      <c r="C7327" s="4" t="s">
        <v>16149</v>
      </c>
      <c r="D7327" s="4" t="s">
        <v>16150</v>
      </c>
      <c r="E7327" s="8">
        <v>7114</v>
      </c>
      <c r="F7327" s="8" t="str">
        <f t="shared" si="228"/>
        <v xml:space="preserve"> </v>
      </c>
      <c r="G7327" s="8" t="str">
        <f>IF(AND(E7327&gt;=50000,E7327&lt;=100000),"compreso",COMUNI!D7327)</f>
        <v>SICILIA</v>
      </c>
      <c r="H7327" s="49">
        <f t="shared" si="229"/>
        <v>5</v>
      </c>
    </row>
    <row r="7328" spans="1:8" x14ac:dyDescent="0.25">
      <c r="A7328" s="43" t="s">
        <v>6576</v>
      </c>
      <c r="B7328" s="5" t="str">
        <f>IFERROR(VLOOKUP(A7328,'PEC divide su EXCEL'!A$2:B$7902,2,0),"PEC NON ESISTENTE")</f>
        <v>comunegraniti@pec.it</v>
      </c>
      <c r="C7328" s="4" t="s">
        <v>16149</v>
      </c>
      <c r="D7328" s="4" t="s">
        <v>16150</v>
      </c>
      <c r="E7328" s="8">
        <v>1522</v>
      </c>
      <c r="F7328" s="8" t="str">
        <f t="shared" si="228"/>
        <v xml:space="preserve"> </v>
      </c>
      <c r="G7328" s="8" t="str">
        <f>IF(AND(E7328&gt;=50000,E7328&lt;=100000),"compreso",COMUNI!D7328)</f>
        <v>SICILIA</v>
      </c>
      <c r="H7328" s="49">
        <f t="shared" si="229"/>
        <v>5</v>
      </c>
    </row>
    <row r="7329" spans="1:8" x14ac:dyDescent="0.25">
      <c r="A7329" s="43" t="s">
        <v>16162</v>
      </c>
      <c r="B7329" s="5" t="str">
        <f>IFERROR(VLOOKUP(A7329,'PEC divide su EXCEL'!A$2:B$7902,2,0),"PEC NON ESISTENTE")</f>
        <v>PEC NON ESISTENTE</v>
      </c>
      <c r="C7329" s="4" t="s">
        <v>16149</v>
      </c>
      <c r="D7329" s="4" t="s">
        <v>16150</v>
      </c>
      <c r="E7329" s="8">
        <v>1834</v>
      </c>
      <c r="F7329" s="8" t="str">
        <f t="shared" si="228"/>
        <v xml:space="preserve"> </v>
      </c>
      <c r="G7329" s="8" t="str">
        <f>IF(AND(E7329&gt;=50000,E7329&lt;=100000),"compreso",COMUNI!D7329)</f>
        <v>SICILIA</v>
      </c>
      <c r="H7329" s="49">
        <f t="shared" si="229"/>
        <v>5</v>
      </c>
    </row>
    <row r="7330" spans="1:8" x14ac:dyDescent="0.25">
      <c r="A7330" s="43" t="s">
        <v>6908</v>
      </c>
      <c r="B7330" s="5" t="str">
        <f>IFERROR(VLOOKUP(A7330,'PEC divide su EXCEL'!A$2:B$7902,2,0),"PEC NON ESISTENTE")</f>
        <v>info@pec.comuneitala.it</v>
      </c>
      <c r="C7330" s="4" t="s">
        <v>16149</v>
      </c>
      <c r="D7330" s="4" t="s">
        <v>16150</v>
      </c>
      <c r="E7330" s="8">
        <v>1663</v>
      </c>
      <c r="F7330" s="8" t="str">
        <f t="shared" si="228"/>
        <v xml:space="preserve"> </v>
      </c>
      <c r="G7330" s="8" t="str">
        <f>IF(AND(E7330&gt;=50000,E7330&lt;=100000),"compreso",COMUNI!D7330)</f>
        <v>SICILIA</v>
      </c>
      <c r="H7330" s="49">
        <f t="shared" si="229"/>
        <v>5</v>
      </c>
    </row>
    <row r="7331" spans="1:8" x14ac:dyDescent="0.25">
      <c r="A7331" s="43" t="s">
        <v>7156</v>
      </c>
      <c r="B7331" s="5" t="str">
        <f>IFERROR(VLOOKUP(A7331,'PEC divide su EXCEL'!A$2:B$7902,2,0),"PEC NON ESISTENTE")</f>
        <v>arcoraci@comuneleni.telecompost.it</v>
      </c>
      <c r="C7331" s="4" t="s">
        <v>16149</v>
      </c>
      <c r="D7331" s="4" t="s">
        <v>16150</v>
      </c>
      <c r="E7331" s="8">
        <v>702</v>
      </c>
      <c r="F7331" s="8" t="str">
        <f t="shared" si="228"/>
        <v xml:space="preserve"> </v>
      </c>
      <c r="G7331" s="8" t="str">
        <f>IF(AND(E7331&gt;=50000,E7331&lt;=100000),"compreso",COMUNI!D7331)</f>
        <v>SICILIA</v>
      </c>
      <c r="H7331" s="49">
        <f t="shared" si="229"/>
        <v>5</v>
      </c>
    </row>
    <row r="7332" spans="1:8" x14ac:dyDescent="0.25">
      <c r="A7332" s="43" t="s">
        <v>7208</v>
      </c>
      <c r="B7332" s="5" t="str">
        <f>IFERROR(VLOOKUP(A7332,'PEC divide su EXCEL'!A$2:B$7902,2,0),"PEC NON ESISTENTE")</f>
        <v>protocollo@pec.comune.letojanni.me.it</v>
      </c>
      <c r="C7332" s="4" t="s">
        <v>16149</v>
      </c>
      <c r="D7332" s="4" t="s">
        <v>16150</v>
      </c>
      <c r="E7332" s="8">
        <v>2699</v>
      </c>
      <c r="F7332" s="8" t="str">
        <f t="shared" si="228"/>
        <v xml:space="preserve"> </v>
      </c>
      <c r="G7332" s="8" t="str">
        <f>IF(AND(E7332&gt;=50000,E7332&lt;=100000),"compreso",COMUNI!D7332)</f>
        <v>SICILIA</v>
      </c>
      <c r="H7332" s="49">
        <f t="shared" si="229"/>
        <v>5</v>
      </c>
    </row>
    <row r="7333" spans="1:8" x14ac:dyDescent="0.25">
      <c r="A7333" s="43" t="s">
        <v>7232</v>
      </c>
      <c r="B7333" s="5" t="str">
        <f>IFERROR(VLOOKUP(A7333,'PEC divide su EXCEL'!A$2:B$7902,2,0),"PEC NON ESISTENTE")</f>
        <v>comune.librizzi@pec.it</v>
      </c>
      <c r="C7333" s="4" t="s">
        <v>16149</v>
      </c>
      <c r="D7333" s="4" t="s">
        <v>16150</v>
      </c>
      <c r="E7333" s="8">
        <v>1771</v>
      </c>
      <c r="F7333" s="8" t="str">
        <f t="shared" si="228"/>
        <v xml:space="preserve"> </v>
      </c>
      <c r="G7333" s="8" t="str">
        <f>IF(AND(E7333&gt;=50000,E7333&lt;=100000),"compreso",COMUNI!D7333)</f>
        <v>SICILIA</v>
      </c>
      <c r="H7333" s="49">
        <f t="shared" si="229"/>
        <v>5</v>
      </c>
    </row>
    <row r="7334" spans="1:8" x14ac:dyDescent="0.25">
      <c r="A7334" s="43" t="s">
        <v>7261</v>
      </c>
      <c r="B7334" s="5" t="str">
        <f>IFERROR(VLOOKUP(A7334,'PEC divide su EXCEL'!A$2:B$7902,2,0),"PEC NON ESISTENTE")</f>
        <v>segreteria.elettorale@pec.comune.limina.me.it</v>
      </c>
      <c r="C7334" s="4" t="s">
        <v>16149</v>
      </c>
      <c r="D7334" s="4" t="s">
        <v>16150</v>
      </c>
      <c r="E7334" s="8">
        <v>900</v>
      </c>
      <c r="F7334" s="8" t="str">
        <f t="shared" si="228"/>
        <v xml:space="preserve"> </v>
      </c>
      <c r="G7334" s="8" t="str">
        <f>IF(AND(E7334&gt;=50000,E7334&lt;=100000),"compreso",COMUNI!D7334)</f>
        <v>SICILIA</v>
      </c>
      <c r="H7334" s="49">
        <f t="shared" si="229"/>
        <v>5</v>
      </c>
    </row>
    <row r="7335" spans="1:8" x14ac:dyDescent="0.25">
      <c r="A7335" s="43" t="s">
        <v>7275</v>
      </c>
      <c r="B7335" s="5" t="str">
        <f>IFERROR(VLOOKUP(A7335,'PEC divide su EXCEL'!A$2:B$7902,2,0),"PEC NON ESISTENTE")</f>
        <v>info@pec.comunelipari.it</v>
      </c>
      <c r="C7335" s="4" t="s">
        <v>16149</v>
      </c>
      <c r="D7335" s="4" t="s">
        <v>16150</v>
      </c>
      <c r="E7335" s="8">
        <v>11642</v>
      </c>
      <c r="F7335" s="8" t="str">
        <f t="shared" si="228"/>
        <v xml:space="preserve"> </v>
      </c>
      <c r="G7335" s="8" t="str">
        <f>IF(AND(E7335&gt;=50000,E7335&lt;=100000),"compreso",COMUNI!D7335)</f>
        <v>SICILIA</v>
      </c>
      <c r="H7335" s="49">
        <f t="shared" si="229"/>
        <v>5</v>
      </c>
    </row>
    <row r="7336" spans="1:8" x14ac:dyDescent="0.25">
      <c r="A7336" s="43" t="s">
        <v>7375</v>
      </c>
      <c r="B7336" s="5" t="str">
        <f>IFERROR(VLOOKUP(A7336,'PEC divide su EXCEL'!A$2:B$7902,2,0),"PEC NON ESISTENTE")</f>
        <v>protocollo@pec.comunelongi.it</v>
      </c>
      <c r="C7336" s="4" t="s">
        <v>16149</v>
      </c>
      <c r="D7336" s="4" t="s">
        <v>16150</v>
      </c>
      <c r="E7336" s="8">
        <v>1562</v>
      </c>
      <c r="F7336" s="8" t="str">
        <f t="shared" si="228"/>
        <v xml:space="preserve"> </v>
      </c>
      <c r="G7336" s="8" t="str">
        <f>IF(AND(E7336&gt;=50000,E7336&lt;=100000),"compreso",COMUNI!D7336)</f>
        <v>SICILIA</v>
      </c>
      <c r="H7336" s="49">
        <f t="shared" si="229"/>
        <v>5</v>
      </c>
    </row>
    <row r="7337" spans="1:8" x14ac:dyDescent="0.25">
      <c r="A7337" s="43" t="s">
        <v>7643</v>
      </c>
      <c r="B7337" s="5" t="str">
        <f>IFERROR(VLOOKUP(A7337,'PEC divide su EXCEL'!A$2:B$7902,2,0),"PEC NON ESISTENTE")</f>
        <v>ANTONELLO@comunemalfa.telecompost.it</v>
      </c>
      <c r="C7337" s="4" t="s">
        <v>16149</v>
      </c>
      <c r="D7337" s="4" t="s">
        <v>16150</v>
      </c>
      <c r="E7337" s="8">
        <v>988</v>
      </c>
      <c r="F7337" s="8" t="str">
        <f t="shared" si="228"/>
        <v xml:space="preserve"> </v>
      </c>
      <c r="G7337" s="8" t="str">
        <f>IF(AND(E7337&gt;=50000,E7337&lt;=100000),"compreso",COMUNI!D7337)</f>
        <v>SICILIA</v>
      </c>
      <c r="H7337" s="49">
        <f t="shared" si="229"/>
        <v>5</v>
      </c>
    </row>
    <row r="7338" spans="1:8" x14ac:dyDescent="0.25">
      <c r="A7338" s="43" t="s">
        <v>7660</v>
      </c>
      <c r="B7338" s="5" t="str">
        <f>IFERROR(VLOOKUP(A7338,'PEC divide su EXCEL'!A$2:B$7902,2,0),"PEC NON ESISTENTE")</f>
        <v>protocollo@pec.comune.malvagna.me.it</v>
      </c>
      <c r="C7338" s="4" t="s">
        <v>16149</v>
      </c>
      <c r="D7338" s="4" t="s">
        <v>16150</v>
      </c>
      <c r="E7338" s="8">
        <v>794</v>
      </c>
      <c r="F7338" s="8" t="str">
        <f t="shared" si="228"/>
        <v xml:space="preserve"> </v>
      </c>
      <c r="G7338" s="8" t="str">
        <f>IF(AND(E7338&gt;=50000,E7338&lt;=100000),"compreso",COMUNI!D7338)</f>
        <v>SICILIA</v>
      </c>
      <c r="H7338" s="49">
        <f t="shared" si="229"/>
        <v>5</v>
      </c>
    </row>
    <row r="7339" spans="1:8" x14ac:dyDescent="0.25">
      <c r="A7339" s="43" t="s">
        <v>7670</v>
      </c>
      <c r="B7339" s="5" t="str">
        <f>IFERROR(VLOOKUP(A7339,'PEC divide su EXCEL'!A$2:B$7902,2,0),"PEC NON ESISTENTE")</f>
        <v>comunedimandanici@pec.it</v>
      </c>
      <c r="C7339" s="4" t="s">
        <v>16149</v>
      </c>
      <c r="D7339" s="4" t="s">
        <v>16150</v>
      </c>
      <c r="E7339" s="8">
        <v>629</v>
      </c>
      <c r="F7339" s="8" t="str">
        <f t="shared" si="228"/>
        <v xml:space="preserve"> </v>
      </c>
      <c r="G7339" s="8" t="str">
        <f>IF(AND(E7339&gt;=50000,E7339&lt;=100000),"compreso",COMUNI!D7339)</f>
        <v>SICILIA</v>
      </c>
      <c r="H7339" s="49">
        <f t="shared" si="229"/>
        <v>5</v>
      </c>
    </row>
    <row r="7340" spans="1:8" x14ac:dyDescent="0.25">
      <c r="A7340" s="43" t="s">
        <v>16163</v>
      </c>
      <c r="B7340" s="5" t="str">
        <f>IFERROR(VLOOKUP(A7340,'PEC divide su EXCEL'!A$2:B$7902,2,0),"PEC NON ESISTENTE")</f>
        <v>areaamministrativaaffarigenerali@pec.comunedimazzarrasantandrea.me.it</v>
      </c>
      <c r="C7340" s="4" t="s">
        <v>16149</v>
      </c>
      <c r="D7340" s="4" t="s">
        <v>16150</v>
      </c>
      <c r="E7340" s="8">
        <v>1567</v>
      </c>
      <c r="F7340" s="8" t="str">
        <f t="shared" si="228"/>
        <v xml:space="preserve"> </v>
      </c>
      <c r="G7340" s="8" t="str">
        <f>IF(AND(E7340&gt;=50000,E7340&lt;=100000),"compreso",COMUNI!D7340)</f>
        <v>SICILIA</v>
      </c>
      <c r="H7340" s="49">
        <f t="shared" si="229"/>
        <v>5</v>
      </c>
    </row>
    <row r="7341" spans="1:8" x14ac:dyDescent="0.25">
      <c r="A7341" s="43" t="s">
        <v>16164</v>
      </c>
      <c r="B7341" s="5" t="str">
        <f>IFERROR(VLOOKUP(A7341,'PEC divide su EXCEL'!A$2:B$7902,2,0),"PEC NON ESISTENTE")</f>
        <v xml:space="preserve">protocollo@pec.comune.meri.me.it        </v>
      </c>
      <c r="C7341" s="4" t="s">
        <v>16149</v>
      </c>
      <c r="D7341" s="4" t="s">
        <v>16150</v>
      </c>
      <c r="E7341" s="8">
        <v>2396</v>
      </c>
      <c r="F7341" s="8" t="str">
        <f t="shared" si="228"/>
        <v xml:space="preserve"> </v>
      </c>
      <c r="G7341" s="8" t="str">
        <f>IF(AND(E7341&gt;=50000,E7341&lt;=100000),"compreso",COMUNI!D7341)</f>
        <v>SICILIA</v>
      </c>
      <c r="H7341" s="49">
        <f t="shared" si="229"/>
        <v>5</v>
      </c>
    </row>
    <row r="7342" spans="1:8" x14ac:dyDescent="0.25">
      <c r="A7342" s="43" t="s">
        <v>8107</v>
      </c>
      <c r="B7342" s="5" t="str">
        <f>IFERROR(VLOOKUP(A7342,'PEC divide su EXCEL'!A$2:B$7902,2,0),"PEC NON ESISTENTE")</f>
        <v>protocollo@pec.comune.messina.it</v>
      </c>
      <c r="C7342" s="4" t="s">
        <v>16149</v>
      </c>
      <c r="D7342" s="4" t="s">
        <v>16150</v>
      </c>
      <c r="E7342" s="8">
        <v>243262</v>
      </c>
      <c r="F7342" s="8" t="str">
        <f t="shared" si="228"/>
        <v xml:space="preserve"> </v>
      </c>
      <c r="G7342" s="8" t="str">
        <f>IF(AND(E7342&gt;=50000,E7342&lt;=100000),"compreso",COMUNI!D7342)</f>
        <v>SICILIA</v>
      </c>
      <c r="H7342" s="49">
        <f t="shared" si="229"/>
        <v>5</v>
      </c>
    </row>
    <row r="7343" spans="1:8" x14ac:dyDescent="0.25">
      <c r="A7343" s="43" t="s">
        <v>8165</v>
      </c>
      <c r="B7343" s="5" t="str">
        <f>IFERROR(VLOOKUP(A7343,'PEC divide su EXCEL'!A$2:B$7902,2,0),"PEC NON ESISTENTE")</f>
        <v>affarigenerali@pec.comune.milazzo.me.it</v>
      </c>
      <c r="C7343" s="4" t="s">
        <v>16149</v>
      </c>
      <c r="D7343" s="4" t="s">
        <v>16150</v>
      </c>
      <c r="E7343" s="8">
        <v>32146</v>
      </c>
      <c r="F7343" s="8" t="str">
        <f t="shared" si="228"/>
        <v xml:space="preserve"> </v>
      </c>
      <c r="G7343" s="8" t="str">
        <f>IF(AND(E7343&gt;=50000,E7343&lt;=100000),"compreso",COMUNI!D7343)</f>
        <v>SICILIA</v>
      </c>
      <c r="H7343" s="49">
        <f t="shared" si="229"/>
        <v>5</v>
      </c>
    </row>
    <row r="7344" spans="1:8" x14ac:dyDescent="0.25">
      <c r="A7344" s="43" t="s">
        <v>8174</v>
      </c>
      <c r="B7344" s="5" t="str">
        <f>IFERROR(VLOOKUP(A7344,'PEC divide su EXCEL'!A$2:B$7902,2,0),"PEC NON ESISTENTE")</f>
        <v>militello@pec.intradata.it</v>
      </c>
      <c r="C7344" s="4" t="s">
        <v>16149</v>
      </c>
      <c r="D7344" s="4" t="s">
        <v>16150</v>
      </c>
      <c r="E7344" s="8">
        <v>1334</v>
      </c>
      <c r="F7344" s="8" t="str">
        <f t="shared" si="228"/>
        <v xml:space="preserve"> </v>
      </c>
      <c r="G7344" s="8" t="str">
        <f>IF(AND(E7344&gt;=50000,E7344&lt;=100000),"compreso",COMUNI!D7344)</f>
        <v>SICILIA</v>
      </c>
      <c r="H7344" s="49">
        <f t="shared" si="229"/>
        <v>5</v>
      </c>
    </row>
    <row r="7345" spans="1:8" x14ac:dyDescent="0.25">
      <c r="A7345" s="43" t="s">
        <v>8218</v>
      </c>
      <c r="B7345" s="5" t="str">
        <f>IFERROR(VLOOKUP(A7345,'PEC divide su EXCEL'!A$2:B$7902,2,0),"PEC NON ESISTENTE")</f>
        <v>protocollo@pec.comune.mirto.me.it</v>
      </c>
      <c r="C7345" s="4" t="s">
        <v>16149</v>
      </c>
      <c r="D7345" s="4" t="s">
        <v>16150</v>
      </c>
      <c r="E7345" s="8">
        <v>1000</v>
      </c>
      <c r="F7345" s="8" t="str">
        <f t="shared" si="228"/>
        <v xml:space="preserve"> </v>
      </c>
      <c r="G7345" s="8" t="str">
        <f>IF(AND(E7345&gt;=50000,E7345&lt;=100000),"compreso",COMUNI!D7345)</f>
        <v>SICILIA</v>
      </c>
      <c r="H7345" s="49">
        <f t="shared" si="229"/>
        <v>5</v>
      </c>
    </row>
    <row r="7346" spans="1:8" x14ac:dyDescent="0.25">
      <c r="A7346" s="43" t="s">
        <v>8235</v>
      </c>
      <c r="B7346" s="5" t="str">
        <f>IFERROR(VLOOKUP(A7346,'PEC divide su EXCEL'!A$2:B$7902,2,0),"PEC NON ESISTENTE")</f>
        <v>info@pec.comune.mistretta.me.it</v>
      </c>
      <c r="C7346" s="4" t="s">
        <v>16149</v>
      </c>
      <c r="D7346" s="4" t="s">
        <v>16150</v>
      </c>
      <c r="E7346" s="8">
        <v>5014</v>
      </c>
      <c r="F7346" s="8" t="str">
        <f t="shared" si="228"/>
        <v xml:space="preserve"> </v>
      </c>
      <c r="G7346" s="8" t="str">
        <f>IF(AND(E7346&gt;=50000,E7346&lt;=100000),"compreso",COMUNI!D7346)</f>
        <v>SICILIA</v>
      </c>
      <c r="H7346" s="49">
        <f t="shared" si="229"/>
        <v>5</v>
      </c>
    </row>
    <row r="7347" spans="1:8" x14ac:dyDescent="0.25">
      <c r="A7347" s="43" t="s">
        <v>8271</v>
      </c>
      <c r="B7347" s="5" t="str">
        <f>IFERROR(VLOOKUP(A7347,'PEC divide su EXCEL'!A$2:B$7902,2,0),"PEC NON ESISTENTE")</f>
        <v>comune.moioalcantara.me@pec.it</v>
      </c>
      <c r="C7347" s="4" t="s">
        <v>16149</v>
      </c>
      <c r="D7347" s="4" t="s">
        <v>16150</v>
      </c>
      <c r="E7347" s="8">
        <v>756</v>
      </c>
      <c r="F7347" s="8" t="str">
        <f t="shared" si="228"/>
        <v xml:space="preserve"> </v>
      </c>
      <c r="G7347" s="8" t="str">
        <f>IF(AND(E7347&gt;=50000,E7347&lt;=100000),"compreso",COMUNI!D7347)</f>
        <v>SICILIA</v>
      </c>
      <c r="H7347" s="49">
        <f t="shared" si="229"/>
        <v>5</v>
      </c>
    </row>
    <row r="7348" spans="1:8" x14ac:dyDescent="0.25">
      <c r="A7348" s="43" t="s">
        <v>8389</v>
      </c>
      <c r="B7348" s="5" t="str">
        <f>IFERROR(VLOOKUP(A7348,'PEC divide su EXCEL'!A$2:B$7902,2,0),"PEC NON ESISTENTE")</f>
        <v>protocollo@pec.comune.monfortesangiorgio.me.it</v>
      </c>
      <c r="C7348" s="4" t="s">
        <v>16149</v>
      </c>
      <c r="D7348" s="4" t="s">
        <v>16150</v>
      </c>
      <c r="E7348" s="8">
        <v>2880</v>
      </c>
      <c r="F7348" s="8" t="str">
        <f t="shared" si="228"/>
        <v xml:space="preserve"> </v>
      </c>
      <c r="G7348" s="8" t="str">
        <f>IF(AND(E7348&gt;=50000,E7348&lt;=100000),"compreso",COMUNI!D7348)</f>
        <v>SICILIA</v>
      </c>
      <c r="H7348" s="49">
        <f t="shared" si="229"/>
        <v>5</v>
      </c>
    </row>
    <row r="7349" spans="1:8" x14ac:dyDescent="0.25">
      <c r="A7349" s="43" t="s">
        <v>8400</v>
      </c>
      <c r="B7349" s="5" t="str">
        <f>IFERROR(VLOOKUP(A7349,'PEC divide su EXCEL'!A$2:B$7902,2,0),"PEC NON ESISTENTE")</f>
        <v>comunemongiuffimelia@legpec.it</v>
      </c>
      <c r="C7349" s="4" t="s">
        <v>16149</v>
      </c>
      <c r="D7349" s="4" t="s">
        <v>16150</v>
      </c>
      <c r="E7349" s="8">
        <v>653</v>
      </c>
      <c r="F7349" s="8" t="str">
        <f t="shared" si="228"/>
        <v xml:space="preserve"> </v>
      </c>
      <c r="G7349" s="8" t="str">
        <f>IF(AND(E7349&gt;=50000,E7349&lt;=100000),"compreso",COMUNI!D7349)</f>
        <v>SICILIA</v>
      </c>
      <c r="H7349" s="49">
        <f t="shared" si="229"/>
        <v>5</v>
      </c>
    </row>
    <row r="7350" spans="1:8" x14ac:dyDescent="0.25">
      <c r="A7350" s="43" t="s">
        <v>8449</v>
      </c>
      <c r="B7350" s="5" t="str">
        <f>IFERROR(VLOOKUP(A7350,'PEC divide su EXCEL'!A$2:B$7902,2,0),"PEC NON ESISTENTE")</f>
        <v>protocollo@pec.comunedimontagnareale.it</v>
      </c>
      <c r="C7350" s="4" t="s">
        <v>16149</v>
      </c>
      <c r="D7350" s="4" t="s">
        <v>16150</v>
      </c>
      <c r="E7350" s="8">
        <v>1631</v>
      </c>
      <c r="F7350" s="8" t="str">
        <f t="shared" si="228"/>
        <v xml:space="preserve"> </v>
      </c>
      <c r="G7350" s="8" t="str">
        <f>IF(AND(E7350&gt;=50000,E7350&lt;=100000),"compreso",COMUNI!D7350)</f>
        <v>SICILIA</v>
      </c>
      <c r="H7350" s="49">
        <f t="shared" si="229"/>
        <v>5</v>
      </c>
    </row>
    <row r="7351" spans="1:8" x14ac:dyDescent="0.25">
      <c r="A7351" s="43" t="s">
        <v>8455</v>
      </c>
      <c r="B7351" s="5" t="str">
        <f>IFERROR(VLOOKUP(A7351,'PEC divide su EXCEL'!A$2:B$7902,2,0),"PEC NON ESISTENTE")</f>
        <v>comunemontalbanoelicona.me.protocollo@pa.postacertificata.gov.it</v>
      </c>
      <c r="C7351" s="4" t="s">
        <v>16149</v>
      </c>
      <c r="D7351" s="4" t="s">
        <v>16150</v>
      </c>
      <c r="E7351" s="8">
        <v>2420</v>
      </c>
      <c r="F7351" s="8" t="str">
        <f t="shared" si="228"/>
        <v xml:space="preserve"> </v>
      </c>
      <c r="G7351" s="8" t="str">
        <f>IF(AND(E7351&gt;=50000,E7351&lt;=100000),"compreso",COMUNI!D7351)</f>
        <v>SICILIA</v>
      </c>
      <c r="H7351" s="49">
        <f t="shared" si="229"/>
        <v>5</v>
      </c>
    </row>
    <row r="7352" spans="1:8" x14ac:dyDescent="0.25">
      <c r="A7352" s="43" t="s">
        <v>9041</v>
      </c>
      <c r="B7352" s="5" t="str">
        <f>IFERROR(VLOOKUP(A7352,'PEC divide su EXCEL'!A$2:B$7902,2,0),"PEC NON ESISTENTE")</f>
        <v>protocollo@pec.comunemottacamastra.gov.it</v>
      </c>
      <c r="C7352" s="4" t="s">
        <v>16149</v>
      </c>
      <c r="D7352" s="4" t="s">
        <v>16150</v>
      </c>
      <c r="E7352" s="8">
        <v>882</v>
      </c>
      <c r="F7352" s="8" t="str">
        <f t="shared" si="228"/>
        <v xml:space="preserve"> </v>
      </c>
      <c r="G7352" s="8" t="str">
        <f>IF(AND(E7352&gt;=50000,E7352&lt;=100000),"compreso",COMUNI!D7352)</f>
        <v>SICILIA</v>
      </c>
      <c r="H7352" s="49">
        <f t="shared" si="229"/>
        <v>5</v>
      </c>
    </row>
    <row r="7353" spans="1:8" x14ac:dyDescent="0.25">
      <c r="A7353" s="43" t="s">
        <v>9043</v>
      </c>
      <c r="B7353" s="5" t="str">
        <f>IFERROR(VLOOKUP(A7353,'PEC divide su EXCEL'!A$2:B$7902,2,0),"PEC NON ESISTENTE")</f>
        <v>servdemmottadaffermo@pec.it</v>
      </c>
      <c r="C7353" s="4" t="s">
        <v>16149</v>
      </c>
      <c r="D7353" s="4" t="s">
        <v>16150</v>
      </c>
      <c r="E7353" s="8">
        <v>828</v>
      </c>
      <c r="F7353" s="8" t="str">
        <f t="shared" si="228"/>
        <v xml:space="preserve"> </v>
      </c>
      <c r="G7353" s="8" t="str">
        <f>IF(AND(E7353&gt;=50000,E7353&lt;=100000),"compreso",COMUNI!D7353)</f>
        <v>SICILIA</v>
      </c>
      <c r="H7353" s="49">
        <f t="shared" si="229"/>
        <v>5</v>
      </c>
    </row>
    <row r="7354" spans="1:8" x14ac:dyDescent="0.25">
      <c r="A7354" s="43" t="s">
        <v>9147</v>
      </c>
      <c r="B7354" s="5" t="str">
        <f>IFERROR(VLOOKUP(A7354,'PEC divide su EXCEL'!A$2:B$7902,2,0),"PEC NON ESISTENTE")</f>
        <v>naso@pec.comune.naso.me.it</v>
      </c>
      <c r="C7354" s="4" t="s">
        <v>16149</v>
      </c>
      <c r="D7354" s="4" t="s">
        <v>16150</v>
      </c>
      <c r="E7354" s="8">
        <v>4015</v>
      </c>
      <c r="F7354" s="8" t="str">
        <f t="shared" si="228"/>
        <v xml:space="preserve"> </v>
      </c>
      <c r="G7354" s="8" t="str">
        <f>IF(AND(E7354&gt;=50000,E7354&lt;=100000),"compreso",COMUNI!D7354)</f>
        <v>SICILIA</v>
      </c>
      <c r="H7354" s="49">
        <f t="shared" si="229"/>
        <v>5</v>
      </c>
    </row>
    <row r="7355" spans="1:8" x14ac:dyDescent="0.25">
      <c r="A7355" s="43" t="s">
        <v>9226</v>
      </c>
      <c r="B7355" s="5" t="str">
        <f>IFERROR(VLOOKUP(A7355,'PEC divide su EXCEL'!A$2:B$7902,2,0),"PEC NON ESISTENTE")</f>
        <v>comune.nizzadisicilia@pec.it</v>
      </c>
      <c r="C7355" s="4" t="s">
        <v>16149</v>
      </c>
      <c r="D7355" s="4" t="s">
        <v>16150</v>
      </c>
      <c r="E7355" s="8">
        <v>3723</v>
      </c>
      <c r="F7355" s="8" t="str">
        <f t="shared" si="228"/>
        <v xml:space="preserve"> </v>
      </c>
      <c r="G7355" s="8" t="str">
        <f>IF(AND(E7355&gt;=50000,E7355&lt;=100000),"compreso",COMUNI!D7355)</f>
        <v>SICILIA</v>
      </c>
      <c r="H7355" s="49">
        <f t="shared" si="229"/>
        <v>5</v>
      </c>
    </row>
    <row r="7356" spans="1:8" x14ac:dyDescent="0.25">
      <c r="A7356" s="43" t="s">
        <v>9308</v>
      </c>
      <c r="B7356" s="5" t="str">
        <f>IFERROR(VLOOKUP(A7356,'PEC divide su EXCEL'!A$2:B$7902,2,0),"PEC NON ESISTENTE")</f>
        <v>protocollocomunenovaradisicilia@pec.it</v>
      </c>
      <c r="C7356" s="4" t="s">
        <v>16149</v>
      </c>
      <c r="D7356" s="4" t="s">
        <v>16150</v>
      </c>
      <c r="E7356" s="8">
        <v>1413</v>
      </c>
      <c r="F7356" s="8" t="str">
        <f t="shared" si="228"/>
        <v xml:space="preserve"> </v>
      </c>
      <c r="G7356" s="8" t="str">
        <f>IF(AND(E7356&gt;=50000,E7356&lt;=100000),"compreso",COMUNI!D7356)</f>
        <v>SICILIA</v>
      </c>
      <c r="H7356" s="49">
        <f t="shared" si="229"/>
        <v>5</v>
      </c>
    </row>
    <row r="7357" spans="1:8" x14ac:dyDescent="0.25">
      <c r="A7357" s="43" t="s">
        <v>9443</v>
      </c>
      <c r="B7357" s="5" t="str">
        <f>IFERROR(VLOOKUP(A7357,'PEC divide su EXCEL'!A$2:B$7902,2,0),"PEC NON ESISTENTE")</f>
        <v>info@pec.comune.oliveri.me.it</v>
      </c>
      <c r="C7357" s="4" t="s">
        <v>16149</v>
      </c>
      <c r="D7357" s="4" t="s">
        <v>16150</v>
      </c>
      <c r="E7357" s="8">
        <v>2157</v>
      </c>
      <c r="F7357" s="8" t="str">
        <f t="shared" si="228"/>
        <v xml:space="preserve"> </v>
      </c>
      <c r="G7357" s="8" t="str">
        <f>IF(AND(E7357&gt;=50000,E7357&lt;=100000),"compreso",COMUNI!D7357)</f>
        <v>SICILIA</v>
      </c>
      <c r="H7357" s="49">
        <f t="shared" si="229"/>
        <v>5</v>
      </c>
    </row>
    <row r="7358" spans="1:8" x14ac:dyDescent="0.25">
      <c r="A7358" s="43" t="s">
        <v>9722</v>
      </c>
      <c r="B7358" s="5" t="str">
        <f>IFERROR(VLOOKUP(A7358,'PEC divide su EXCEL'!A$2:B$7902,2,0),"PEC NON ESISTENTE")</f>
        <v>protocollo@pec.comune.pacedelmela.it</v>
      </c>
      <c r="C7358" s="4" t="s">
        <v>16149</v>
      </c>
      <c r="D7358" s="4" t="s">
        <v>16150</v>
      </c>
      <c r="E7358" s="8">
        <v>6388</v>
      </c>
      <c r="F7358" s="8" t="str">
        <f t="shared" si="228"/>
        <v xml:space="preserve"> </v>
      </c>
      <c r="G7358" s="8" t="str">
        <f>IF(AND(E7358&gt;=50000,E7358&lt;=100000),"compreso",COMUNI!D7358)</f>
        <v>SICILIA</v>
      </c>
      <c r="H7358" s="49">
        <f t="shared" si="229"/>
        <v>5</v>
      </c>
    </row>
    <row r="7359" spans="1:8" x14ac:dyDescent="0.25">
      <c r="A7359" s="43" t="s">
        <v>9764</v>
      </c>
      <c r="B7359" s="5" t="str">
        <f>IFERROR(VLOOKUP(A7359,'PEC divide su EXCEL'!A$2:B$7902,2,0),"PEC NON ESISTENTE")</f>
        <v>comunepagliara@pec.it</v>
      </c>
      <c r="C7359" s="4" t="s">
        <v>16149</v>
      </c>
      <c r="D7359" s="4" t="s">
        <v>16150</v>
      </c>
      <c r="E7359" s="8">
        <v>1230</v>
      </c>
      <c r="F7359" s="8" t="str">
        <f t="shared" si="228"/>
        <v xml:space="preserve"> </v>
      </c>
      <c r="G7359" s="8" t="str">
        <f>IF(AND(E7359&gt;=50000,E7359&lt;=100000),"compreso",COMUNI!D7359)</f>
        <v>SICILIA</v>
      </c>
      <c r="H7359" s="49">
        <f t="shared" si="229"/>
        <v>5</v>
      </c>
    </row>
    <row r="7360" spans="1:8" x14ac:dyDescent="0.25">
      <c r="A7360" s="43" t="s">
        <v>9969</v>
      </c>
      <c r="B7360" s="5" t="str">
        <f>IFERROR(VLOOKUP(A7360,'PEC divide su EXCEL'!A$2:B$7902,2,0),"PEC NON ESISTENTE")</f>
        <v>comune.patti.me@pec.itgo.it</v>
      </c>
      <c r="C7360" s="4" t="s">
        <v>16149</v>
      </c>
      <c r="D7360" s="4" t="s">
        <v>16150</v>
      </c>
      <c r="E7360" s="8">
        <v>13325</v>
      </c>
      <c r="F7360" s="8" t="str">
        <f t="shared" si="228"/>
        <v xml:space="preserve"> </v>
      </c>
      <c r="G7360" s="8" t="str">
        <f>IF(AND(E7360&gt;=50000,E7360&lt;=100000),"compreso",COMUNI!D7360)</f>
        <v>SICILIA</v>
      </c>
      <c r="H7360" s="49">
        <f t="shared" si="229"/>
        <v>5</v>
      </c>
    </row>
    <row r="7361" spans="1:8" x14ac:dyDescent="0.25">
      <c r="A7361" s="43" t="s">
        <v>10192</v>
      </c>
      <c r="B7361" s="5" t="str">
        <f>IFERROR(VLOOKUP(A7361,'PEC divide su EXCEL'!A$2:B$7902,2,0),"PEC NON ESISTENTE")</f>
        <v>posta@pec.comune.pettineo.me.it</v>
      </c>
      <c r="C7361" s="4" t="s">
        <v>16149</v>
      </c>
      <c r="D7361" s="4" t="s">
        <v>16150</v>
      </c>
      <c r="E7361" s="8">
        <v>1433</v>
      </c>
      <c r="F7361" s="8" t="str">
        <f t="shared" si="228"/>
        <v xml:space="preserve"> </v>
      </c>
      <c r="G7361" s="8" t="str">
        <f>IF(AND(E7361&gt;=50000,E7361&lt;=100000),"compreso",COMUNI!D7361)</f>
        <v>SICILIA</v>
      </c>
      <c r="H7361" s="49">
        <f t="shared" si="229"/>
        <v>5</v>
      </c>
    </row>
    <row r="7362" spans="1:8" x14ac:dyDescent="0.25">
      <c r="A7362" s="43" t="s">
        <v>10462</v>
      </c>
      <c r="B7362" s="5" t="str">
        <f>IFERROR(VLOOKUP(A7362,'PEC divide su EXCEL'!A$2:B$7902,2,0),"PEC NON ESISTENTE")</f>
        <v>urp@pec.comune.piraino.me.it</v>
      </c>
      <c r="C7362" s="4" t="s">
        <v>16149</v>
      </c>
      <c r="D7362" s="4" t="s">
        <v>16150</v>
      </c>
      <c r="E7362" s="8">
        <v>3964</v>
      </c>
      <c r="F7362" s="8" t="str">
        <f t="shared" si="228"/>
        <v xml:space="preserve"> </v>
      </c>
      <c r="G7362" s="8" t="str">
        <f>IF(AND(E7362&gt;=50000,E7362&lt;=100000),"compreso",COMUNI!D7362)</f>
        <v>SICILIA</v>
      </c>
      <c r="H7362" s="49">
        <f t="shared" si="229"/>
        <v>5</v>
      </c>
    </row>
    <row r="7363" spans="1:8" x14ac:dyDescent="0.25">
      <c r="A7363" s="43" t="s">
        <v>11145</v>
      </c>
      <c r="B7363" s="5" t="str">
        <f>IFERROR(VLOOKUP(A7363,'PEC divide su EXCEL'!A$2:B$7902,2,0),"PEC NON ESISTENTE")</f>
        <v>comuneraccuja@pec.it</v>
      </c>
      <c r="C7363" s="4" t="s">
        <v>16149</v>
      </c>
      <c r="D7363" s="4" t="s">
        <v>16150</v>
      </c>
      <c r="E7363" s="8">
        <v>1139</v>
      </c>
      <c r="F7363" s="8" t="str">
        <f t="shared" ref="F7363:F7426" si="230">IF(E7363&gt;300000,"trovato"," ")</f>
        <v xml:space="preserve"> </v>
      </c>
      <c r="G7363" s="8" t="str">
        <f>IF(AND(E7363&gt;=50000,E7363&lt;=100000),"compreso",COMUNI!D7363)</f>
        <v>SICILIA</v>
      </c>
      <c r="H7363" s="49">
        <f t="shared" ref="H7363:H7426" si="231">VLOOKUP(C7363,$K$2:$L$6,2,FALSE)</f>
        <v>5</v>
      </c>
    </row>
    <row r="7364" spans="1:8" x14ac:dyDescent="0.25">
      <c r="A7364" s="43" t="s">
        <v>11251</v>
      </c>
      <c r="B7364" s="5" t="str">
        <f>IFERROR(VLOOKUP(A7364,'PEC divide su EXCEL'!A$2:B$7902,2,0),"PEC NON ESISTENTE")</f>
        <v>reitano@pec.intradata.it</v>
      </c>
      <c r="C7364" s="4" t="s">
        <v>16149</v>
      </c>
      <c r="D7364" s="4" t="s">
        <v>16150</v>
      </c>
      <c r="E7364" s="8">
        <v>829</v>
      </c>
      <c r="F7364" s="8" t="str">
        <f t="shared" si="230"/>
        <v xml:space="preserve"> </v>
      </c>
      <c r="G7364" s="8" t="str">
        <f>IF(AND(E7364&gt;=50000,E7364&lt;=100000),"compreso",COMUNI!D7364)</f>
        <v>SICILIA</v>
      </c>
      <c r="H7364" s="49">
        <f t="shared" si="231"/>
        <v>5</v>
      </c>
    </row>
    <row r="7365" spans="1:8" x14ac:dyDescent="0.25">
      <c r="A7365" s="43" t="s">
        <v>11532</v>
      </c>
      <c r="B7365" s="5" t="str">
        <f>IFERROR(VLOOKUP(A7365,'PEC divide su EXCEL'!A$2:B$7902,2,0),"PEC NON ESISTENTE")</f>
        <v>comunediroccafiorita@primapec.com</v>
      </c>
      <c r="C7365" s="4" t="s">
        <v>16149</v>
      </c>
      <c r="D7365" s="4" t="s">
        <v>16150</v>
      </c>
      <c r="E7365" s="8">
        <v>228</v>
      </c>
      <c r="F7365" s="8" t="str">
        <f t="shared" si="230"/>
        <v xml:space="preserve"> </v>
      </c>
      <c r="G7365" s="8" t="str">
        <f>IF(AND(E7365&gt;=50000,E7365&lt;=100000),"compreso",COMUNI!D7365)</f>
        <v>SICILIA</v>
      </c>
      <c r="H7365" s="49">
        <f t="shared" si="231"/>
        <v>5</v>
      </c>
    </row>
    <row r="7366" spans="1:8" x14ac:dyDescent="0.25">
      <c r="A7366" s="43" t="s">
        <v>11553</v>
      </c>
      <c r="B7366" s="5" t="str">
        <f>IFERROR(VLOOKUP(A7366,'PEC divide su EXCEL'!A$2:B$7902,2,0),"PEC NON ESISTENTE")</f>
        <v>servizi.demografici@pec.comune.roccalumera.me.it</v>
      </c>
      <c r="C7366" s="4" t="s">
        <v>16149</v>
      </c>
      <c r="D7366" s="4" t="s">
        <v>16150</v>
      </c>
      <c r="E7366" s="8">
        <v>4105</v>
      </c>
      <c r="F7366" s="8" t="str">
        <f t="shared" si="230"/>
        <v xml:space="preserve"> </v>
      </c>
      <c r="G7366" s="8" t="str">
        <f>IF(AND(E7366&gt;=50000,E7366&lt;=100000),"compreso",COMUNI!D7366)</f>
        <v>SICILIA</v>
      </c>
      <c r="H7366" s="49">
        <f t="shared" si="231"/>
        <v>5</v>
      </c>
    </row>
    <row r="7367" spans="1:8" x14ac:dyDescent="0.25">
      <c r="A7367" s="43" t="s">
        <v>11593</v>
      </c>
      <c r="B7367" s="5" t="str">
        <f>IFERROR(VLOOKUP(A7367,'PEC divide su EXCEL'!A$2:B$7902,2,0),"PEC NON ESISTENTE")</f>
        <v>comuneroccavaldina@pec.it</v>
      </c>
      <c r="C7367" s="4" t="s">
        <v>16149</v>
      </c>
      <c r="D7367" s="4" t="s">
        <v>16150</v>
      </c>
      <c r="E7367" s="8">
        <v>1149</v>
      </c>
      <c r="F7367" s="8" t="str">
        <f t="shared" si="230"/>
        <v xml:space="preserve"> </v>
      </c>
      <c r="G7367" s="8" t="str">
        <f>IF(AND(E7367&gt;=50000,E7367&lt;=100000),"compreso",COMUNI!D7367)</f>
        <v>SICILIA</v>
      </c>
      <c r="H7367" s="49">
        <f t="shared" si="231"/>
        <v>5</v>
      </c>
    </row>
    <row r="7368" spans="1:8" x14ac:dyDescent="0.25">
      <c r="A7368" s="43" t="s">
        <v>11604</v>
      </c>
      <c r="B7368" s="5" t="str">
        <f>IFERROR(VLOOKUP(A7368,'PEC divide su EXCEL'!A$2:B$7902,2,0),"PEC NON ESISTENTE")</f>
        <v>segreteria@pec.comune.roccellavaldemone.me.it</v>
      </c>
      <c r="C7368" s="4" t="s">
        <v>16149</v>
      </c>
      <c r="D7368" s="4" t="s">
        <v>16150</v>
      </c>
      <c r="E7368" s="8">
        <v>711</v>
      </c>
      <c r="F7368" s="8" t="str">
        <f t="shared" si="230"/>
        <v xml:space="preserve"> </v>
      </c>
      <c r="G7368" s="8" t="str">
        <f>IF(AND(E7368&gt;=50000,E7368&lt;=100000),"compreso",COMUNI!D7368)</f>
        <v>SICILIA</v>
      </c>
      <c r="H7368" s="49">
        <f t="shared" si="231"/>
        <v>5</v>
      </c>
    </row>
    <row r="7369" spans="1:8" x14ac:dyDescent="0.25">
      <c r="A7369" s="43" t="s">
        <v>16165</v>
      </c>
      <c r="B7369" s="5" t="str">
        <f>IFERROR(VLOOKUP(A7369,'PEC divide su EXCEL'!A$2:B$7902,2,0),"PEC NON ESISTENTE")</f>
        <v>comunerodimilici@pec.it</v>
      </c>
      <c r="C7369" s="4" t="s">
        <v>16149</v>
      </c>
      <c r="D7369" s="4" t="s">
        <v>16150</v>
      </c>
      <c r="E7369" s="8">
        <v>2130</v>
      </c>
      <c r="F7369" s="8" t="str">
        <f t="shared" si="230"/>
        <v xml:space="preserve"> </v>
      </c>
      <c r="G7369" s="8" t="str">
        <f>IF(AND(E7369&gt;=50000,E7369&lt;=100000),"compreso",COMUNI!D7369)</f>
        <v>SICILIA</v>
      </c>
      <c r="H7369" s="49">
        <f t="shared" si="231"/>
        <v>5</v>
      </c>
    </row>
    <row r="7370" spans="1:8" x14ac:dyDescent="0.25">
      <c r="A7370" s="43" t="s">
        <v>11694</v>
      </c>
      <c r="B7370" s="5" t="str">
        <f>IFERROR(VLOOKUP(A7370,'PEC divide su EXCEL'!A$2:B$7902,2,0),"PEC NON ESISTENTE")</f>
        <v>protocollo@pec.comunerometta.com</v>
      </c>
      <c r="C7370" s="4" t="s">
        <v>16149</v>
      </c>
      <c r="D7370" s="4" t="s">
        <v>16150</v>
      </c>
      <c r="E7370" s="8">
        <v>6541</v>
      </c>
      <c r="F7370" s="8" t="str">
        <f t="shared" si="230"/>
        <v xml:space="preserve"> </v>
      </c>
      <c r="G7370" s="8" t="str">
        <f>IF(AND(E7370&gt;=50000,E7370&lt;=100000),"compreso",COMUNI!D7370)</f>
        <v>SICILIA</v>
      </c>
      <c r="H7370" s="49">
        <f t="shared" si="231"/>
        <v>5</v>
      </c>
    </row>
    <row r="7371" spans="1:8" x14ac:dyDescent="0.25">
      <c r="A7371" s="43" t="s">
        <v>12182</v>
      </c>
      <c r="B7371" s="5" t="str">
        <f>IFERROR(VLOOKUP(A7371,'PEC divide su EXCEL'!A$2:B$7902,2,0),"PEC NON ESISTENTE")</f>
        <v>protocollo@pec.comune.sanfilippodelmela.me.it</v>
      </c>
      <c r="C7371" s="4" t="s">
        <v>16149</v>
      </c>
      <c r="D7371" s="4" t="s">
        <v>16150</v>
      </c>
      <c r="E7371" s="8">
        <v>7065</v>
      </c>
      <c r="F7371" s="8" t="str">
        <f t="shared" si="230"/>
        <v xml:space="preserve"> </v>
      </c>
      <c r="G7371" s="8" t="str">
        <f>IF(AND(E7371&gt;=50000,E7371&lt;=100000),"compreso",COMUNI!D7371)</f>
        <v>SICILIA</v>
      </c>
      <c r="H7371" s="49">
        <f t="shared" si="231"/>
        <v>5</v>
      </c>
    </row>
    <row r="7372" spans="1:8" x14ac:dyDescent="0.25">
      <c r="A7372" s="43" t="s">
        <v>12193</v>
      </c>
      <c r="B7372" s="5" t="str">
        <f>IFERROR(VLOOKUP(A7372,'PEC divide su EXCEL'!A$2:B$7902,2,0),"PEC NON ESISTENTE")</f>
        <v>comunesanfratello@pec.it</v>
      </c>
      <c r="C7372" s="4" t="s">
        <v>16149</v>
      </c>
      <c r="D7372" s="4" t="s">
        <v>16150</v>
      </c>
      <c r="E7372" s="8">
        <v>3942</v>
      </c>
      <c r="F7372" s="8" t="str">
        <f t="shared" si="230"/>
        <v xml:space="preserve"> </v>
      </c>
      <c r="G7372" s="8" t="str">
        <f>IF(AND(E7372&gt;=50000,E7372&lt;=100000),"compreso",COMUNI!D7372)</f>
        <v>SICILIA</v>
      </c>
      <c r="H7372" s="49">
        <f t="shared" si="231"/>
        <v>5</v>
      </c>
    </row>
    <row r="7373" spans="1:8" x14ac:dyDescent="0.25">
      <c r="A7373" s="43" t="s">
        <v>12379</v>
      </c>
      <c r="B7373" s="5" t="str">
        <f>IFERROR(VLOOKUP(A7373,'PEC divide su EXCEL'!A$2:B$7902,2,0),"PEC NON ESISTENTE")</f>
        <v>comune.sanmarcodalunzio@pec.it</v>
      </c>
      <c r="C7373" s="4" t="s">
        <v>16149</v>
      </c>
      <c r="D7373" s="4" t="s">
        <v>16150</v>
      </c>
      <c r="E7373" s="8">
        <v>2083</v>
      </c>
      <c r="F7373" s="8" t="str">
        <f t="shared" si="230"/>
        <v xml:space="preserve"> </v>
      </c>
      <c r="G7373" s="8" t="str">
        <f>IF(AND(E7373&gt;=50000,E7373&lt;=100000),"compreso",COMUNI!D7373)</f>
        <v>SICILIA</v>
      </c>
      <c r="H7373" s="49">
        <f t="shared" si="231"/>
        <v>5</v>
      </c>
    </row>
    <row r="7374" spans="1:8" x14ac:dyDescent="0.25">
      <c r="A7374" s="43" t="s">
        <v>12512</v>
      </c>
      <c r="B7374" s="5" t="str">
        <f>IFERROR(VLOOKUP(A7374,'PEC divide su EXCEL'!A$2:B$7902,2,0),"PEC NON ESISTENTE")</f>
        <v>comunesanpierniceto@pec.comune.sanpierniceto.me.it</v>
      </c>
      <c r="C7374" s="4" t="s">
        <v>16149</v>
      </c>
      <c r="D7374" s="4" t="s">
        <v>16150</v>
      </c>
      <c r="E7374" s="8">
        <v>2911</v>
      </c>
      <c r="F7374" s="8" t="str">
        <f t="shared" si="230"/>
        <v xml:space="preserve"> </v>
      </c>
      <c r="G7374" s="8" t="str">
        <f>IF(AND(E7374&gt;=50000,E7374&lt;=100000),"compreso",COMUNI!D7374)</f>
        <v>SICILIA</v>
      </c>
      <c r="H7374" s="49">
        <f t="shared" si="231"/>
        <v>5</v>
      </c>
    </row>
    <row r="7375" spans="1:8" x14ac:dyDescent="0.25">
      <c r="A7375" s="43" t="s">
        <v>12514</v>
      </c>
      <c r="B7375" s="5" t="str">
        <f>IFERROR(VLOOKUP(A7375,'PEC divide su EXCEL'!A$2:B$7902,2,0),"PEC NON ESISTENTE")</f>
        <v>protocollo@pec.comune.sanpieropatti.me.it</v>
      </c>
      <c r="C7375" s="4" t="s">
        <v>16149</v>
      </c>
      <c r="D7375" s="4" t="s">
        <v>16150</v>
      </c>
      <c r="E7375" s="8">
        <v>3082</v>
      </c>
      <c r="F7375" s="8" t="str">
        <f t="shared" si="230"/>
        <v xml:space="preserve"> </v>
      </c>
      <c r="G7375" s="8" t="str">
        <f>IF(AND(E7375&gt;=50000,E7375&lt;=100000),"compreso",COMUNI!D7375)</f>
        <v>SICILIA</v>
      </c>
      <c r="H7375" s="49">
        <f t="shared" si="231"/>
        <v>5</v>
      </c>
    </row>
    <row r="7376" spans="1:8" x14ac:dyDescent="0.25">
      <c r="A7376" s="43" t="s">
        <v>12592</v>
      </c>
      <c r="B7376" s="5" t="str">
        <f>IFERROR(VLOOKUP(A7376,'PEC divide su EXCEL'!A$2:B$7902,2,0),"PEC NON ESISTENTE")</f>
        <v>comune.sansalvatoredifitalia@pec.it</v>
      </c>
      <c r="C7376" s="4" t="s">
        <v>16149</v>
      </c>
      <c r="D7376" s="4" t="s">
        <v>16150</v>
      </c>
      <c r="E7376" s="8">
        <v>1378</v>
      </c>
      <c r="F7376" s="8" t="str">
        <f t="shared" si="230"/>
        <v xml:space="preserve"> </v>
      </c>
      <c r="G7376" s="8" t="str">
        <f>IF(AND(E7376&gt;=50000,E7376&lt;=100000),"compreso",COMUNI!D7376)</f>
        <v>SICILIA</v>
      </c>
      <c r="H7376" s="49">
        <f t="shared" si="231"/>
        <v>5</v>
      </c>
    </row>
    <row r="7377" spans="1:8" x14ac:dyDescent="0.25">
      <c r="A7377" s="43" t="s">
        <v>12882</v>
      </c>
      <c r="B7377" s="5" t="str">
        <f>IFERROR(VLOOKUP(A7377,'PEC divide su EXCEL'!A$2:B$7902,2,0),"PEC NON ESISTENTE")</f>
        <v>comunesantadomenicavittoria@pec.it</v>
      </c>
      <c r="C7377" s="4" t="s">
        <v>16149</v>
      </c>
      <c r="D7377" s="4" t="s">
        <v>16150</v>
      </c>
      <c r="E7377" s="8">
        <v>1067</v>
      </c>
      <c r="F7377" s="8" t="str">
        <f t="shared" si="230"/>
        <v xml:space="preserve"> </v>
      </c>
      <c r="G7377" s="8" t="str">
        <f>IF(AND(E7377&gt;=50000,E7377&lt;=100000),"compreso",COMUNI!D7377)</f>
        <v>SICILIA</v>
      </c>
      <c r="H7377" s="49">
        <f t="shared" si="231"/>
        <v>5</v>
      </c>
    </row>
    <row r="7378" spans="1:8" x14ac:dyDescent="0.25">
      <c r="A7378" s="43" t="s">
        <v>12721</v>
      </c>
      <c r="B7378" s="5" t="str">
        <f>IFERROR(VLOOKUP(A7378,'PEC divide su EXCEL'!A$2:B$7902,2,0),"PEC NON ESISTENTE")</f>
        <v>protocollocomune.santagatadimilitello@pec.it</v>
      </c>
      <c r="C7378" s="4" t="s">
        <v>16149</v>
      </c>
      <c r="D7378" s="4" t="s">
        <v>16150</v>
      </c>
      <c r="E7378" s="8">
        <v>12803</v>
      </c>
      <c r="F7378" s="8" t="str">
        <f t="shared" si="230"/>
        <v xml:space="preserve"> </v>
      </c>
      <c r="G7378" s="8" t="str">
        <f>IF(AND(E7378&gt;=50000,E7378&lt;=100000),"compreso",COMUNI!D7378)</f>
        <v>SICILIA</v>
      </c>
      <c r="H7378" s="49">
        <f t="shared" si="231"/>
        <v>5</v>
      </c>
    </row>
    <row r="7379" spans="1:8" x14ac:dyDescent="0.25">
      <c r="A7379" s="43" t="s">
        <v>12740</v>
      </c>
      <c r="B7379" s="5" t="str">
        <f>IFERROR(VLOOKUP(A7379,'PEC divide su EXCEL'!A$2:B$7902,2,0),"PEC NON ESISTENTE")</f>
        <v>segreteria.comunesantalessiosiculo@dgpec.it</v>
      </c>
      <c r="C7379" s="4" t="s">
        <v>16149</v>
      </c>
      <c r="D7379" s="4" t="s">
        <v>16150</v>
      </c>
      <c r="E7379" s="8">
        <v>1497</v>
      </c>
      <c r="F7379" s="8" t="str">
        <f t="shared" si="230"/>
        <v xml:space="preserve"> </v>
      </c>
      <c r="G7379" s="8" t="str">
        <f>IF(AND(E7379&gt;=50000,E7379&lt;=100000),"compreso",COMUNI!D7379)</f>
        <v>SICILIA</v>
      </c>
      <c r="H7379" s="49">
        <f t="shared" si="231"/>
        <v>5</v>
      </c>
    </row>
    <row r="7380" spans="1:8" x14ac:dyDescent="0.25">
      <c r="A7380" s="43" t="s">
        <v>12900</v>
      </c>
      <c r="B7380" s="5" t="str">
        <f>IFERROR(VLOOKUP(A7380,'PEC divide su EXCEL'!A$2:B$7902,2,0),"PEC NON ESISTENTE")</f>
        <v>protocollogenerale@comune.santaluciadelmela.pec.telecompost.it</v>
      </c>
      <c r="C7380" s="4" t="s">
        <v>16149</v>
      </c>
      <c r="D7380" s="4" t="s">
        <v>16150</v>
      </c>
      <c r="E7380" s="8">
        <v>4744</v>
      </c>
      <c r="F7380" s="8" t="str">
        <f t="shared" si="230"/>
        <v xml:space="preserve"> </v>
      </c>
      <c r="G7380" s="8" t="str">
        <f>IF(AND(E7380&gt;=50000,E7380&lt;=100000),"compreso",COMUNI!D7380)</f>
        <v>SICILIA</v>
      </c>
      <c r="H7380" s="49">
        <f t="shared" si="231"/>
        <v>5</v>
      </c>
    </row>
    <row r="7381" spans="1:8" x14ac:dyDescent="0.25">
      <c r="A7381" s="43" t="s">
        <v>12945</v>
      </c>
      <c r="B7381" s="5" t="str">
        <f>IFERROR(VLOOKUP(A7381,'PEC divide su EXCEL'!A$2:B$7902,2,0),"PEC NON ESISTENTE")</f>
        <v>comune@pec.comune.santa-marina-salina.me.it</v>
      </c>
      <c r="C7381" s="4" t="s">
        <v>16149</v>
      </c>
      <c r="D7381" s="4" t="s">
        <v>16150</v>
      </c>
      <c r="E7381" s="8">
        <v>892</v>
      </c>
      <c r="F7381" s="8" t="str">
        <f t="shared" si="230"/>
        <v xml:space="preserve"> </v>
      </c>
      <c r="G7381" s="8" t="str">
        <f>IF(AND(E7381&gt;=50000,E7381&lt;=100000),"compreso",COMUNI!D7381)</f>
        <v>SICILIA</v>
      </c>
      <c r="H7381" s="49">
        <f t="shared" si="231"/>
        <v>5</v>
      </c>
    </row>
    <row r="7382" spans="1:8" x14ac:dyDescent="0.25">
      <c r="A7382" s="43" t="s">
        <v>12775</v>
      </c>
      <c r="B7382" s="5" t="str">
        <f>IFERROR(VLOOKUP(A7382,'PEC divide su EXCEL'!A$2:B$7902,2,0),"PEC NON ESISTENTE")</f>
        <v>comunedisantangelodibrolo@pec.it</v>
      </c>
      <c r="C7382" s="4" t="s">
        <v>16149</v>
      </c>
      <c r="D7382" s="4" t="s">
        <v>16150</v>
      </c>
      <c r="E7382" s="8">
        <v>3297</v>
      </c>
      <c r="F7382" s="8" t="str">
        <f t="shared" si="230"/>
        <v xml:space="preserve"> </v>
      </c>
      <c r="G7382" s="8" t="str">
        <f>IF(AND(E7382&gt;=50000,E7382&lt;=100000),"compreso",COMUNI!D7382)</f>
        <v>SICILIA</v>
      </c>
      <c r="H7382" s="49">
        <f t="shared" si="231"/>
        <v>5</v>
      </c>
    </row>
    <row r="7383" spans="1:8" x14ac:dyDescent="0.25">
      <c r="A7383" s="43" t="s">
        <v>12957</v>
      </c>
      <c r="B7383" s="5" t="str">
        <f>IFERROR(VLOOKUP(A7383,'PEC divide su EXCEL'!A$2:B$7902,2,0),"PEC NON ESISTENTE")</f>
        <v>comunesantateresadiriva@pec.it</v>
      </c>
      <c r="C7383" s="4" t="s">
        <v>16149</v>
      </c>
      <c r="D7383" s="4" t="s">
        <v>16150</v>
      </c>
      <c r="E7383" s="8">
        <v>9240</v>
      </c>
      <c r="F7383" s="8" t="str">
        <f t="shared" si="230"/>
        <v xml:space="preserve"> </v>
      </c>
      <c r="G7383" s="8" t="str">
        <f>IF(AND(E7383&gt;=50000,E7383&lt;=100000),"compreso",COMUNI!D7383)</f>
        <v>SICILIA</v>
      </c>
      <c r="H7383" s="49">
        <f t="shared" si="231"/>
        <v>5</v>
      </c>
    </row>
    <row r="7384" spans="1:8" x14ac:dyDescent="0.25">
      <c r="A7384" s="43" t="s">
        <v>12628</v>
      </c>
      <c r="B7384" s="5" t="str">
        <f>IFERROR(VLOOKUP(A7384,'PEC divide su EXCEL'!A$2:B$7902,2,0),"PEC NON ESISTENTE")</f>
        <v>santeodoro@pec.intradata.it</v>
      </c>
      <c r="C7384" s="4" t="s">
        <v>16149</v>
      </c>
      <c r="D7384" s="4" t="s">
        <v>16150</v>
      </c>
      <c r="E7384" s="8">
        <v>1421</v>
      </c>
      <c r="F7384" s="8" t="str">
        <f t="shared" si="230"/>
        <v xml:space="preserve"> </v>
      </c>
      <c r="G7384" s="8" t="str">
        <f>IF(AND(E7384&gt;=50000,E7384&lt;=100000),"compreso",COMUNI!D7384)</f>
        <v>SICILIA</v>
      </c>
      <c r="H7384" s="49">
        <f t="shared" si="231"/>
        <v>5</v>
      </c>
    </row>
    <row r="7385" spans="1:8" x14ac:dyDescent="0.25">
      <c r="A7385" s="43" t="s">
        <v>12991</v>
      </c>
      <c r="B7385" s="5" t="str">
        <f>IFERROR(VLOOKUP(A7385,'PEC divide su EXCEL'!A$2:B$7902,2,0),"PEC NON ESISTENTE")</f>
        <v>comune.santostefanodicamastra@pec.it</v>
      </c>
      <c r="C7385" s="4" t="s">
        <v>16149</v>
      </c>
      <c r="D7385" s="4" t="s">
        <v>16150</v>
      </c>
      <c r="E7385" s="8">
        <v>4674</v>
      </c>
      <c r="F7385" s="8" t="str">
        <f t="shared" si="230"/>
        <v xml:space="preserve"> </v>
      </c>
      <c r="G7385" s="8" t="str">
        <f>IF(AND(E7385&gt;=50000,E7385&lt;=100000),"compreso",COMUNI!D7385)</f>
        <v>SICILIA</v>
      </c>
      <c r="H7385" s="49">
        <f t="shared" si="231"/>
        <v>5</v>
      </c>
    </row>
    <row r="7386" spans="1:8" x14ac:dyDescent="0.25">
      <c r="A7386" s="43" t="s">
        <v>13021</v>
      </c>
      <c r="B7386" s="5" t="str">
        <f>IFERROR(VLOOKUP(A7386,'PEC divide su EXCEL'!A$2:B$7902,2,0),"PEC NON ESISTENTE")</f>
        <v>comune.saponara@pec.it</v>
      </c>
      <c r="C7386" s="4" t="s">
        <v>16149</v>
      </c>
      <c r="D7386" s="4" t="s">
        <v>16150</v>
      </c>
      <c r="E7386" s="8">
        <v>4078</v>
      </c>
      <c r="F7386" s="8" t="str">
        <f t="shared" si="230"/>
        <v xml:space="preserve"> </v>
      </c>
      <c r="G7386" s="8" t="str">
        <f>IF(AND(E7386&gt;=50000,E7386&lt;=100000),"compreso",COMUNI!D7386)</f>
        <v>SICILIA</v>
      </c>
      <c r="H7386" s="49">
        <f t="shared" si="231"/>
        <v>5</v>
      </c>
    </row>
    <row r="7387" spans="1:8" x14ac:dyDescent="0.25">
      <c r="A7387" s="43" t="s">
        <v>13122</v>
      </c>
      <c r="B7387" s="5" t="str">
        <f>IFERROR(VLOOKUP(A7387,'PEC divide su EXCEL'!A$2:B$7902,2,0),"PEC NON ESISTENTE")</f>
        <v>comunesavoca@dgpec.it</v>
      </c>
      <c r="C7387" s="4" t="s">
        <v>16149</v>
      </c>
      <c r="D7387" s="4" t="s">
        <v>16150</v>
      </c>
      <c r="E7387" s="8">
        <v>1766</v>
      </c>
      <c r="F7387" s="8" t="str">
        <f t="shared" si="230"/>
        <v xml:space="preserve"> </v>
      </c>
      <c r="G7387" s="8" t="str">
        <f>IF(AND(E7387&gt;=50000,E7387&lt;=100000),"compreso",COMUNI!D7387)</f>
        <v>SICILIA</v>
      </c>
      <c r="H7387" s="49">
        <f t="shared" si="231"/>
        <v>5</v>
      </c>
    </row>
    <row r="7388" spans="1:8" x14ac:dyDescent="0.25">
      <c r="A7388" s="43" t="s">
        <v>13146</v>
      </c>
      <c r="B7388" s="5" t="str">
        <f>IFERROR(VLOOKUP(A7388,'PEC divide su EXCEL'!A$2:B$7902,2,0),"PEC NON ESISTENTE")</f>
        <v>info@pec.comunescalettazanclea.it</v>
      </c>
      <c r="C7388" s="4" t="s">
        <v>16149</v>
      </c>
      <c r="D7388" s="4" t="s">
        <v>16150</v>
      </c>
      <c r="E7388" s="8">
        <v>2249</v>
      </c>
      <c r="F7388" s="8" t="str">
        <f t="shared" si="230"/>
        <v xml:space="preserve"> </v>
      </c>
      <c r="G7388" s="8" t="str">
        <f>IF(AND(E7388&gt;=50000,E7388&lt;=100000),"compreso",COMUNI!D7388)</f>
        <v>SICILIA</v>
      </c>
      <c r="H7388" s="49">
        <f t="shared" si="231"/>
        <v>5</v>
      </c>
    </row>
    <row r="7389" spans="1:8" x14ac:dyDescent="0.25">
      <c r="A7389" s="43" t="s">
        <v>13538</v>
      </c>
      <c r="B7389" s="5" t="str">
        <f>IFERROR(VLOOKUP(A7389,'PEC divide su EXCEL'!A$2:B$7902,2,0),"PEC NON ESISTENTE")</f>
        <v>sinagra.uffdem@pec.it</v>
      </c>
      <c r="C7389" s="4" t="s">
        <v>16149</v>
      </c>
      <c r="D7389" s="4" t="s">
        <v>16150</v>
      </c>
      <c r="E7389" s="8">
        <v>2760</v>
      </c>
      <c r="F7389" s="8" t="str">
        <f t="shared" si="230"/>
        <v xml:space="preserve"> </v>
      </c>
      <c r="G7389" s="8" t="str">
        <f>IF(AND(E7389&gt;=50000,E7389&lt;=100000),"compreso",COMUNI!D7389)</f>
        <v>SICILIA</v>
      </c>
      <c r="H7389" s="49">
        <f t="shared" si="231"/>
        <v>5</v>
      </c>
    </row>
    <row r="7390" spans="1:8" x14ac:dyDescent="0.25">
      <c r="A7390" s="43" t="s">
        <v>13743</v>
      </c>
      <c r="B7390" s="5" t="str">
        <f>IFERROR(VLOOKUP(A7390,'PEC divide su EXCEL'!A$2:B$7902,2,0),"PEC NON ESISTENTE")</f>
        <v>protocollo@pec.comune.spadafora.me.it</v>
      </c>
      <c r="C7390" s="4" t="s">
        <v>16149</v>
      </c>
      <c r="D7390" s="4" t="s">
        <v>16150</v>
      </c>
      <c r="E7390" s="8">
        <v>5091</v>
      </c>
      <c r="F7390" s="8" t="str">
        <f t="shared" si="230"/>
        <v xml:space="preserve"> </v>
      </c>
      <c r="G7390" s="8" t="str">
        <f>IF(AND(E7390&gt;=50000,E7390&lt;=100000),"compreso",COMUNI!D7390)</f>
        <v>SICILIA</v>
      </c>
      <c r="H7390" s="49">
        <f t="shared" si="231"/>
        <v>5</v>
      </c>
    </row>
    <row r="7391" spans="1:8" x14ac:dyDescent="0.25">
      <c r="A7391" s="43" t="s">
        <v>13986</v>
      </c>
      <c r="B7391" s="5" t="str">
        <f>IFERROR(VLOOKUP(A7391,'PEC divide su EXCEL'!A$2:B$7902,2,0),"PEC NON ESISTENTE")</f>
        <v>protocollo@pec.comune.taormina.me.it</v>
      </c>
      <c r="C7391" s="4" t="s">
        <v>16149</v>
      </c>
      <c r="D7391" s="4" t="s">
        <v>16150</v>
      </c>
      <c r="E7391" s="8">
        <v>11084</v>
      </c>
      <c r="F7391" s="8" t="str">
        <f t="shared" si="230"/>
        <v xml:space="preserve"> </v>
      </c>
      <c r="G7391" s="8" t="str">
        <f>IF(AND(E7391&gt;=50000,E7391&lt;=100000),"compreso",COMUNI!D7391)</f>
        <v>SICILIA</v>
      </c>
      <c r="H7391" s="49">
        <f t="shared" si="231"/>
        <v>5</v>
      </c>
    </row>
    <row r="7392" spans="1:8" x14ac:dyDescent="0.25">
      <c r="A7392" s="43" t="s">
        <v>14350</v>
      </c>
      <c r="B7392" s="5" t="str">
        <f>IFERROR(VLOOKUP(A7392,'PEC divide su EXCEL'!A$2:B$7902,2,0),"PEC NON ESISTENTE")</f>
        <v>protocollo@pec.comune.torregrotta.me.it</v>
      </c>
      <c r="C7392" s="4" t="s">
        <v>16149</v>
      </c>
      <c r="D7392" s="4" t="s">
        <v>16150</v>
      </c>
      <c r="E7392" s="8">
        <v>7426</v>
      </c>
      <c r="F7392" s="8" t="str">
        <f t="shared" si="230"/>
        <v xml:space="preserve"> </v>
      </c>
      <c r="G7392" s="8" t="str">
        <f>IF(AND(E7392&gt;=50000,E7392&lt;=100000),"compreso",COMUNI!D7392)</f>
        <v>SICILIA</v>
      </c>
      <c r="H7392" s="49">
        <f t="shared" si="231"/>
        <v>5</v>
      </c>
    </row>
    <row r="7393" spans="1:8" x14ac:dyDescent="0.25">
      <c r="A7393" s="43" t="s">
        <v>14403</v>
      </c>
      <c r="B7393" s="5" t="str">
        <f>IFERROR(VLOOKUP(A7393,'PEC divide su EXCEL'!A$2:B$7902,2,0),"PEC NON ESISTENTE")</f>
        <v>comune.tortorici@pec.tortorici.eu</v>
      </c>
      <c r="C7393" s="4" t="s">
        <v>16149</v>
      </c>
      <c r="D7393" s="4" t="s">
        <v>16150</v>
      </c>
      <c r="E7393" s="8">
        <v>6732</v>
      </c>
      <c r="F7393" s="8" t="str">
        <f t="shared" si="230"/>
        <v xml:space="preserve"> </v>
      </c>
      <c r="G7393" s="8" t="str">
        <f>IF(AND(E7393&gt;=50000,E7393&lt;=100000),"compreso",COMUNI!D7393)</f>
        <v>SICILIA</v>
      </c>
      <c r="H7393" s="49">
        <f t="shared" si="231"/>
        <v>5</v>
      </c>
    </row>
    <row r="7394" spans="1:8" x14ac:dyDescent="0.25">
      <c r="A7394" s="43" t="s">
        <v>14591</v>
      </c>
      <c r="B7394" s="5" t="str">
        <f>IFERROR(VLOOKUP(A7394,'PEC divide su EXCEL'!A$2:B$7902,2,0),"PEC NON ESISTENTE")</f>
        <v>protocollo@pec.comune.tripi.me.it</v>
      </c>
      <c r="C7394" s="4" t="s">
        <v>16149</v>
      </c>
      <c r="D7394" s="4" t="s">
        <v>16150</v>
      </c>
      <c r="E7394" s="8">
        <v>933</v>
      </c>
      <c r="F7394" s="8" t="str">
        <f t="shared" si="230"/>
        <v xml:space="preserve"> </v>
      </c>
      <c r="G7394" s="8" t="str">
        <f>IF(AND(E7394&gt;=50000,E7394&lt;=100000),"compreso",COMUNI!D7394)</f>
        <v>SICILIA</v>
      </c>
      <c r="H7394" s="49">
        <f t="shared" si="231"/>
        <v>5</v>
      </c>
    </row>
    <row r="7395" spans="1:8" x14ac:dyDescent="0.25">
      <c r="A7395" s="43" t="s">
        <v>14666</v>
      </c>
      <c r="B7395" s="5" t="str">
        <f>IFERROR(VLOOKUP(A7395,'PEC divide su EXCEL'!A$2:B$7902,2,0),"PEC NON ESISTENTE")</f>
        <v>comuneditusa@pec.it</v>
      </c>
      <c r="C7395" s="4" t="s">
        <v>16149</v>
      </c>
      <c r="D7395" s="4" t="s">
        <v>16150</v>
      </c>
      <c r="E7395" s="8">
        <v>3051</v>
      </c>
      <c r="F7395" s="8" t="str">
        <f t="shared" si="230"/>
        <v xml:space="preserve"> </v>
      </c>
      <c r="G7395" s="8" t="str">
        <f>IF(AND(E7395&gt;=50000,E7395&lt;=100000),"compreso",COMUNI!D7395)</f>
        <v>SICILIA</v>
      </c>
      <c r="H7395" s="49">
        <f t="shared" si="231"/>
        <v>5</v>
      </c>
    </row>
    <row r="7396" spans="1:8" x14ac:dyDescent="0.25">
      <c r="A7396" s="43" t="s">
        <v>14674</v>
      </c>
      <c r="B7396" s="5" t="str">
        <f>IFERROR(VLOOKUP(A7396,'PEC divide su EXCEL'!A$2:B$7902,2,0),"PEC NON ESISTENTE")</f>
        <v>ucria.protocollo@pec.it</v>
      </c>
      <c r="C7396" s="4" t="s">
        <v>16149</v>
      </c>
      <c r="D7396" s="4" t="s">
        <v>16150</v>
      </c>
      <c r="E7396" s="8">
        <v>1105</v>
      </c>
      <c r="F7396" s="8" t="str">
        <f t="shared" si="230"/>
        <v xml:space="preserve"> </v>
      </c>
      <c r="G7396" s="8" t="str">
        <f>IF(AND(E7396&gt;=50000,E7396&lt;=100000),"compreso",COMUNI!D7396)</f>
        <v>SICILIA</v>
      </c>
      <c r="H7396" s="49">
        <f t="shared" si="231"/>
        <v>5</v>
      </c>
    </row>
    <row r="7397" spans="1:8" x14ac:dyDescent="0.25">
      <c r="A7397" s="43" t="s">
        <v>14818</v>
      </c>
      <c r="B7397" s="5" t="str">
        <f>IFERROR(VLOOKUP(A7397,'PEC divide su EXCEL'!A$2:B$7902,2,0),"PEC NON ESISTENTE")</f>
        <v>protocollo@pec.comune.valdina.me.it</v>
      </c>
      <c r="C7397" s="4" t="s">
        <v>16149</v>
      </c>
      <c r="D7397" s="4" t="s">
        <v>16150</v>
      </c>
      <c r="E7397" s="8">
        <v>1352</v>
      </c>
      <c r="F7397" s="8" t="str">
        <f t="shared" si="230"/>
        <v xml:space="preserve"> </v>
      </c>
      <c r="G7397" s="8" t="str">
        <f>IF(AND(E7397&gt;=50000,E7397&lt;=100000),"compreso",COMUNI!D7397)</f>
        <v>SICILIA</v>
      </c>
      <c r="H7397" s="49">
        <f t="shared" si="231"/>
        <v>5</v>
      </c>
    </row>
    <row r="7398" spans="1:8" x14ac:dyDescent="0.25">
      <c r="A7398" s="43" t="s">
        <v>15090</v>
      </c>
      <c r="B7398" s="5" t="str">
        <f>IFERROR(VLOOKUP(A7398,'PEC divide su EXCEL'!A$2:B$7902,2,0),"PEC NON ESISTENTE")</f>
        <v>info@pec.comunevenetico.me.it</v>
      </c>
      <c r="C7398" s="4" t="s">
        <v>16149</v>
      </c>
      <c r="D7398" s="4" t="s">
        <v>16150</v>
      </c>
      <c r="E7398" s="8">
        <v>3855</v>
      </c>
      <c r="F7398" s="8" t="str">
        <f t="shared" si="230"/>
        <v xml:space="preserve"> </v>
      </c>
      <c r="G7398" s="8" t="str">
        <f>IF(AND(E7398&gt;=50000,E7398&lt;=100000),"compreso",COMUNI!D7398)</f>
        <v>SICILIA</v>
      </c>
      <c r="H7398" s="49">
        <f t="shared" si="231"/>
        <v>5</v>
      </c>
    </row>
    <row r="7399" spans="1:8" x14ac:dyDescent="0.25">
      <c r="A7399" s="43" t="s">
        <v>15432</v>
      </c>
      <c r="B7399" s="5" t="str">
        <f>IFERROR(VLOOKUP(A7399,'PEC divide su EXCEL'!A$2:B$7902,2,0),"PEC NON ESISTENTE")</f>
        <v>protocollo@pec.comune.villafrancatirrena.me.it</v>
      </c>
      <c r="C7399" s="4" t="s">
        <v>16149</v>
      </c>
      <c r="D7399" s="4" t="s">
        <v>16150</v>
      </c>
      <c r="E7399" s="8">
        <v>8748</v>
      </c>
      <c r="F7399" s="8" t="str">
        <f t="shared" si="230"/>
        <v xml:space="preserve"> </v>
      </c>
      <c r="G7399" s="8" t="str">
        <f>IF(AND(E7399&gt;=50000,E7399&lt;=100000),"compreso",COMUNI!D7399)</f>
        <v>SICILIA</v>
      </c>
      <c r="H7399" s="49">
        <f t="shared" si="231"/>
        <v>5</v>
      </c>
    </row>
    <row r="7400" spans="1:8" x14ac:dyDescent="0.25">
      <c r="A7400" s="43" t="s">
        <v>14087</v>
      </c>
      <c r="B7400" s="5" t="str">
        <f>IFERROR(VLOOKUP(A7400,'PEC divide su EXCEL'!A$2:B$7902,2,0),"PEC NON ESISTENTE")</f>
        <v>comunetermevigliatore@pec.it</v>
      </c>
      <c r="C7400" s="4" t="s">
        <v>16149</v>
      </c>
      <c r="D7400" s="4" t="s">
        <v>16150</v>
      </c>
      <c r="E7400" s="8">
        <v>7213</v>
      </c>
      <c r="F7400" s="8" t="str">
        <f t="shared" si="230"/>
        <v xml:space="preserve"> </v>
      </c>
      <c r="G7400" s="8" t="str">
        <f>IF(AND(E7400&gt;=50000,E7400&lt;=100000),"compreso",COMUNI!D7400)</f>
        <v>SICILIA</v>
      </c>
      <c r="H7400" s="49">
        <f t="shared" si="231"/>
        <v>5</v>
      </c>
    </row>
    <row r="7401" spans="1:8" x14ac:dyDescent="0.25">
      <c r="A7401" s="43" t="s">
        <v>486</v>
      </c>
      <c r="B7401" s="5" t="str">
        <f>IFERROR(VLOOKUP(A7401,'PEC divide su EXCEL'!A$2:B$7902,2,0),"PEC NON ESISTENTE")</f>
        <v>protocollo@pec.comunediacquedolci.it</v>
      </c>
      <c r="C7401" s="4" t="s">
        <v>16149</v>
      </c>
      <c r="D7401" s="4" t="s">
        <v>16150</v>
      </c>
      <c r="E7401" s="8">
        <v>5744</v>
      </c>
      <c r="F7401" s="8" t="str">
        <f t="shared" si="230"/>
        <v xml:space="preserve"> </v>
      </c>
      <c r="G7401" s="8" t="str">
        <f>IF(AND(E7401&gt;=50000,E7401&lt;=100000),"compreso",COMUNI!D7401)</f>
        <v>SICILIA</v>
      </c>
      <c r="H7401" s="49">
        <f t="shared" si="231"/>
        <v>5</v>
      </c>
    </row>
    <row r="7402" spans="1:8" x14ac:dyDescent="0.25">
      <c r="A7402" s="43" t="s">
        <v>14354</v>
      </c>
      <c r="B7402" s="5" t="str">
        <f>IFERROR(VLOOKUP(A7402,'PEC divide su EXCEL'!A$2:B$7902,2,0),"PEC NON ESISTENTE")</f>
        <v>protocollo@pec.comune.torrenova.me.it</v>
      </c>
      <c r="C7402" s="4" t="s">
        <v>16149</v>
      </c>
      <c r="D7402" s="4" t="s">
        <v>16150</v>
      </c>
      <c r="E7402" s="8">
        <v>4240</v>
      </c>
      <c r="F7402" s="8" t="str">
        <f t="shared" si="230"/>
        <v xml:space="preserve"> </v>
      </c>
      <c r="G7402" s="8" t="str">
        <f>IF(AND(E7402&gt;=50000,E7402&lt;=100000),"compreso",COMUNI!D7402)</f>
        <v>SICILIA</v>
      </c>
      <c r="H7402" s="49">
        <f t="shared" si="231"/>
        <v>5</v>
      </c>
    </row>
    <row r="7403" spans="1:8" x14ac:dyDescent="0.25">
      <c r="A7403" s="43" t="s">
        <v>547</v>
      </c>
      <c r="B7403" s="5" t="str">
        <f>IFERROR(VLOOKUP(A7403,'PEC divide su EXCEL'!A$2:B$7902,2,0),"PEC NON ESISTENTE")</f>
        <v>servizio.protocollo@pec.comune.agrigento.it</v>
      </c>
      <c r="C7403" s="4" t="s">
        <v>16149</v>
      </c>
      <c r="D7403" s="4" t="s">
        <v>16150</v>
      </c>
      <c r="E7403" s="8">
        <v>58323</v>
      </c>
      <c r="F7403" s="8" t="str">
        <f t="shared" si="230"/>
        <v xml:space="preserve"> </v>
      </c>
      <c r="G7403" s="8" t="str">
        <f>IF(AND(E7403&gt;=50000,E7403&lt;=100000),"compreso",COMUNI!D7403)</f>
        <v>compreso</v>
      </c>
      <c r="H7403" s="49">
        <f t="shared" si="231"/>
        <v>5</v>
      </c>
    </row>
    <row r="7404" spans="1:8" x14ac:dyDescent="0.25">
      <c r="A7404" s="43" t="s">
        <v>686</v>
      </c>
      <c r="B7404" s="5" t="str">
        <f>IFERROR(VLOOKUP(A7404,'PEC divide su EXCEL'!A$2:B$7902,2,0),"PEC NON ESISTENTE")</f>
        <v>affarigenerali.pec@comunealessandriadellarocca.it</v>
      </c>
      <c r="C7404" s="4" t="s">
        <v>16149</v>
      </c>
      <c r="D7404" s="4" t="s">
        <v>16150</v>
      </c>
      <c r="E7404" s="8">
        <v>3118</v>
      </c>
      <c r="F7404" s="8" t="str">
        <f t="shared" si="230"/>
        <v xml:space="preserve"> </v>
      </c>
      <c r="G7404" s="8" t="str">
        <f>IF(AND(E7404&gt;=50000,E7404&lt;=100000),"compreso",COMUNI!D7404)</f>
        <v>SICILIA</v>
      </c>
      <c r="H7404" s="49">
        <f t="shared" si="231"/>
        <v>5</v>
      </c>
    </row>
    <row r="7405" spans="1:8" x14ac:dyDescent="0.25">
      <c r="A7405" s="43" t="s">
        <v>968</v>
      </c>
      <c r="B7405" s="5" t="str">
        <f>IFERROR(VLOOKUP(A7405,'PEC divide su EXCEL'!A$2:B$7902,2,0),"PEC NON ESISTENTE")</f>
        <v>protocollo@pec.comune.aragona.ag.it</v>
      </c>
      <c r="C7405" s="4" t="s">
        <v>16149</v>
      </c>
      <c r="D7405" s="4" t="s">
        <v>16150</v>
      </c>
      <c r="E7405" s="8">
        <v>9493</v>
      </c>
      <c r="F7405" s="8" t="str">
        <f t="shared" si="230"/>
        <v xml:space="preserve"> </v>
      </c>
      <c r="G7405" s="8" t="str">
        <f>IF(AND(E7405&gt;=50000,E7405&lt;=100000),"compreso",COMUNI!D7405)</f>
        <v>SICILIA</v>
      </c>
      <c r="H7405" s="49">
        <f t="shared" si="231"/>
        <v>5</v>
      </c>
    </row>
    <row r="7406" spans="1:8" x14ac:dyDescent="0.25">
      <c r="A7406" s="43" t="s">
        <v>1794</v>
      </c>
      <c r="B7406" s="5" t="str">
        <f>IFERROR(VLOOKUP(A7406,'PEC divide su EXCEL'!A$2:B$7902,2,0),"PEC NON ESISTENTE")</f>
        <v>bivona.utc@pec.it</v>
      </c>
      <c r="C7406" s="4" t="s">
        <v>16149</v>
      </c>
      <c r="D7406" s="4" t="s">
        <v>16150</v>
      </c>
      <c r="E7406" s="8">
        <v>3882</v>
      </c>
      <c r="F7406" s="8" t="str">
        <f t="shared" si="230"/>
        <v xml:space="preserve"> </v>
      </c>
      <c r="G7406" s="8" t="str">
        <f>IF(AND(E7406&gt;=50000,E7406&lt;=100000),"compreso",COMUNI!D7406)</f>
        <v>SICILIA</v>
      </c>
      <c r="H7406" s="49">
        <f t="shared" si="231"/>
        <v>5</v>
      </c>
    </row>
    <row r="7407" spans="1:8" x14ac:dyDescent="0.25">
      <c r="A7407" s="43" t="s">
        <v>2333</v>
      </c>
      <c r="B7407" s="5" t="str">
        <f>IFERROR(VLOOKUP(A7407,'PEC divide su EXCEL'!A$2:B$7902,2,0),"PEC NON ESISTENTE")</f>
        <v>comunediburgio@pec.it</v>
      </c>
      <c r="C7407" s="4" t="s">
        <v>16149</v>
      </c>
      <c r="D7407" s="4" t="s">
        <v>16150</v>
      </c>
      <c r="E7407" s="8">
        <v>2780</v>
      </c>
      <c r="F7407" s="8" t="str">
        <f t="shared" si="230"/>
        <v xml:space="preserve"> </v>
      </c>
      <c r="G7407" s="8" t="str">
        <f>IF(AND(E7407&gt;=50000,E7407&lt;=100000),"compreso",COMUNI!D7407)</f>
        <v>SICILIA</v>
      </c>
      <c r="H7407" s="49">
        <f t="shared" si="231"/>
        <v>5</v>
      </c>
    </row>
    <row r="7408" spans="1:8" x14ac:dyDescent="0.25">
      <c r="A7408" s="43" t="s">
        <v>2450</v>
      </c>
      <c r="B7408" s="5" t="str">
        <f>IFERROR(VLOOKUP(A7408,'PEC divide su EXCEL'!A$2:B$7902,2,0),"PEC NON ESISTENTE")</f>
        <v>info@pec.comune.calamonaci.ag.it</v>
      </c>
      <c r="C7408" s="4" t="s">
        <v>16149</v>
      </c>
      <c r="D7408" s="4" t="s">
        <v>16150</v>
      </c>
      <c r="E7408" s="8">
        <v>1375</v>
      </c>
      <c r="F7408" s="8" t="str">
        <f t="shared" si="230"/>
        <v xml:space="preserve"> </v>
      </c>
      <c r="G7408" s="8" t="str">
        <f>IF(AND(E7408&gt;=50000,E7408&lt;=100000),"compreso",COMUNI!D7408)</f>
        <v>SICILIA</v>
      </c>
      <c r="H7408" s="49">
        <f t="shared" si="231"/>
        <v>5</v>
      </c>
    </row>
    <row r="7409" spans="1:8" x14ac:dyDescent="0.25">
      <c r="A7409" s="43" t="s">
        <v>2527</v>
      </c>
      <c r="B7409" s="5" t="str">
        <f>IFERROR(VLOOKUP(A7409,'PEC divide su EXCEL'!A$2:B$7902,2,0),"PEC NON ESISTENTE")</f>
        <v>comunecaltabellotta@pec.it</v>
      </c>
      <c r="C7409" s="4" t="s">
        <v>16149</v>
      </c>
      <c r="D7409" s="4" t="s">
        <v>16150</v>
      </c>
      <c r="E7409" s="8">
        <v>3907</v>
      </c>
      <c r="F7409" s="8" t="str">
        <f t="shared" si="230"/>
        <v xml:space="preserve"> </v>
      </c>
      <c r="G7409" s="8" t="str">
        <f>IF(AND(E7409&gt;=50000,E7409&lt;=100000),"compreso",COMUNI!D7409)</f>
        <v>SICILIA</v>
      </c>
      <c r="H7409" s="49">
        <f t="shared" si="231"/>
        <v>5</v>
      </c>
    </row>
    <row r="7410" spans="1:8" x14ac:dyDescent="0.25">
      <c r="A7410" s="43" t="s">
        <v>2579</v>
      </c>
      <c r="B7410" s="5" t="str">
        <f>IFERROR(VLOOKUP(A7410,'PEC divide su EXCEL'!A$2:B$7902,2,0),"PEC NON ESISTENTE")</f>
        <v>protocollo.comune.camastra@pec.it</v>
      </c>
      <c r="C7410" s="4" t="s">
        <v>16149</v>
      </c>
      <c r="D7410" s="4" t="s">
        <v>16150</v>
      </c>
      <c r="E7410" s="8">
        <v>2163</v>
      </c>
      <c r="F7410" s="8" t="str">
        <f t="shared" si="230"/>
        <v xml:space="preserve"> </v>
      </c>
      <c r="G7410" s="8" t="str">
        <f>IF(AND(E7410&gt;=50000,E7410&lt;=100000),"compreso",COMUNI!D7410)</f>
        <v>SICILIA</v>
      </c>
      <c r="H7410" s="49">
        <f t="shared" si="231"/>
        <v>5</v>
      </c>
    </row>
    <row r="7411" spans="1:8" x14ac:dyDescent="0.25">
      <c r="A7411" s="43" t="s">
        <v>2618</v>
      </c>
      <c r="B7411" s="5" t="str">
        <f>IFERROR(VLOOKUP(A7411,'PEC divide su EXCEL'!A$2:B$7902,2,0),"PEC NON ESISTENTE")</f>
        <v>sindaco@pec.comune.cammarata.ag.it</v>
      </c>
      <c r="C7411" s="4" t="s">
        <v>16149</v>
      </c>
      <c r="D7411" s="4" t="s">
        <v>16150</v>
      </c>
      <c r="E7411" s="8">
        <v>6275</v>
      </c>
      <c r="F7411" s="8" t="str">
        <f t="shared" si="230"/>
        <v xml:space="preserve"> </v>
      </c>
      <c r="G7411" s="8" t="str">
        <f>IF(AND(E7411&gt;=50000,E7411&lt;=100000),"compreso",COMUNI!D7411)</f>
        <v>SICILIA</v>
      </c>
      <c r="H7411" s="49">
        <f t="shared" si="231"/>
        <v>5</v>
      </c>
    </row>
    <row r="7412" spans="1:8" x14ac:dyDescent="0.25">
      <c r="A7412" s="43" t="s">
        <v>2676</v>
      </c>
      <c r="B7412" s="5" t="str">
        <f>IFERROR(VLOOKUP(A7412,'PEC divide su EXCEL'!A$2:B$7902,2,0),"PEC NON ESISTENTE")</f>
        <v>protocollo@legal.comune.campobellodilicata.ag.it</v>
      </c>
      <c r="C7412" s="4" t="s">
        <v>16149</v>
      </c>
      <c r="D7412" s="4" t="s">
        <v>16150</v>
      </c>
      <c r="E7412" s="8">
        <v>10438</v>
      </c>
      <c r="F7412" s="8" t="str">
        <f t="shared" si="230"/>
        <v xml:space="preserve"> </v>
      </c>
      <c r="G7412" s="8" t="str">
        <f>IF(AND(E7412&gt;=50000,E7412&lt;=100000),"compreso",COMUNI!D7412)</f>
        <v>SICILIA</v>
      </c>
      <c r="H7412" s="49">
        <f t="shared" si="231"/>
        <v>5</v>
      </c>
    </row>
    <row r="7413" spans="1:8" x14ac:dyDescent="0.25">
      <c r="A7413" s="43" t="s">
        <v>16166</v>
      </c>
      <c r="B7413" s="5" t="str">
        <f>IFERROR(VLOOKUP(A7413,'PEC divide su EXCEL'!A$2:B$7902,2,0),"PEC NON ESISTENTE")</f>
        <v>pec.istituzionale@pec.comune.canicatti.ag.it</v>
      </c>
      <c r="C7413" s="4" t="s">
        <v>16149</v>
      </c>
      <c r="D7413" s="4" t="s">
        <v>16150</v>
      </c>
      <c r="E7413" s="8">
        <v>34863</v>
      </c>
      <c r="F7413" s="8" t="str">
        <f t="shared" si="230"/>
        <v xml:space="preserve"> </v>
      </c>
      <c r="G7413" s="8" t="str">
        <f>IF(AND(E7413&gt;=50000,E7413&lt;=100000),"compreso",COMUNI!D7413)</f>
        <v>SICILIA</v>
      </c>
      <c r="H7413" s="49">
        <f t="shared" si="231"/>
        <v>5</v>
      </c>
    </row>
    <row r="7414" spans="1:8" x14ac:dyDescent="0.25">
      <c r="A7414" s="43" t="s">
        <v>3816</v>
      </c>
      <c r="B7414" s="5" t="str">
        <f>IFERROR(VLOOKUP(A7414,'PEC divide su EXCEL'!A$2:B$7902,2,0),"PEC NON ESISTENTE")</f>
        <v>comunedicasteltermini@pec.it</v>
      </c>
      <c r="C7414" s="4" t="s">
        <v>16149</v>
      </c>
      <c r="D7414" s="4" t="s">
        <v>16150</v>
      </c>
      <c r="E7414" s="8">
        <v>8422</v>
      </c>
      <c r="F7414" s="8" t="str">
        <f t="shared" si="230"/>
        <v xml:space="preserve"> </v>
      </c>
      <c r="G7414" s="8" t="str">
        <f>IF(AND(E7414&gt;=50000,E7414&lt;=100000),"compreso",COMUNI!D7414)</f>
        <v>SICILIA</v>
      </c>
      <c r="H7414" s="49">
        <f t="shared" si="231"/>
        <v>5</v>
      </c>
    </row>
    <row r="7415" spans="1:8" x14ac:dyDescent="0.25">
      <c r="A7415" s="43" t="s">
        <v>3926</v>
      </c>
      <c r="B7415" s="5" t="str">
        <f>IFERROR(VLOOKUP(A7415,'PEC divide su EXCEL'!A$2:B$7902,2,0),"PEC NON ESISTENTE")</f>
        <v>protocollo.comune.castrofilippo@pec.it</v>
      </c>
      <c r="C7415" s="4" t="s">
        <v>16149</v>
      </c>
      <c r="D7415" s="4" t="s">
        <v>16150</v>
      </c>
      <c r="E7415" s="8">
        <v>3020</v>
      </c>
      <c r="F7415" s="8" t="str">
        <f t="shared" si="230"/>
        <v xml:space="preserve"> </v>
      </c>
      <c r="G7415" s="8" t="str">
        <f>IF(AND(E7415&gt;=50000,E7415&lt;=100000),"compreso",COMUNI!D7415)</f>
        <v>SICILIA</v>
      </c>
      <c r="H7415" s="49">
        <f t="shared" si="231"/>
        <v>5</v>
      </c>
    </row>
    <row r="7416" spans="1:8" x14ac:dyDescent="0.25">
      <c r="A7416" s="43" t="s">
        <v>3950</v>
      </c>
      <c r="B7416" s="5" t="str">
        <f>IFERROR(VLOOKUP(A7416,'PEC divide su EXCEL'!A$2:B$7902,2,0),"PEC NON ESISTENTE")</f>
        <v>protocollo@comunecattolicaeraclea.it</v>
      </c>
      <c r="C7416" s="4" t="s">
        <v>16149</v>
      </c>
      <c r="D7416" s="4" t="s">
        <v>16150</v>
      </c>
      <c r="E7416" s="8">
        <v>3975</v>
      </c>
      <c r="F7416" s="8" t="str">
        <f t="shared" si="230"/>
        <v xml:space="preserve"> </v>
      </c>
      <c r="G7416" s="8" t="str">
        <f>IF(AND(E7416&gt;=50000,E7416&lt;=100000),"compreso",COMUNI!D7416)</f>
        <v>SICILIA</v>
      </c>
      <c r="H7416" s="49">
        <f t="shared" si="231"/>
        <v>5</v>
      </c>
    </row>
    <row r="7417" spans="1:8" x14ac:dyDescent="0.25">
      <c r="A7417" s="43" t="s">
        <v>4426</v>
      </c>
      <c r="B7417" s="5" t="str">
        <f>IFERROR(VLOOKUP(A7417,'PEC divide su EXCEL'!A$2:B$7902,2,0),"PEC NON ESISTENTE")</f>
        <v>protocollocianciana@pec.it</v>
      </c>
      <c r="C7417" s="4" t="s">
        <v>16149</v>
      </c>
      <c r="D7417" s="4" t="s">
        <v>16150</v>
      </c>
      <c r="E7417" s="8">
        <v>3517</v>
      </c>
      <c r="F7417" s="8" t="str">
        <f t="shared" si="230"/>
        <v xml:space="preserve"> </v>
      </c>
      <c r="G7417" s="8" t="str">
        <f>IF(AND(E7417&gt;=50000,E7417&lt;=100000),"compreso",COMUNI!D7417)</f>
        <v>SICILIA</v>
      </c>
      <c r="H7417" s="49">
        <f t="shared" si="231"/>
        <v>5</v>
      </c>
    </row>
    <row r="7418" spans="1:8" x14ac:dyDescent="0.25">
      <c r="A7418" s="43" t="s">
        <v>4801</v>
      </c>
      <c r="B7418" s="5" t="str">
        <f>IFERROR(VLOOKUP(A7418,'PEC divide su EXCEL'!A$2:B$7902,2,0),"PEC NON ESISTENTE")</f>
        <v>anagrafe@pec.comune.comitini.ag.it</v>
      </c>
      <c r="C7418" s="4" t="s">
        <v>16149</v>
      </c>
      <c r="D7418" s="4" t="s">
        <v>16150</v>
      </c>
      <c r="E7418" s="8">
        <v>944</v>
      </c>
      <c r="F7418" s="8" t="str">
        <f t="shared" si="230"/>
        <v xml:space="preserve"> </v>
      </c>
      <c r="G7418" s="8" t="str">
        <f>IF(AND(E7418&gt;=50000,E7418&lt;=100000),"compreso",COMUNI!D7418)</f>
        <v>SICILIA</v>
      </c>
      <c r="H7418" s="49">
        <f t="shared" si="231"/>
        <v>5</v>
      </c>
    </row>
    <row r="7419" spans="1:8" x14ac:dyDescent="0.25">
      <c r="A7419" s="43" t="s">
        <v>5624</v>
      </c>
      <c r="B7419" s="5" t="str">
        <f>IFERROR(VLOOKUP(A7419,'PEC divide su EXCEL'!A$2:B$7902,2,0),"PEC NON ESISTENTE")</f>
        <v>comune.favara@pec.it</v>
      </c>
      <c r="C7419" s="4" t="s">
        <v>16149</v>
      </c>
      <c r="D7419" s="4" t="s">
        <v>16150</v>
      </c>
      <c r="E7419" s="8">
        <v>32972</v>
      </c>
      <c r="F7419" s="8" t="str">
        <f t="shared" si="230"/>
        <v xml:space="preserve"> </v>
      </c>
      <c r="G7419" s="8" t="str">
        <f>IF(AND(E7419&gt;=50000,E7419&lt;=100000),"compreso",COMUNI!D7419)</f>
        <v>SICILIA</v>
      </c>
      <c r="H7419" s="49">
        <f t="shared" si="231"/>
        <v>5</v>
      </c>
    </row>
    <row r="7420" spans="1:8" x14ac:dyDescent="0.25">
      <c r="A7420" s="43" t="s">
        <v>6680</v>
      </c>
      <c r="B7420" s="5" t="str">
        <f>IFERROR(VLOOKUP(A7420,'PEC divide su EXCEL'!A$2:B$7902,2,0),"PEC NON ESISTENTE")</f>
        <v>comunedigrotte@pec.it</v>
      </c>
      <c r="C7420" s="4" t="s">
        <v>16149</v>
      </c>
      <c r="D7420" s="4" t="s">
        <v>16150</v>
      </c>
      <c r="E7420" s="8">
        <v>5839</v>
      </c>
      <c r="F7420" s="8" t="str">
        <f t="shared" si="230"/>
        <v xml:space="preserve"> </v>
      </c>
      <c r="G7420" s="8" t="str">
        <f>IF(AND(E7420&gt;=50000,E7420&lt;=100000),"compreso",COMUNI!D7420)</f>
        <v>SICILIA</v>
      </c>
      <c r="H7420" s="49">
        <f t="shared" si="231"/>
        <v>5</v>
      </c>
    </row>
    <row r="7421" spans="1:8" x14ac:dyDescent="0.25">
      <c r="A7421" s="43" t="s">
        <v>6936</v>
      </c>
      <c r="B7421" s="5" t="str">
        <f>IFERROR(VLOOKUP(A7421,'PEC divide su EXCEL'!A$2:B$7902,2,0),"PEC NON ESISTENTE")</f>
        <v>anagrafe.statocivile@pec.comune.joppologiancaxio.ag.it</v>
      </c>
      <c r="C7421" s="4" t="s">
        <v>16149</v>
      </c>
      <c r="D7421" s="4" t="s">
        <v>16150</v>
      </c>
      <c r="E7421" s="8">
        <v>1210</v>
      </c>
      <c r="F7421" s="8" t="str">
        <f t="shared" si="230"/>
        <v xml:space="preserve"> </v>
      </c>
      <c r="G7421" s="8" t="str">
        <f>IF(AND(E7421&gt;=50000,E7421&lt;=100000),"compreso",COMUNI!D7421)</f>
        <v>SICILIA</v>
      </c>
      <c r="H7421" s="49">
        <f t="shared" si="231"/>
        <v>5</v>
      </c>
    </row>
    <row r="7422" spans="1:8" x14ac:dyDescent="0.25">
      <c r="A7422" s="43" t="s">
        <v>7021</v>
      </c>
      <c r="B7422" s="5" t="str">
        <f>IFERROR(VLOOKUP(A7422,'PEC divide su EXCEL'!A$2:B$7902,2,0),"PEC NON ESISTENTE")</f>
        <v>protocollo@pec.comune.lampedusaelinosa.ag.it</v>
      </c>
      <c r="C7422" s="4" t="s">
        <v>16149</v>
      </c>
      <c r="D7422" s="4" t="s">
        <v>16150</v>
      </c>
      <c r="E7422" s="8">
        <v>6105</v>
      </c>
      <c r="F7422" s="8" t="str">
        <f t="shared" si="230"/>
        <v xml:space="preserve"> </v>
      </c>
      <c r="G7422" s="8" t="str">
        <f>IF(AND(E7422&gt;=50000,E7422&lt;=100000),"compreso",COMUNI!D7422)</f>
        <v>SICILIA</v>
      </c>
      <c r="H7422" s="49">
        <f t="shared" si="231"/>
        <v>5</v>
      </c>
    </row>
    <row r="7423" spans="1:8" x14ac:dyDescent="0.25">
      <c r="A7423" s="43" t="s">
        <v>7234</v>
      </c>
      <c r="B7423" s="5" t="str">
        <f>IFERROR(VLOOKUP(A7423,'PEC divide su EXCEL'!A$2:B$7902,2,0),"PEC NON ESISTENTE")</f>
        <v>protocollo@cert.comune.licata.ag.it</v>
      </c>
      <c r="C7423" s="4" t="s">
        <v>16149</v>
      </c>
      <c r="D7423" s="4" t="s">
        <v>16150</v>
      </c>
      <c r="E7423" s="8">
        <v>38125</v>
      </c>
      <c r="F7423" s="8" t="str">
        <f t="shared" si="230"/>
        <v xml:space="preserve"> </v>
      </c>
      <c r="G7423" s="8" t="str">
        <f>IF(AND(E7423&gt;=50000,E7423&lt;=100000),"compreso",COMUNI!D7423)</f>
        <v>SICILIA</v>
      </c>
      <c r="H7423" s="49">
        <f t="shared" si="231"/>
        <v>5</v>
      </c>
    </row>
    <row r="7424" spans="1:8" x14ac:dyDescent="0.25">
      <c r="A7424" s="43" t="s">
        <v>7433</v>
      </c>
      <c r="B7424" s="5" t="str">
        <f>IFERROR(VLOOKUP(A7424,'PEC divide su EXCEL'!A$2:B$7902,2,0),"PEC NON ESISTENTE")</f>
        <v>comunediluccasicula@pec.it</v>
      </c>
      <c r="C7424" s="4" t="s">
        <v>16149</v>
      </c>
      <c r="D7424" s="4" t="s">
        <v>16150</v>
      </c>
      <c r="E7424" s="8">
        <v>1917</v>
      </c>
      <c r="F7424" s="8" t="str">
        <f t="shared" si="230"/>
        <v xml:space="preserve"> </v>
      </c>
      <c r="G7424" s="8" t="str">
        <f>IF(AND(E7424&gt;=50000,E7424&lt;=100000),"compreso",COMUNI!D7424)</f>
        <v>SICILIA</v>
      </c>
      <c r="H7424" s="49">
        <f t="shared" si="231"/>
        <v>5</v>
      </c>
    </row>
    <row r="7425" spans="1:8" x14ac:dyDescent="0.25">
      <c r="A7425" s="43" t="s">
        <v>8056</v>
      </c>
      <c r="B7425" s="5" t="str">
        <f>IFERROR(VLOOKUP(A7425,'PEC divide su EXCEL'!A$2:B$7902,2,0),"PEC NON ESISTENTE")</f>
        <v>protocollo@pec.comune.menfi.ag.it</v>
      </c>
      <c r="C7425" s="4" t="s">
        <v>16149</v>
      </c>
      <c r="D7425" s="4" t="s">
        <v>16150</v>
      </c>
      <c r="E7425" s="8">
        <v>12711</v>
      </c>
      <c r="F7425" s="8" t="str">
        <f t="shared" si="230"/>
        <v xml:space="preserve"> </v>
      </c>
      <c r="G7425" s="8" t="str">
        <f>IF(AND(E7425&gt;=50000,E7425&lt;=100000),"compreso",COMUNI!D7425)</f>
        <v>SICILIA</v>
      </c>
      <c r="H7425" s="49">
        <f t="shared" si="231"/>
        <v>5</v>
      </c>
    </row>
    <row r="7426" spans="1:8" x14ac:dyDescent="0.25">
      <c r="A7426" s="43" t="s">
        <v>8477</v>
      </c>
      <c r="B7426" s="5" t="str">
        <f>IFERROR(VLOOKUP(A7426,'PEC divide su EXCEL'!A$2:B$7902,2,0),"PEC NON ESISTENTE")</f>
        <v>comunedimontallegro@pec.it</v>
      </c>
      <c r="C7426" s="4" t="s">
        <v>16149</v>
      </c>
      <c r="D7426" s="4" t="s">
        <v>16150</v>
      </c>
      <c r="E7426" s="8">
        <v>2543</v>
      </c>
      <c r="F7426" s="8" t="str">
        <f t="shared" si="230"/>
        <v xml:space="preserve"> </v>
      </c>
      <c r="G7426" s="8" t="str">
        <f>IF(AND(E7426&gt;=50000,E7426&lt;=100000),"compreso",COMUNI!D7426)</f>
        <v>SICILIA</v>
      </c>
      <c r="H7426" s="49">
        <f t="shared" si="231"/>
        <v>5</v>
      </c>
    </row>
    <row r="7427" spans="1:8" x14ac:dyDescent="0.25">
      <c r="A7427" s="43" t="s">
        <v>8857</v>
      </c>
      <c r="B7427" s="5" t="str">
        <f>IFERROR(VLOOKUP(A7427,'PEC divide su EXCEL'!A$2:B$7902,2,0),"PEC NON ESISTENTE")</f>
        <v>protocollo.montevago@pec.it</v>
      </c>
      <c r="C7427" s="4" t="s">
        <v>16149</v>
      </c>
      <c r="D7427" s="4" t="s">
        <v>16150</v>
      </c>
      <c r="E7427" s="8">
        <v>3015</v>
      </c>
      <c r="F7427" s="8" t="str">
        <f t="shared" ref="F7427:F7490" si="232">IF(E7427&gt;300000,"trovato"," ")</f>
        <v xml:space="preserve"> </v>
      </c>
      <c r="G7427" s="8" t="str">
        <f>IF(AND(E7427&gt;=50000,E7427&lt;=100000),"compreso",COMUNI!D7427)</f>
        <v>SICILIA</v>
      </c>
      <c r="H7427" s="49">
        <f t="shared" ref="H7427:H7490" si="233">VLOOKUP(C7427,$K$2:$L$6,2,FALSE)</f>
        <v>5</v>
      </c>
    </row>
    <row r="7428" spans="1:8" x14ac:dyDescent="0.25">
      <c r="A7428" s="43" t="s">
        <v>9141</v>
      </c>
      <c r="B7428" s="5" t="str">
        <f>IFERROR(VLOOKUP(A7428,'PEC divide su EXCEL'!A$2:B$7902,2,0),"PEC NON ESISTENTE")</f>
        <v>protocollo.comune.naro@pec.it</v>
      </c>
      <c r="C7428" s="4" t="s">
        <v>16149</v>
      </c>
      <c r="D7428" s="4" t="s">
        <v>16150</v>
      </c>
      <c r="E7428" s="8">
        <v>8103</v>
      </c>
      <c r="F7428" s="8" t="str">
        <f t="shared" si="232"/>
        <v xml:space="preserve"> </v>
      </c>
      <c r="G7428" s="8" t="str">
        <f>IF(AND(E7428&gt;=50000,E7428&lt;=100000),"compreso",COMUNI!D7428)</f>
        <v>SICILIA</v>
      </c>
      <c r="H7428" s="49">
        <f t="shared" si="233"/>
        <v>5</v>
      </c>
    </row>
    <row r="7429" spans="1:8" x14ac:dyDescent="0.25">
      <c r="A7429" s="43" t="s">
        <v>9839</v>
      </c>
      <c r="B7429" s="5" t="str">
        <f>IFERROR(VLOOKUP(A7429,'PEC divide su EXCEL'!A$2:B$7902,2,0),"PEC NON ESISTENTE")</f>
        <v>protocollo@comune.palmadimontechiaro.legalmail.it</v>
      </c>
      <c r="C7429" s="4" t="s">
        <v>16149</v>
      </c>
      <c r="D7429" s="4" t="s">
        <v>16150</v>
      </c>
      <c r="E7429" s="8">
        <v>23643</v>
      </c>
      <c r="F7429" s="8" t="str">
        <f t="shared" si="232"/>
        <v xml:space="preserve"> </v>
      </c>
      <c r="G7429" s="8" t="str">
        <f>IF(AND(E7429&gt;=50000,E7429&lt;=100000),"compreso",COMUNI!D7429)</f>
        <v>SICILIA</v>
      </c>
      <c r="H7429" s="49">
        <f t="shared" si="233"/>
        <v>5</v>
      </c>
    </row>
    <row r="7430" spans="1:8" x14ac:dyDescent="0.25">
      <c r="A7430" s="43" t="s">
        <v>10797</v>
      </c>
      <c r="B7430" s="5" t="str">
        <f>IFERROR(VLOOKUP(A7430,'PEC divide su EXCEL'!A$2:B$7902,2,0),"PEC NON ESISTENTE")</f>
        <v>comune.portoempedocle@pec.it</v>
      </c>
      <c r="C7430" s="4" t="s">
        <v>16149</v>
      </c>
      <c r="D7430" s="4" t="s">
        <v>16150</v>
      </c>
      <c r="E7430" s="8">
        <v>16841</v>
      </c>
      <c r="F7430" s="8" t="str">
        <f t="shared" si="232"/>
        <v xml:space="preserve"> </v>
      </c>
      <c r="G7430" s="8" t="str">
        <f>IF(AND(E7430&gt;=50000,E7430&lt;=100000),"compreso",COMUNI!D7430)</f>
        <v>SICILIA</v>
      </c>
      <c r="H7430" s="49">
        <f t="shared" si="233"/>
        <v>5</v>
      </c>
    </row>
    <row r="7431" spans="1:8" x14ac:dyDescent="0.25">
      <c r="A7431" s="43" t="s">
        <v>11141</v>
      </c>
      <c r="B7431" s="5" t="str">
        <f>IFERROR(VLOOKUP(A7431,'PEC divide su EXCEL'!A$2:B$7902,2,0),"PEC NON ESISTENTE")</f>
        <v>comunediracalmuto.segretariogen.ag@pa.postacertificata.gov.it</v>
      </c>
      <c r="C7431" s="4" t="s">
        <v>16149</v>
      </c>
      <c r="D7431" s="4" t="s">
        <v>16150</v>
      </c>
      <c r="E7431" s="8">
        <v>8345</v>
      </c>
      <c r="F7431" s="8" t="str">
        <f t="shared" si="232"/>
        <v xml:space="preserve"> </v>
      </c>
      <c r="G7431" s="8" t="str">
        <f>IF(AND(E7431&gt;=50000,E7431&lt;=100000),"compreso",COMUNI!D7431)</f>
        <v>SICILIA</v>
      </c>
      <c r="H7431" s="49">
        <f t="shared" si="233"/>
        <v>5</v>
      </c>
    </row>
    <row r="7432" spans="1:8" x14ac:dyDescent="0.25">
      <c r="A7432" s="43" t="s">
        <v>11157</v>
      </c>
      <c r="B7432" s="5" t="str">
        <f>IFERROR(VLOOKUP(A7432,'PEC divide su EXCEL'!A$2:B$7902,2,0),"PEC NON ESISTENTE")</f>
        <v>pec@comuneraffadali.it</v>
      </c>
      <c r="C7432" s="4" t="s">
        <v>16149</v>
      </c>
      <c r="D7432" s="4" t="s">
        <v>16150</v>
      </c>
      <c r="E7432" s="8">
        <v>12837</v>
      </c>
      <c r="F7432" s="8" t="str">
        <f t="shared" si="232"/>
        <v xml:space="preserve"> </v>
      </c>
      <c r="G7432" s="8" t="str">
        <f>IF(AND(E7432&gt;=50000,E7432&lt;=100000),"compreso",COMUNI!D7432)</f>
        <v>SICILIA</v>
      </c>
      <c r="H7432" s="49">
        <f t="shared" si="233"/>
        <v>5</v>
      </c>
    </row>
    <row r="7433" spans="1:8" x14ac:dyDescent="0.25">
      <c r="A7433" s="43" t="s">
        <v>11199</v>
      </c>
      <c r="B7433" s="5" t="str">
        <f>IFERROR(VLOOKUP(A7433,'PEC divide su EXCEL'!A$2:B$7902,2,0),"PEC NON ESISTENTE")</f>
        <v>comune.ravanusa@pec.it</v>
      </c>
      <c r="C7433" s="4" t="s">
        <v>16149</v>
      </c>
      <c r="D7433" s="4" t="s">
        <v>16150</v>
      </c>
      <c r="E7433" s="8">
        <v>12128</v>
      </c>
      <c r="F7433" s="8" t="str">
        <f t="shared" si="232"/>
        <v xml:space="preserve"> </v>
      </c>
      <c r="G7433" s="8" t="str">
        <f>IF(AND(E7433&gt;=50000,E7433&lt;=100000),"compreso",COMUNI!D7433)</f>
        <v>SICILIA</v>
      </c>
      <c r="H7433" s="49">
        <f t="shared" si="233"/>
        <v>5</v>
      </c>
    </row>
    <row r="7434" spans="1:8" x14ac:dyDescent="0.25">
      <c r="A7434" s="43" t="s">
        <v>11216</v>
      </c>
      <c r="B7434" s="5" t="str">
        <f>IFERROR(VLOOKUP(A7434,'PEC divide su EXCEL'!A$2:B$7902,2,0),"PEC NON ESISTENTE")</f>
        <v>protocollo.realmonte@pec.it</v>
      </c>
      <c r="C7434" s="4" t="s">
        <v>16149</v>
      </c>
      <c r="D7434" s="4" t="s">
        <v>16150</v>
      </c>
      <c r="E7434" s="8">
        <v>4487</v>
      </c>
      <c r="F7434" s="8" t="str">
        <f t="shared" si="232"/>
        <v xml:space="preserve"> </v>
      </c>
      <c r="G7434" s="8" t="str">
        <f>IF(AND(E7434&gt;=50000,E7434&lt;=100000),"compreso",COMUNI!D7434)</f>
        <v>SICILIA</v>
      </c>
      <c r="H7434" s="49">
        <f t="shared" si="233"/>
        <v>5</v>
      </c>
    </row>
    <row r="7435" spans="1:8" x14ac:dyDescent="0.25">
      <c r="A7435" s="43" t="s">
        <v>11301</v>
      </c>
      <c r="B7435" s="5" t="str">
        <f>IFERROR(VLOOKUP(A7435,'PEC divide su EXCEL'!A$2:B$7902,2,0),"PEC NON ESISTENTE")</f>
        <v>protocollogenerale@pec.comune.ribera.ag.it</v>
      </c>
      <c r="C7435" s="4" t="s">
        <v>16149</v>
      </c>
      <c r="D7435" s="4" t="s">
        <v>16150</v>
      </c>
      <c r="E7435" s="8">
        <v>19302</v>
      </c>
      <c r="F7435" s="8" t="str">
        <f t="shared" si="232"/>
        <v xml:space="preserve"> </v>
      </c>
      <c r="G7435" s="8" t="str">
        <f>IF(AND(E7435&gt;=50000,E7435&lt;=100000),"compreso",COMUNI!D7435)</f>
        <v>SICILIA</v>
      </c>
      <c r="H7435" s="49">
        <f t="shared" si="233"/>
        <v>5</v>
      </c>
    </row>
    <row r="7436" spans="1:8" x14ac:dyDescent="0.25">
      <c r="A7436" s="43" t="s">
        <v>12021</v>
      </c>
      <c r="B7436" s="5" t="str">
        <f>IFERROR(VLOOKUP(A7436,'PEC divide su EXCEL'!A$2:B$7902,2,0),"PEC NON ESISTENTE")</f>
        <v>segreteria@pec.comune.sambucadisicilia.ag.it</v>
      </c>
      <c r="C7436" s="4" t="s">
        <v>16149</v>
      </c>
      <c r="D7436" s="4" t="s">
        <v>16150</v>
      </c>
      <c r="E7436" s="8">
        <v>6114</v>
      </c>
      <c r="F7436" s="8" t="str">
        <f t="shared" si="232"/>
        <v xml:space="preserve"> </v>
      </c>
      <c r="G7436" s="8" t="str">
        <f>IF(AND(E7436&gt;=50000,E7436&lt;=100000),"compreso",COMUNI!D7436)</f>
        <v>SICILIA</v>
      </c>
      <c r="H7436" s="49">
        <f t="shared" si="233"/>
        <v>5</v>
      </c>
    </row>
    <row r="7437" spans="1:8" x14ac:dyDescent="0.25">
      <c r="A7437" s="43" t="s">
        <v>12075</v>
      </c>
      <c r="B7437" s="5" t="str">
        <f>IFERROR(VLOOKUP(A7437,'PEC divide su EXCEL'!A$2:B$7902,2,0),"PEC NON ESISTENTE")</f>
        <v>seg.comunesanbiagioplatani@pec.it</v>
      </c>
      <c r="C7437" s="4" t="s">
        <v>16149</v>
      </c>
      <c r="D7437" s="4" t="s">
        <v>16150</v>
      </c>
      <c r="E7437" s="8">
        <v>3501</v>
      </c>
      <c r="F7437" s="8" t="str">
        <f t="shared" si="232"/>
        <v xml:space="preserve"> </v>
      </c>
      <c r="G7437" s="8" t="str">
        <f>IF(AND(E7437&gt;=50000,E7437&lt;=100000),"compreso",COMUNI!D7437)</f>
        <v>SICILIA</v>
      </c>
      <c r="H7437" s="49">
        <f t="shared" si="233"/>
        <v>5</v>
      </c>
    </row>
    <row r="7438" spans="1:8" x14ac:dyDescent="0.25">
      <c r="A7438" s="43" t="s">
        <v>12276</v>
      </c>
      <c r="B7438" s="5" t="str">
        <f>IFERROR(VLOOKUP(A7438,'PEC divide su EXCEL'!A$2:B$7902,2,0),"PEC NON ESISTENTE")</f>
        <v>comune.sangiovannigemini@pec.it</v>
      </c>
      <c r="C7438" s="4" t="s">
        <v>16149</v>
      </c>
      <c r="D7438" s="4" t="s">
        <v>16150</v>
      </c>
      <c r="E7438" s="8">
        <v>8127</v>
      </c>
      <c r="F7438" s="8" t="str">
        <f t="shared" si="232"/>
        <v xml:space="preserve"> </v>
      </c>
      <c r="G7438" s="8" t="str">
        <f>IF(AND(E7438&gt;=50000,E7438&lt;=100000),"compreso",COMUNI!D7438)</f>
        <v>SICILIA</v>
      </c>
      <c r="H7438" s="49">
        <f t="shared" si="233"/>
        <v>5</v>
      </c>
    </row>
    <row r="7439" spans="1:8" x14ac:dyDescent="0.25">
      <c r="A7439" s="43" t="s">
        <v>12884</v>
      </c>
      <c r="B7439" s="5" t="str">
        <f>IFERROR(VLOOKUP(A7439,'PEC divide su EXCEL'!A$2:B$7902,2,0),"PEC NON ESISTENTE")</f>
        <v>santaelisabetta@pec.it</v>
      </c>
      <c r="C7439" s="4" t="s">
        <v>16149</v>
      </c>
      <c r="D7439" s="4" t="s">
        <v>16150</v>
      </c>
      <c r="E7439" s="8">
        <v>2608</v>
      </c>
      <c r="F7439" s="8" t="str">
        <f t="shared" si="232"/>
        <v xml:space="preserve"> </v>
      </c>
      <c r="G7439" s="8" t="str">
        <f>IF(AND(E7439&gt;=50000,E7439&lt;=100000),"compreso",COMUNI!D7439)</f>
        <v>SICILIA</v>
      </c>
      <c r="H7439" s="49">
        <f t="shared" si="233"/>
        <v>5</v>
      </c>
    </row>
    <row r="7440" spans="1:8" x14ac:dyDescent="0.25">
      <c r="A7440" s="43" t="s">
        <v>12906</v>
      </c>
      <c r="B7440" s="5" t="str">
        <f>IFERROR(VLOOKUP(A7440,'PEC divide su EXCEL'!A$2:B$7902,2,0),"PEC NON ESISTENTE")</f>
        <v>santamargheritadibelice.protocollo@pec.it</v>
      </c>
      <c r="C7440" s="4" t="s">
        <v>16149</v>
      </c>
      <c r="D7440" s="4" t="s">
        <v>16150</v>
      </c>
      <c r="E7440" s="8">
        <v>6544</v>
      </c>
      <c r="F7440" s="8" t="str">
        <f t="shared" si="232"/>
        <v xml:space="preserve"> </v>
      </c>
      <c r="G7440" s="8" t="str">
        <f>IF(AND(E7440&gt;=50000,E7440&lt;=100000),"compreso",COMUNI!D7440)</f>
        <v>SICILIA</v>
      </c>
      <c r="H7440" s="49">
        <f t="shared" si="233"/>
        <v>5</v>
      </c>
    </row>
    <row r="7441" spans="1:8" x14ac:dyDescent="0.25">
      <c r="A7441" s="43" t="s">
        <v>12791</v>
      </c>
      <c r="B7441" s="5" t="str">
        <f>IFERROR(VLOOKUP(A7441,'PEC divide su EXCEL'!A$2:B$7902,2,0),"PEC NON ESISTENTE")</f>
        <v>comune@pec.santangelomuxaro.gov.it</v>
      </c>
      <c r="C7441" s="4" t="s">
        <v>16149</v>
      </c>
      <c r="D7441" s="4" t="s">
        <v>16150</v>
      </c>
      <c r="E7441" s="8">
        <v>1471</v>
      </c>
      <c r="F7441" s="8" t="str">
        <f t="shared" si="232"/>
        <v xml:space="preserve"> </v>
      </c>
      <c r="G7441" s="8" t="str">
        <f>IF(AND(E7441&gt;=50000,E7441&lt;=100000),"compreso",COMUNI!D7441)</f>
        <v>SICILIA</v>
      </c>
      <c r="H7441" s="49">
        <f t="shared" si="233"/>
        <v>5</v>
      </c>
    </row>
    <row r="7442" spans="1:8" x14ac:dyDescent="0.25">
      <c r="A7442" s="43" t="s">
        <v>13001</v>
      </c>
      <c r="B7442" s="5" t="str">
        <f>IFERROR(VLOOKUP(A7442,'PEC divide su EXCEL'!A$2:B$7902,2,0),"PEC NON ESISTENTE")</f>
        <v>protocollo@pec.comune.santostefanoquisquina.ag.it</v>
      </c>
      <c r="C7442" s="4" t="s">
        <v>16149</v>
      </c>
      <c r="D7442" s="4" t="s">
        <v>16150</v>
      </c>
      <c r="E7442" s="8">
        <v>4897</v>
      </c>
      <c r="F7442" s="8" t="str">
        <f t="shared" si="232"/>
        <v xml:space="preserve"> </v>
      </c>
      <c r="G7442" s="8" t="str">
        <f>IF(AND(E7442&gt;=50000,E7442&lt;=100000),"compreso",COMUNI!D7442)</f>
        <v>SICILIA</v>
      </c>
      <c r="H7442" s="49">
        <f t="shared" si="233"/>
        <v>5</v>
      </c>
    </row>
    <row r="7443" spans="1:8" x14ac:dyDescent="0.25">
      <c r="A7443" s="43" t="s">
        <v>13201</v>
      </c>
      <c r="B7443" s="5" t="str">
        <f>IFERROR(VLOOKUP(A7443,'PEC divide su EXCEL'!A$2:B$7902,2,0),"PEC NON ESISTENTE")</f>
        <v>protocollo@comunedisciacca.telecompost.it</v>
      </c>
      <c r="C7443" s="4" t="s">
        <v>16149</v>
      </c>
      <c r="D7443" s="4" t="s">
        <v>16150</v>
      </c>
      <c r="E7443" s="8">
        <v>40899</v>
      </c>
      <c r="F7443" s="8" t="str">
        <f t="shared" si="232"/>
        <v xml:space="preserve"> </v>
      </c>
      <c r="G7443" s="8" t="str">
        <f>IF(AND(E7443&gt;=50000,E7443&lt;=100000),"compreso",COMUNI!D7443)</f>
        <v>SICILIA</v>
      </c>
      <c r="H7443" s="49">
        <f t="shared" si="233"/>
        <v>5</v>
      </c>
    </row>
    <row r="7444" spans="1:8" x14ac:dyDescent="0.25">
      <c r="A7444" s="43" t="s">
        <v>13499</v>
      </c>
      <c r="B7444" s="5" t="str">
        <f>IFERROR(VLOOKUP(A7444,'PEC divide su EXCEL'!A$2:B$7902,2,0),"PEC NON ESISTENTE")</f>
        <v>d.indelicato@pec.comune.siculiana.ag.it</v>
      </c>
      <c r="C7444" s="4" t="s">
        <v>16149</v>
      </c>
      <c r="D7444" s="4" t="s">
        <v>16150</v>
      </c>
      <c r="E7444" s="8">
        <v>4632</v>
      </c>
      <c r="F7444" s="8" t="str">
        <f t="shared" si="232"/>
        <v xml:space="preserve"> </v>
      </c>
      <c r="G7444" s="8" t="str">
        <f>IF(AND(E7444&gt;=50000,E7444&lt;=100000),"compreso",COMUNI!D7444)</f>
        <v>SICILIA</v>
      </c>
      <c r="H7444" s="49">
        <f t="shared" si="233"/>
        <v>5</v>
      </c>
    </row>
    <row r="7445" spans="1:8" x14ac:dyDescent="0.25">
      <c r="A7445" s="43" t="s">
        <v>15430</v>
      </c>
      <c r="B7445" s="5" t="str">
        <f>IFERROR(VLOOKUP(A7445,'PEC divide su EXCEL'!A$2:B$7902,2,0),"PEC NON ESISTENTE")</f>
        <v>villafrancasicula@pec.it</v>
      </c>
      <c r="C7445" s="4" t="s">
        <v>16149</v>
      </c>
      <c r="D7445" s="4" t="s">
        <v>16150</v>
      </c>
      <c r="E7445" s="8">
        <v>1426</v>
      </c>
      <c r="F7445" s="8" t="str">
        <f t="shared" si="232"/>
        <v xml:space="preserve"> </v>
      </c>
      <c r="G7445" s="8" t="str">
        <f>IF(AND(E7445&gt;=50000,E7445&lt;=100000),"compreso",COMUNI!D7445)</f>
        <v>SICILIA</v>
      </c>
      <c r="H7445" s="49">
        <f t="shared" si="233"/>
        <v>5</v>
      </c>
    </row>
    <row r="7446" spans="1:8" x14ac:dyDescent="0.25">
      <c r="A7446" s="43" t="s">
        <v>484</v>
      </c>
      <c r="B7446" s="5" t="str">
        <f>IFERROR(VLOOKUP(A7446,'PEC divide su EXCEL'!A$2:B$7902,2,0),"PEC NON ESISTENTE")</f>
        <v>protocollo.acquavivaplatani@legalmail.it</v>
      </c>
      <c r="C7446" s="4" t="s">
        <v>16149</v>
      </c>
      <c r="D7446" s="4" t="s">
        <v>16150</v>
      </c>
      <c r="E7446" s="8">
        <v>1041</v>
      </c>
      <c r="F7446" s="8" t="str">
        <f t="shared" si="232"/>
        <v xml:space="preserve"> </v>
      </c>
      <c r="G7446" s="8" t="str">
        <f>IF(AND(E7446&gt;=50000,E7446&lt;=100000),"compreso",COMUNI!D7446)</f>
        <v>SICILIA</v>
      </c>
      <c r="H7446" s="49">
        <f t="shared" si="233"/>
        <v>5</v>
      </c>
    </row>
    <row r="7447" spans="1:8" x14ac:dyDescent="0.25">
      <c r="A7447" s="43" t="s">
        <v>1872</v>
      </c>
      <c r="B7447" s="5" t="str">
        <f>IFERROR(VLOOKUP(A7447,'PEC divide su EXCEL'!A$2:B$7902,2,0),"PEC NON ESISTENTE")</f>
        <v>anagrafe@pec.comunebompensiere.it</v>
      </c>
      <c r="C7447" s="4" t="s">
        <v>16149</v>
      </c>
      <c r="D7447" s="4" t="s">
        <v>16150</v>
      </c>
      <c r="E7447" s="8">
        <v>610</v>
      </c>
      <c r="F7447" s="8" t="str">
        <f t="shared" si="232"/>
        <v xml:space="preserve"> </v>
      </c>
      <c r="G7447" s="8" t="str">
        <f>IF(AND(E7447&gt;=50000,E7447&lt;=100000),"compreso",COMUNI!D7447)</f>
        <v>SICILIA</v>
      </c>
      <c r="H7447" s="49">
        <f t="shared" si="233"/>
        <v>5</v>
      </c>
    </row>
    <row r="7448" spans="1:8" x14ac:dyDescent="0.25">
      <c r="A7448" s="43" t="s">
        <v>2375</v>
      </c>
      <c r="B7448" s="5" t="str">
        <f>IFERROR(VLOOKUP(A7448,'PEC divide su EXCEL'!A$2:B$7902,2,0),"PEC NON ESISTENTE")</f>
        <v>protocollo@pec.comunedibutera.org</v>
      </c>
      <c r="C7448" s="4" t="s">
        <v>16149</v>
      </c>
      <c r="D7448" s="4" t="s">
        <v>16150</v>
      </c>
      <c r="E7448" s="8">
        <v>4937</v>
      </c>
      <c r="F7448" s="8" t="str">
        <f t="shared" si="232"/>
        <v xml:space="preserve"> </v>
      </c>
      <c r="G7448" s="8" t="str">
        <f>IF(AND(E7448&gt;=50000,E7448&lt;=100000),"compreso",COMUNI!D7448)</f>
        <v>SICILIA</v>
      </c>
      <c r="H7448" s="49">
        <f t="shared" si="233"/>
        <v>5</v>
      </c>
    </row>
    <row r="7449" spans="1:8" x14ac:dyDescent="0.25">
      <c r="A7449" s="43" t="s">
        <v>2531</v>
      </c>
      <c r="B7449" s="5" t="str">
        <f>IFERROR(VLOOKUP(A7449,'PEC divide su EXCEL'!A$2:B$7902,2,0),"PEC NON ESISTENTE")</f>
        <v>protocollo@pec.comune.caltanissetta.it</v>
      </c>
      <c r="C7449" s="4" t="s">
        <v>16149</v>
      </c>
      <c r="D7449" s="4" t="s">
        <v>16150</v>
      </c>
      <c r="E7449" s="8">
        <v>61711</v>
      </c>
      <c r="F7449" s="8" t="str">
        <f t="shared" si="232"/>
        <v xml:space="preserve"> </v>
      </c>
      <c r="G7449" s="8" t="str">
        <f>IF(AND(E7449&gt;=50000,E7449&lt;=100000),"compreso",COMUNI!D7449)</f>
        <v>compreso</v>
      </c>
      <c r="H7449" s="49">
        <f t="shared" si="233"/>
        <v>5</v>
      </c>
    </row>
    <row r="7450" spans="1:8" x14ac:dyDescent="0.25">
      <c r="A7450" s="43" t="s">
        <v>2704</v>
      </c>
      <c r="B7450" s="5" t="str">
        <f>IFERROR(VLOOKUP(A7450,'PEC divide su EXCEL'!A$2:B$7902,2,0),"PEC NON ESISTENTE")</f>
        <v>comune.campofranco.cl@legalmail.it</v>
      </c>
      <c r="C7450" s="4" t="s">
        <v>16149</v>
      </c>
      <c r="D7450" s="4" t="s">
        <v>16150</v>
      </c>
      <c r="E7450" s="8">
        <v>3218</v>
      </c>
      <c r="F7450" s="8" t="str">
        <f t="shared" si="232"/>
        <v xml:space="preserve"> </v>
      </c>
      <c r="G7450" s="8" t="str">
        <f>IF(AND(E7450&gt;=50000,E7450&lt;=100000),"compreso",COMUNI!D7450)</f>
        <v>SICILIA</v>
      </c>
      <c r="H7450" s="49">
        <f t="shared" si="233"/>
        <v>5</v>
      </c>
    </row>
    <row r="7451" spans="1:8" x14ac:dyDescent="0.25">
      <c r="A7451" s="43" t="s">
        <v>5274</v>
      </c>
      <c r="B7451" s="5" t="str">
        <f>IFERROR(VLOOKUP(A7451,'PEC divide su EXCEL'!A$2:B$7902,2,0),"PEC NON ESISTENTE")</f>
        <v>protocollo.delia@pec.it</v>
      </c>
      <c r="C7451" s="4" t="s">
        <v>16149</v>
      </c>
      <c r="D7451" s="4" t="s">
        <v>16150</v>
      </c>
      <c r="E7451" s="8">
        <v>4325</v>
      </c>
      <c r="F7451" s="8" t="str">
        <f t="shared" si="232"/>
        <v xml:space="preserve"> </v>
      </c>
      <c r="G7451" s="8" t="str">
        <f>IF(AND(E7451&gt;=50000,E7451&lt;=100000),"compreso",COMUNI!D7451)</f>
        <v>SICILIA</v>
      </c>
      <c r="H7451" s="49">
        <f t="shared" si="233"/>
        <v>5</v>
      </c>
    </row>
    <row r="7452" spans="1:8" x14ac:dyDescent="0.25">
      <c r="A7452" s="43" t="s">
        <v>6297</v>
      </c>
      <c r="B7452" s="5" t="str">
        <f>IFERROR(VLOOKUP(A7452,'PEC divide su EXCEL'!A$2:B$7902,2,0),"PEC NON ESISTENTE")</f>
        <v>comune.gela@pec.comune.gela.cl.it</v>
      </c>
      <c r="C7452" s="4" t="s">
        <v>16149</v>
      </c>
      <c r="D7452" s="4" t="s">
        <v>16150</v>
      </c>
      <c r="E7452" s="8">
        <v>75668</v>
      </c>
      <c r="F7452" s="8" t="str">
        <f t="shared" si="232"/>
        <v xml:space="preserve"> </v>
      </c>
      <c r="G7452" s="8" t="str">
        <f>IF(AND(E7452&gt;=50000,E7452&lt;=100000),"compreso",COMUNI!D7452)</f>
        <v>compreso</v>
      </c>
      <c r="H7452" s="49">
        <f t="shared" si="233"/>
        <v>5</v>
      </c>
    </row>
    <row r="7453" spans="1:8" x14ac:dyDescent="0.25">
      <c r="A7453" s="43" t="s">
        <v>7790</v>
      </c>
      <c r="B7453" s="5" t="str">
        <f>IFERROR(VLOOKUP(A7453,'PEC divide su EXCEL'!A$2:B$7902,2,0),"PEC NON ESISTENTE")</f>
        <v>protocollo@pec.comune.marianopoli.cl.it</v>
      </c>
      <c r="C7453" s="4" t="s">
        <v>16149</v>
      </c>
      <c r="D7453" s="4" t="s">
        <v>16150</v>
      </c>
      <c r="E7453" s="8">
        <v>2006</v>
      </c>
      <c r="F7453" s="8" t="str">
        <f t="shared" si="232"/>
        <v xml:space="preserve"> </v>
      </c>
      <c r="G7453" s="8" t="str">
        <f>IF(AND(E7453&gt;=50000,E7453&lt;=100000),"compreso",COMUNI!D7453)</f>
        <v>SICILIA</v>
      </c>
      <c r="H7453" s="49">
        <f t="shared" si="233"/>
        <v>5</v>
      </c>
    </row>
    <row r="7454" spans="1:8" x14ac:dyDescent="0.25">
      <c r="A7454" s="43" t="s">
        <v>7968</v>
      </c>
      <c r="B7454" s="5" t="str">
        <f>IFERROR(VLOOKUP(A7454,'PEC divide su EXCEL'!A$2:B$7902,2,0),"PEC NON ESISTENTE")</f>
        <v>protocollo@pec.comune.caltanissetta.it</v>
      </c>
      <c r="C7454" s="4" t="s">
        <v>16149</v>
      </c>
      <c r="D7454" s="4" t="s">
        <v>16150</v>
      </c>
      <c r="E7454" s="8">
        <v>12333</v>
      </c>
      <c r="F7454" s="8" t="str">
        <f t="shared" si="232"/>
        <v xml:space="preserve"> </v>
      </c>
      <c r="G7454" s="8" t="str">
        <f>IF(AND(E7454&gt;=50000,E7454&lt;=100000),"compreso",COMUNI!D7454)</f>
        <v>SICILIA</v>
      </c>
      <c r="H7454" s="49">
        <f t="shared" si="233"/>
        <v>5</v>
      </c>
    </row>
    <row r="7455" spans="1:8" x14ac:dyDescent="0.25">
      <c r="A7455" s="43" t="s">
        <v>8167</v>
      </c>
      <c r="B7455" s="5" t="str">
        <f>IFERROR(VLOOKUP(A7455,'PEC divide su EXCEL'!A$2:B$7902,2,0),"PEC NON ESISTENTE")</f>
        <v>protocollo@pec.comune.milena.cl.it</v>
      </c>
      <c r="C7455" s="4" t="s">
        <v>16149</v>
      </c>
      <c r="D7455" s="4" t="s">
        <v>16150</v>
      </c>
      <c r="E7455" s="8">
        <v>3178</v>
      </c>
      <c r="F7455" s="8" t="str">
        <f t="shared" si="232"/>
        <v xml:space="preserve"> </v>
      </c>
      <c r="G7455" s="8" t="str">
        <f>IF(AND(E7455&gt;=50000,E7455&lt;=100000),"compreso",COMUNI!D7455)</f>
        <v>SICILIA</v>
      </c>
      <c r="H7455" s="49">
        <f t="shared" si="233"/>
        <v>5</v>
      </c>
    </row>
    <row r="7456" spans="1:8" x14ac:dyDescent="0.25">
      <c r="A7456" s="43" t="s">
        <v>8642</v>
      </c>
      <c r="B7456" s="5" t="str">
        <f>IFERROR(VLOOKUP(A7456,'PEC divide su EXCEL'!A$2:B$7902,2,0),"PEC NON ESISTENTE")</f>
        <v>ufficiosegreteria@pec.comune.montedoro.cl.it</v>
      </c>
      <c r="C7456" s="4" t="s">
        <v>16149</v>
      </c>
      <c r="D7456" s="4" t="s">
        <v>16150</v>
      </c>
      <c r="E7456" s="8">
        <v>1643</v>
      </c>
      <c r="F7456" s="8" t="str">
        <f t="shared" si="232"/>
        <v xml:space="preserve"> </v>
      </c>
      <c r="G7456" s="8" t="str">
        <f>IF(AND(E7456&gt;=50000,E7456&lt;=100000),"compreso",COMUNI!D7456)</f>
        <v>SICILIA</v>
      </c>
      <c r="H7456" s="49">
        <f t="shared" si="233"/>
        <v>5</v>
      </c>
    </row>
    <row r="7457" spans="1:8" x14ac:dyDescent="0.25">
      <c r="A7457" s="43" t="s">
        <v>9118</v>
      </c>
      <c r="B7457" s="5" t="str">
        <f>IFERROR(VLOOKUP(A7457,'PEC divide su EXCEL'!A$2:B$7902,2,0),"PEC NON ESISTENTE")</f>
        <v>comunemussomeli@legalmail.it</v>
      </c>
      <c r="C7457" s="4" t="s">
        <v>16149</v>
      </c>
      <c r="D7457" s="4" t="s">
        <v>16150</v>
      </c>
      <c r="E7457" s="8">
        <v>11010</v>
      </c>
      <c r="F7457" s="8" t="str">
        <f t="shared" si="232"/>
        <v xml:space="preserve"> </v>
      </c>
      <c r="G7457" s="8" t="str">
        <f>IF(AND(E7457&gt;=50000,E7457&lt;=100000),"compreso",COMUNI!D7457)</f>
        <v>SICILIA</v>
      </c>
      <c r="H7457" s="49">
        <f t="shared" si="233"/>
        <v>5</v>
      </c>
    </row>
    <row r="7458" spans="1:8" x14ac:dyDescent="0.25">
      <c r="A7458" s="43" t="s">
        <v>9222</v>
      </c>
      <c r="B7458" s="5" t="str">
        <f>IFERROR(VLOOKUP(A7458,'PEC divide su EXCEL'!A$2:B$7902,2,0),"PEC NON ESISTENTE")</f>
        <v>ufficioprotocollo@comuneniscemipec.it</v>
      </c>
      <c r="C7458" s="4" t="s">
        <v>16149</v>
      </c>
      <c r="D7458" s="4" t="s">
        <v>16150</v>
      </c>
      <c r="E7458" s="8">
        <v>27975</v>
      </c>
      <c r="F7458" s="8" t="str">
        <f t="shared" si="232"/>
        <v xml:space="preserve"> </v>
      </c>
      <c r="G7458" s="8" t="str">
        <f>IF(AND(E7458&gt;=50000,E7458&lt;=100000),"compreso",COMUNI!D7458)</f>
        <v>SICILIA</v>
      </c>
      <c r="H7458" s="49">
        <f t="shared" si="233"/>
        <v>5</v>
      </c>
    </row>
    <row r="7459" spans="1:8" x14ac:dyDescent="0.25">
      <c r="A7459" s="43" t="s">
        <v>11270</v>
      </c>
      <c r="B7459" s="5" t="str">
        <f>IFERROR(VLOOKUP(A7459,'PEC divide su EXCEL'!A$2:B$7902,2,0),"PEC NON ESISTENTE")</f>
        <v>protocollo@pec.comune.resuttano.cl.it</v>
      </c>
      <c r="C7459" s="4" t="s">
        <v>16149</v>
      </c>
      <c r="D7459" s="4" t="s">
        <v>16150</v>
      </c>
      <c r="E7459" s="8">
        <v>2139</v>
      </c>
      <c r="F7459" s="8" t="str">
        <f t="shared" si="232"/>
        <v xml:space="preserve"> </v>
      </c>
      <c r="G7459" s="8" t="str">
        <f>IF(AND(E7459&gt;=50000,E7459&lt;=100000),"compreso",COMUNI!D7459)</f>
        <v>SICILIA</v>
      </c>
      <c r="H7459" s="49">
        <f t="shared" si="233"/>
        <v>5</v>
      </c>
    </row>
    <row r="7460" spans="1:8" x14ac:dyDescent="0.25">
      <c r="A7460" s="43" t="s">
        <v>11320</v>
      </c>
      <c r="B7460" s="5" t="str">
        <f>IFERROR(VLOOKUP(A7460,'PEC divide su EXCEL'!A$2:B$7902,2,0),"PEC NON ESISTENTE")</f>
        <v>protocollo@pec.comune.riesi.cl.it</v>
      </c>
      <c r="C7460" s="4" t="s">
        <v>16149</v>
      </c>
      <c r="D7460" s="4" t="s">
        <v>16150</v>
      </c>
      <c r="E7460" s="8">
        <v>11814</v>
      </c>
      <c r="F7460" s="8" t="str">
        <f t="shared" si="232"/>
        <v xml:space="preserve"> </v>
      </c>
      <c r="G7460" s="8" t="str">
        <f>IF(AND(E7460&gt;=50000,E7460&lt;=100000),"compreso",COMUNI!D7460)</f>
        <v>SICILIA</v>
      </c>
      <c r="H7460" s="49">
        <f t="shared" si="233"/>
        <v>5</v>
      </c>
    </row>
    <row r="7461" spans="1:8" x14ac:dyDescent="0.25">
      <c r="A7461" s="43" t="s">
        <v>12098</v>
      </c>
      <c r="B7461" s="5" t="str">
        <f>IFERROR(VLOOKUP(A7461,'PEC divide su EXCEL'!A$2:B$7902,2,0),"PEC NON ESISTENTE")</f>
        <v>segreteria@pec.comune.san-cataldo.cl.it</v>
      </c>
      <c r="C7461" s="4" t="s">
        <v>16149</v>
      </c>
      <c r="D7461" s="4" t="s">
        <v>16150</v>
      </c>
      <c r="E7461" s="8">
        <v>23424</v>
      </c>
      <c r="F7461" s="8" t="str">
        <f t="shared" si="232"/>
        <v xml:space="preserve"> </v>
      </c>
      <c r="G7461" s="8" t="str">
        <f>IF(AND(E7461&gt;=50000,E7461&lt;=100000),"compreso",COMUNI!D7461)</f>
        <v>SICILIA</v>
      </c>
      <c r="H7461" s="49">
        <f t="shared" si="233"/>
        <v>5</v>
      </c>
    </row>
    <row r="7462" spans="1:8" x14ac:dyDescent="0.25">
      <c r="A7462" s="43" t="s">
        <v>12862</v>
      </c>
      <c r="B7462" s="5" t="str">
        <f>IFERROR(VLOOKUP(A7462,'PEC divide su EXCEL'!A$2:B$7902,2,0),"PEC NON ESISTENTE")</f>
        <v>amministrazione@pec.comune.santacaterinavillarmosa.cl.it</v>
      </c>
      <c r="C7462" s="4" t="s">
        <v>16149</v>
      </c>
      <c r="D7462" s="4" t="s">
        <v>16150</v>
      </c>
      <c r="E7462" s="8">
        <v>5727</v>
      </c>
      <c r="F7462" s="8" t="str">
        <f t="shared" si="232"/>
        <v xml:space="preserve"> </v>
      </c>
      <c r="G7462" s="8" t="str">
        <f>IF(AND(E7462&gt;=50000,E7462&lt;=100000),"compreso",COMUNI!D7462)</f>
        <v>SICILIA</v>
      </c>
      <c r="H7462" s="49">
        <f t="shared" si="233"/>
        <v>5</v>
      </c>
    </row>
    <row r="7463" spans="1:8" x14ac:dyDescent="0.25">
      <c r="A7463" s="43" t="s">
        <v>13377</v>
      </c>
      <c r="B7463" s="5" t="str">
        <f>IFERROR(VLOOKUP(A7463,'PEC divide su EXCEL'!A$2:B$7902,2,0),"PEC NON ESISTENTE")</f>
        <v>comune.serradifalco@pec.it</v>
      </c>
      <c r="C7463" s="4" t="s">
        <v>16149</v>
      </c>
      <c r="D7463" s="4" t="s">
        <v>16150</v>
      </c>
      <c r="E7463" s="8">
        <v>6265</v>
      </c>
      <c r="F7463" s="8" t="str">
        <f t="shared" si="232"/>
        <v xml:space="preserve"> </v>
      </c>
      <c r="G7463" s="8" t="str">
        <f>IF(AND(E7463&gt;=50000,E7463&lt;=100000),"compreso",COMUNI!D7463)</f>
        <v>SICILIA</v>
      </c>
      <c r="H7463" s="49">
        <f t="shared" si="233"/>
        <v>5</v>
      </c>
    </row>
    <row r="7464" spans="1:8" x14ac:dyDescent="0.25">
      <c r="A7464" s="43" t="s">
        <v>13651</v>
      </c>
      <c r="B7464" s="5" t="str">
        <f>IFERROR(VLOOKUP(A7464,'PEC divide su EXCEL'!A$2:B$7902,2,0),"PEC NON ESISTENTE")</f>
        <v>comune.sommatino@postacertificata.org</v>
      </c>
      <c r="C7464" s="4" t="s">
        <v>16149</v>
      </c>
      <c r="D7464" s="4" t="s">
        <v>16150</v>
      </c>
      <c r="E7464" s="8">
        <v>7267</v>
      </c>
      <c r="F7464" s="8" t="str">
        <f t="shared" si="232"/>
        <v xml:space="preserve"> </v>
      </c>
      <c r="G7464" s="8" t="str">
        <f>IF(AND(E7464&gt;=50000,E7464&lt;=100000),"compreso",COMUNI!D7464)</f>
        <v>SICILIA</v>
      </c>
      <c r="H7464" s="49">
        <f t="shared" si="233"/>
        <v>5</v>
      </c>
    </row>
    <row r="7465" spans="1:8" x14ac:dyDescent="0.25">
      <c r="A7465" s="43" t="s">
        <v>13944</v>
      </c>
      <c r="B7465" s="5" t="str">
        <f>IFERROR(VLOOKUP(A7465,'PEC divide su EXCEL'!A$2:B$7902,2,0),"PEC NON ESISTENTE")</f>
        <v>comune.sutera.cl@pec.it</v>
      </c>
      <c r="C7465" s="4" t="s">
        <v>16149</v>
      </c>
      <c r="D7465" s="4" t="s">
        <v>16150</v>
      </c>
      <c r="E7465" s="8">
        <v>1436</v>
      </c>
      <c r="F7465" s="8" t="str">
        <f t="shared" si="232"/>
        <v xml:space="preserve"> </v>
      </c>
      <c r="G7465" s="8" t="str">
        <f>IF(AND(E7465&gt;=50000,E7465&lt;=100000),"compreso",COMUNI!D7465)</f>
        <v>SICILIA</v>
      </c>
      <c r="H7465" s="49">
        <f t="shared" si="233"/>
        <v>5</v>
      </c>
    </row>
    <row r="7466" spans="1:8" x14ac:dyDescent="0.25">
      <c r="A7466" s="43" t="s">
        <v>14908</v>
      </c>
      <c r="B7466" s="5" t="str">
        <f>IFERROR(VLOOKUP(A7466,'PEC divide su EXCEL'!A$2:B$7902,2,0),"PEC NON ESISTENTE")</f>
        <v>comune.vallelunga.cl.it@pec.it</v>
      </c>
      <c r="C7466" s="4" t="s">
        <v>16149</v>
      </c>
      <c r="D7466" s="4" t="s">
        <v>16150</v>
      </c>
      <c r="E7466" s="8">
        <v>3641</v>
      </c>
      <c r="F7466" s="8" t="str">
        <f t="shared" si="232"/>
        <v xml:space="preserve"> </v>
      </c>
      <c r="G7466" s="8" t="str">
        <f>IF(AND(E7466&gt;=50000,E7466&lt;=100000),"compreso",COMUNI!D7466)</f>
        <v>SICILIA</v>
      </c>
      <c r="H7466" s="49">
        <f t="shared" si="233"/>
        <v>5</v>
      </c>
    </row>
    <row r="7467" spans="1:8" x14ac:dyDescent="0.25">
      <c r="A7467" s="43" t="s">
        <v>15442</v>
      </c>
      <c r="B7467" s="5" t="str">
        <f>IFERROR(VLOOKUP(A7467,'PEC divide su EXCEL'!A$2:B$7902,2,0),"PEC NON ESISTENTE")</f>
        <v>protocollo@pec.comune.villalba.cl.it</v>
      </c>
      <c r="C7467" s="4" t="s">
        <v>16149</v>
      </c>
      <c r="D7467" s="4" t="s">
        <v>16150</v>
      </c>
      <c r="E7467" s="8">
        <v>1731</v>
      </c>
      <c r="F7467" s="8" t="str">
        <f t="shared" si="232"/>
        <v xml:space="preserve"> </v>
      </c>
      <c r="G7467" s="8" t="str">
        <f>IF(AND(E7467&gt;=50000,E7467&lt;=100000),"compreso",COMUNI!D7467)</f>
        <v>SICILIA</v>
      </c>
      <c r="H7467" s="49">
        <f t="shared" si="233"/>
        <v>5</v>
      </c>
    </row>
    <row r="7468" spans="1:8" x14ac:dyDescent="0.25">
      <c r="A7468" s="43" t="s">
        <v>518</v>
      </c>
      <c r="B7468" s="5" t="str">
        <f>IFERROR(VLOOKUP(A7468,'PEC divide su EXCEL'!A$2:B$7902,2,0),"PEC NON ESISTENTE")</f>
        <v>protocollo_comune_agira@legalmail.it</v>
      </c>
      <c r="C7468" s="4" t="s">
        <v>16149</v>
      </c>
      <c r="D7468" s="4" t="s">
        <v>16150</v>
      </c>
      <c r="E7468" s="8">
        <v>8484</v>
      </c>
      <c r="F7468" s="8" t="str">
        <f t="shared" si="232"/>
        <v xml:space="preserve"> </v>
      </c>
      <c r="G7468" s="8" t="str">
        <f>IF(AND(E7468&gt;=50000,E7468&lt;=100000),"compreso",COMUNI!D7468)</f>
        <v>SICILIA</v>
      </c>
      <c r="H7468" s="49">
        <f t="shared" si="233"/>
        <v>5</v>
      </c>
    </row>
    <row r="7469" spans="1:8" x14ac:dyDescent="0.25">
      <c r="A7469" s="43" t="s">
        <v>559</v>
      </c>
      <c r="B7469" s="5" t="str">
        <f>IFERROR(VLOOKUP(A7469,'PEC divide su EXCEL'!A$2:B$7902,2,0),"PEC NON ESISTENTE")</f>
        <v>ufficio.elettorale@pec.aidoneonline.it</v>
      </c>
      <c r="C7469" s="4" t="s">
        <v>16149</v>
      </c>
      <c r="D7469" s="4" t="s">
        <v>16150</v>
      </c>
      <c r="E7469" s="8">
        <v>4929</v>
      </c>
      <c r="F7469" s="8" t="str">
        <f t="shared" si="232"/>
        <v xml:space="preserve"> </v>
      </c>
      <c r="G7469" s="8" t="str">
        <f>IF(AND(E7469&gt;=50000,E7469&lt;=100000),"compreso",COMUNI!D7469)</f>
        <v>SICILIA</v>
      </c>
      <c r="H7469" s="49">
        <f t="shared" si="233"/>
        <v>5</v>
      </c>
    </row>
    <row r="7470" spans="1:8" x14ac:dyDescent="0.25">
      <c r="A7470" s="43" t="s">
        <v>1163</v>
      </c>
      <c r="B7470" s="5" t="str">
        <f>IFERROR(VLOOKUP(A7470,'PEC divide su EXCEL'!A$2:B$7902,2,0),"PEC NON ESISTENTE")</f>
        <v>info@pec.comune.assoro.en.it</v>
      </c>
      <c r="C7470" s="4" t="s">
        <v>16149</v>
      </c>
      <c r="D7470" s="4" t="s">
        <v>16150</v>
      </c>
      <c r="E7470" s="8">
        <v>5366</v>
      </c>
      <c r="F7470" s="8" t="str">
        <f t="shared" si="232"/>
        <v xml:space="preserve"> </v>
      </c>
      <c r="G7470" s="8" t="str">
        <f>IF(AND(E7470&gt;=50000,E7470&lt;=100000),"compreso",COMUNI!D7470)</f>
        <v>SICILIA</v>
      </c>
      <c r="H7470" s="49">
        <f t="shared" si="233"/>
        <v>5</v>
      </c>
    </row>
    <row r="7471" spans="1:8" x14ac:dyDescent="0.25">
      <c r="A7471" s="43" t="s">
        <v>1473</v>
      </c>
      <c r="B7471" s="5" t="str">
        <f>IFERROR(VLOOKUP(A7471,'PEC divide su EXCEL'!A$2:B$7902,2,0),"PEC NON ESISTENTE")</f>
        <v>protocollo@pec.comune.barrafranca.en.it</v>
      </c>
      <c r="C7471" s="4" t="s">
        <v>16149</v>
      </c>
      <c r="D7471" s="4" t="s">
        <v>16150</v>
      </c>
      <c r="E7471" s="8">
        <v>13977</v>
      </c>
      <c r="F7471" s="8" t="str">
        <f t="shared" si="232"/>
        <v xml:space="preserve"> </v>
      </c>
      <c r="G7471" s="8" t="str">
        <f>IF(AND(E7471&gt;=50000,E7471&lt;=100000),"compreso",COMUNI!D7471)</f>
        <v>SICILIA</v>
      </c>
      <c r="H7471" s="49">
        <f t="shared" si="233"/>
        <v>5</v>
      </c>
    </row>
    <row r="7472" spans="1:8" x14ac:dyDescent="0.25">
      <c r="A7472" s="43" t="s">
        <v>2457</v>
      </c>
      <c r="B7472" s="5" t="str">
        <f>IFERROR(VLOOKUP(A7472,'PEC divide su EXCEL'!A$2:B$7902,2,0),"PEC NON ESISTENTE")</f>
        <v>protocollo@pec.comune.calascibetta.en.it</v>
      </c>
      <c r="C7472" s="4" t="s">
        <v>16149</v>
      </c>
      <c r="D7472" s="4" t="s">
        <v>16150</v>
      </c>
      <c r="E7472" s="8">
        <v>4628</v>
      </c>
      <c r="F7472" s="8" t="str">
        <f t="shared" si="232"/>
        <v xml:space="preserve"> </v>
      </c>
      <c r="G7472" s="8" t="str">
        <f>IF(AND(E7472&gt;=50000,E7472&lt;=100000),"compreso",COMUNI!D7472)</f>
        <v>SICILIA</v>
      </c>
      <c r="H7472" s="49">
        <f t="shared" si="233"/>
        <v>5</v>
      </c>
    </row>
    <row r="7473" spans="1:8" x14ac:dyDescent="0.25">
      <c r="A7473" s="43" t="s">
        <v>3944</v>
      </c>
      <c r="B7473" s="5" t="str">
        <f>IFERROR(VLOOKUP(A7473,'PEC divide su EXCEL'!A$2:B$7902,2,0),"PEC NON ESISTENTE")</f>
        <v>info@pec.comune.catenanuova.en.it</v>
      </c>
      <c r="C7473" s="4" t="s">
        <v>16149</v>
      </c>
      <c r="D7473" s="4" t="s">
        <v>16150</v>
      </c>
      <c r="E7473" s="8">
        <v>4999</v>
      </c>
      <c r="F7473" s="8" t="str">
        <f t="shared" si="232"/>
        <v xml:space="preserve"> </v>
      </c>
      <c r="G7473" s="8" t="str">
        <f>IF(AND(E7473&gt;=50000,E7473&lt;=100000),"compreso",COMUNI!D7473)</f>
        <v>SICILIA</v>
      </c>
      <c r="H7473" s="49">
        <f t="shared" si="233"/>
        <v>5</v>
      </c>
    </row>
    <row r="7474" spans="1:8" x14ac:dyDescent="0.25">
      <c r="A7474" s="43" t="s">
        <v>4111</v>
      </c>
      <c r="B7474" s="5" t="str">
        <f>IFERROR(VLOOKUP(A7474,'PEC divide su EXCEL'!A$2:B$7902,2,0),"PEC NON ESISTENTE")</f>
        <v>comunecenturipe@pec.it</v>
      </c>
      <c r="C7474" s="4" t="s">
        <v>16149</v>
      </c>
      <c r="D7474" s="4" t="s">
        <v>16150</v>
      </c>
      <c r="E7474" s="8">
        <v>5599</v>
      </c>
      <c r="F7474" s="8" t="str">
        <f t="shared" si="232"/>
        <v xml:space="preserve"> </v>
      </c>
      <c r="G7474" s="8" t="str">
        <f>IF(AND(E7474&gt;=50000,E7474&lt;=100000),"compreso",COMUNI!D7474)</f>
        <v>SICILIA</v>
      </c>
      <c r="H7474" s="49">
        <f t="shared" si="233"/>
        <v>5</v>
      </c>
    </row>
    <row r="7475" spans="1:8" x14ac:dyDescent="0.25">
      <c r="A7475" s="43" t="s">
        <v>4121</v>
      </c>
      <c r="B7475" s="5" t="str">
        <f>IFERROR(VLOOKUP(A7475,'PEC divide su EXCEL'!A$2:B$7902,2,0),"PEC NON ESISTENTE")</f>
        <v>protocollo.cerami@pec.it</v>
      </c>
      <c r="C7475" s="4" t="s">
        <v>16149</v>
      </c>
      <c r="D7475" s="4" t="s">
        <v>16150</v>
      </c>
      <c r="E7475" s="8">
        <v>2150</v>
      </c>
      <c r="F7475" s="8" t="str">
        <f t="shared" si="232"/>
        <v xml:space="preserve"> </v>
      </c>
      <c r="G7475" s="8" t="str">
        <f>IF(AND(E7475&gt;=50000,E7475&lt;=100000),"compreso",COMUNI!D7475)</f>
        <v>SICILIA</v>
      </c>
      <c r="H7475" s="49">
        <f t="shared" si="233"/>
        <v>5</v>
      </c>
    </row>
    <row r="7476" spans="1:8" x14ac:dyDescent="0.25">
      <c r="A7476" s="43" t="s">
        <v>5462</v>
      </c>
      <c r="B7476" s="5" t="str">
        <f>IFERROR(VLOOKUP(A7476,'PEC divide su EXCEL'!A$2:B$7902,2,0),"PEC NON ESISTENTE")</f>
        <v>protocollo@pec.comune.enna.it</v>
      </c>
      <c r="C7476" s="4" t="s">
        <v>16149</v>
      </c>
      <c r="D7476" s="4" t="s">
        <v>16150</v>
      </c>
      <c r="E7476" s="8">
        <v>27894</v>
      </c>
      <c r="F7476" s="8" t="str">
        <f t="shared" si="232"/>
        <v xml:space="preserve"> </v>
      </c>
      <c r="G7476" s="8" t="str">
        <f>IF(AND(E7476&gt;=50000,E7476&lt;=100000),"compreso",COMUNI!D7476)</f>
        <v>SICILIA</v>
      </c>
      <c r="H7476" s="49">
        <f t="shared" si="233"/>
        <v>5</v>
      </c>
    </row>
    <row r="7477" spans="1:8" x14ac:dyDescent="0.25">
      <c r="A7477" s="43" t="s">
        <v>6122</v>
      </c>
      <c r="B7477" s="5" t="str">
        <f>IFERROR(VLOOKUP(A7477,'PEC divide su EXCEL'!A$2:B$7902,2,0),"PEC NON ESISTENTE")</f>
        <v>protocollo@pec.comunegaglianocastelferrato.en.it</v>
      </c>
      <c r="C7477" s="4" t="s">
        <v>16149</v>
      </c>
      <c r="D7477" s="4" t="s">
        <v>16150</v>
      </c>
      <c r="E7477" s="8">
        <v>3722</v>
      </c>
      <c r="F7477" s="8" t="str">
        <f t="shared" si="232"/>
        <v xml:space="preserve"> </v>
      </c>
      <c r="G7477" s="8" t="str">
        <f>IF(AND(E7477&gt;=50000,E7477&lt;=100000),"compreso",COMUNI!D7477)</f>
        <v>SICILIA</v>
      </c>
      <c r="H7477" s="49">
        <f t="shared" si="233"/>
        <v>5</v>
      </c>
    </row>
    <row r="7478" spans="1:8" x14ac:dyDescent="0.25">
      <c r="A7478" s="43" t="s">
        <v>7174</v>
      </c>
      <c r="B7478" s="5" t="str">
        <f>IFERROR(VLOOKUP(A7478,'PEC divide su EXCEL'!A$2:B$7902,2,0),"PEC NON ESISTENTE")</f>
        <v>protocollo@pec.comune.leonforte.en.it</v>
      </c>
      <c r="C7478" s="4" t="s">
        <v>16149</v>
      </c>
      <c r="D7478" s="4" t="s">
        <v>16150</v>
      </c>
      <c r="E7478" s="8">
        <v>13878</v>
      </c>
      <c r="F7478" s="8" t="str">
        <f t="shared" si="232"/>
        <v xml:space="preserve"> </v>
      </c>
      <c r="G7478" s="8" t="str">
        <f>IF(AND(E7478&gt;=50000,E7478&lt;=100000),"compreso",COMUNI!D7478)</f>
        <v>SICILIA</v>
      </c>
      <c r="H7478" s="49">
        <f t="shared" si="233"/>
        <v>5</v>
      </c>
    </row>
    <row r="7479" spans="1:8" x14ac:dyDescent="0.25">
      <c r="A7479" s="43" t="s">
        <v>9213</v>
      </c>
      <c r="B7479" s="5" t="str">
        <f>IFERROR(VLOOKUP(A7479,'PEC divide su EXCEL'!A$2:B$7902,2,0),"PEC NON ESISTENTE")</f>
        <v>protocollo@pec.comune.nicosia.en.it</v>
      </c>
      <c r="C7479" s="4" t="s">
        <v>16149</v>
      </c>
      <c r="D7479" s="4" t="s">
        <v>16150</v>
      </c>
      <c r="E7479" s="8">
        <v>14272</v>
      </c>
      <c r="F7479" s="8" t="str">
        <f t="shared" si="232"/>
        <v xml:space="preserve"> </v>
      </c>
      <c r="G7479" s="8" t="str">
        <f>IF(AND(E7479&gt;=50000,E7479&lt;=100000),"compreso",COMUNI!D7479)</f>
        <v>SICILIA</v>
      </c>
      <c r="H7479" s="49">
        <f t="shared" si="233"/>
        <v>5</v>
      </c>
    </row>
    <row r="7480" spans="1:8" x14ac:dyDescent="0.25">
      <c r="A7480" s="43" t="s">
        <v>9224</v>
      </c>
      <c r="B7480" s="5" t="str">
        <f>IFERROR(VLOOKUP(A7480,'PEC divide su EXCEL'!A$2:B$7902,2,0),"PEC NON ESISTENTE")</f>
        <v>protocollo@pec.comune.nissoria.en.it</v>
      </c>
      <c r="C7480" s="4" t="s">
        <v>16149</v>
      </c>
      <c r="D7480" s="4" t="s">
        <v>16150</v>
      </c>
      <c r="E7480" s="8">
        <v>2969</v>
      </c>
      <c r="F7480" s="8" t="str">
        <f t="shared" si="232"/>
        <v xml:space="preserve"> </v>
      </c>
      <c r="G7480" s="8" t="str">
        <f>IF(AND(E7480&gt;=50000,E7480&lt;=100000),"compreso",COMUNI!D7480)</f>
        <v>SICILIA</v>
      </c>
      <c r="H7480" s="49">
        <f t="shared" si="233"/>
        <v>5</v>
      </c>
    </row>
    <row r="7481" spans="1:8" x14ac:dyDescent="0.25">
      <c r="A7481" s="43" t="s">
        <v>10268</v>
      </c>
      <c r="B7481" s="5" t="str">
        <f>IFERROR(VLOOKUP(A7481,'PEC divide su EXCEL'!A$2:B$7902,2,0),"PEC NON ESISTENTE")</f>
        <v>demografici@pec.comunepiazzaarmerina.it</v>
      </c>
      <c r="C7481" s="4" t="s">
        <v>16149</v>
      </c>
      <c r="D7481" s="4" t="s">
        <v>16150</v>
      </c>
      <c r="E7481" s="8">
        <v>22196</v>
      </c>
      <c r="F7481" s="8" t="str">
        <f t="shared" si="232"/>
        <v xml:space="preserve"> </v>
      </c>
      <c r="G7481" s="8" t="str">
        <f>IF(AND(E7481&gt;=50000,E7481&lt;=100000),"compreso",COMUNI!D7481)</f>
        <v>SICILIA</v>
      </c>
      <c r="H7481" s="49">
        <f t="shared" si="233"/>
        <v>5</v>
      </c>
    </row>
    <row r="7482" spans="1:8" x14ac:dyDescent="0.25">
      <c r="A7482" s="43" t="s">
        <v>10338</v>
      </c>
      <c r="B7482" s="5" t="str">
        <f>IFERROR(VLOOKUP(A7482,'PEC divide su EXCEL'!A$2:B$7902,2,0),"PEC NON ESISTENTE")</f>
        <v>pietraperzia.ced@pec.it</v>
      </c>
      <c r="C7482" s="4" t="s">
        <v>16149</v>
      </c>
      <c r="D7482" s="4" t="s">
        <v>16150</v>
      </c>
      <c r="E7482" s="8">
        <v>7227</v>
      </c>
      <c r="F7482" s="8" t="str">
        <f t="shared" si="232"/>
        <v xml:space="preserve"> </v>
      </c>
      <c r="G7482" s="8" t="str">
        <f>IF(AND(E7482&gt;=50000,E7482&lt;=100000),"compreso",COMUNI!D7482)</f>
        <v>SICILIA</v>
      </c>
      <c r="H7482" s="49">
        <f t="shared" si="233"/>
        <v>5</v>
      </c>
    </row>
    <row r="7483" spans="1:8" x14ac:dyDescent="0.25">
      <c r="A7483" s="43" t="s">
        <v>11240</v>
      </c>
      <c r="B7483" s="5" t="str">
        <f>IFERROR(VLOOKUP(A7483,'PEC divide su EXCEL'!A$2:B$7902,2,0),"PEC NON ESISTENTE")</f>
        <v>protocolloregalbuto@pec.it</v>
      </c>
      <c r="C7483" s="4" t="s">
        <v>16149</v>
      </c>
      <c r="D7483" s="4" t="s">
        <v>16150</v>
      </c>
      <c r="E7483" s="8">
        <v>7388</v>
      </c>
      <c r="F7483" s="8" t="str">
        <f t="shared" si="232"/>
        <v xml:space="preserve"> </v>
      </c>
      <c r="G7483" s="8" t="str">
        <f>IF(AND(E7483&gt;=50000,E7483&lt;=100000),"compreso",COMUNI!D7483)</f>
        <v>SICILIA</v>
      </c>
      <c r="H7483" s="49">
        <f t="shared" si="233"/>
        <v>5</v>
      </c>
    </row>
    <row r="7484" spans="1:8" x14ac:dyDescent="0.25">
      <c r="A7484" s="43" t="s">
        <v>13754</v>
      </c>
      <c r="B7484" s="5" t="str">
        <f>IFERROR(VLOOKUP(A7484,'PEC divide su EXCEL'!A$2:B$7902,2,0),"PEC NON ESISTENTE")</f>
        <v>protocollo@pec.comune.sperlinga.en.it</v>
      </c>
      <c r="C7484" s="4" t="s">
        <v>16149</v>
      </c>
      <c r="D7484" s="4" t="s">
        <v>16150</v>
      </c>
      <c r="E7484" s="8">
        <v>833</v>
      </c>
      <c r="F7484" s="8" t="str">
        <f t="shared" si="232"/>
        <v xml:space="preserve"> </v>
      </c>
      <c r="G7484" s="8" t="str">
        <f>IF(AND(E7484&gt;=50000,E7484&lt;=100000),"compreso",COMUNI!D7484)</f>
        <v>SICILIA</v>
      </c>
      <c r="H7484" s="49">
        <f t="shared" si="233"/>
        <v>5</v>
      </c>
    </row>
    <row r="7485" spans="1:8" x14ac:dyDescent="0.25">
      <c r="A7485" s="43" t="s">
        <v>14615</v>
      </c>
      <c r="B7485" s="5" t="str">
        <f>IFERROR(VLOOKUP(A7485,'PEC divide su EXCEL'!A$2:B$7902,2,0),"PEC NON ESISTENTE")</f>
        <v>comunetroina@legalmail.it</v>
      </c>
      <c r="C7485" s="4" t="s">
        <v>16149</v>
      </c>
      <c r="D7485" s="4" t="s">
        <v>16150</v>
      </c>
      <c r="E7485" s="8">
        <v>9628</v>
      </c>
      <c r="F7485" s="8" t="str">
        <f t="shared" si="232"/>
        <v xml:space="preserve"> </v>
      </c>
      <c r="G7485" s="8" t="str">
        <f>IF(AND(E7485&gt;=50000,E7485&lt;=100000),"compreso",COMUNI!D7485)</f>
        <v>SICILIA</v>
      </c>
      <c r="H7485" s="49">
        <f t="shared" si="233"/>
        <v>5</v>
      </c>
    </row>
    <row r="7486" spans="1:8" x14ac:dyDescent="0.25">
      <c r="A7486" s="43" t="s">
        <v>14860</v>
      </c>
      <c r="B7486" s="5" t="str">
        <f>IFERROR(VLOOKUP(A7486,'PEC divide su EXCEL'!A$2:B$7902,2,0),"PEC NON ESISTENTE")</f>
        <v>comunevalguarnera@pec.it</v>
      </c>
      <c r="C7486" s="4" t="s">
        <v>16149</v>
      </c>
      <c r="D7486" s="4" t="s">
        <v>16150</v>
      </c>
      <c r="E7486" s="8">
        <v>8182</v>
      </c>
      <c r="F7486" s="8" t="str">
        <f t="shared" si="232"/>
        <v xml:space="preserve"> </v>
      </c>
      <c r="G7486" s="8" t="str">
        <f>IF(AND(E7486&gt;=50000,E7486&lt;=100000),"compreso",COMUNI!D7486)</f>
        <v>SICILIA</v>
      </c>
      <c r="H7486" s="49">
        <f t="shared" si="233"/>
        <v>5</v>
      </c>
    </row>
    <row r="7487" spans="1:8" x14ac:dyDescent="0.25">
      <c r="A7487" s="43" t="s">
        <v>15529</v>
      </c>
      <c r="B7487" s="5" t="str">
        <f>IFERROR(VLOOKUP(A7487,'PEC divide su EXCEL'!A$2:B$7902,2,0),"PEC NON ESISTENTE")</f>
        <v>comunedivillarosa@pec.it</v>
      </c>
      <c r="C7487" s="4" t="s">
        <v>16149</v>
      </c>
      <c r="D7487" s="4" t="s">
        <v>16150</v>
      </c>
      <c r="E7487" s="8">
        <v>5130</v>
      </c>
      <c r="F7487" s="8" t="str">
        <f t="shared" si="232"/>
        <v xml:space="preserve"> </v>
      </c>
      <c r="G7487" s="8" t="str">
        <f>IF(AND(E7487&gt;=50000,E7487&lt;=100000),"compreso",COMUNI!D7487)</f>
        <v>SICILIA</v>
      </c>
      <c r="H7487" s="49">
        <f t="shared" si="233"/>
        <v>5</v>
      </c>
    </row>
    <row r="7488" spans="1:8" x14ac:dyDescent="0.25">
      <c r="A7488" s="43" t="s">
        <v>447</v>
      </c>
      <c r="B7488" s="5" t="str">
        <f>IFERROR(VLOOKUP(A7488,'PEC divide su EXCEL'!A$2:B$7902,2,0),"PEC NON ESISTENTE")</f>
        <v>protocollo@pec.comune.acibonaccorsi.ct.it</v>
      </c>
      <c r="C7488" s="4" t="s">
        <v>16149</v>
      </c>
      <c r="D7488" s="4" t="s">
        <v>16150</v>
      </c>
      <c r="E7488" s="8">
        <v>3200</v>
      </c>
      <c r="F7488" s="8" t="str">
        <f t="shared" si="232"/>
        <v xml:space="preserve"> </v>
      </c>
      <c r="G7488" s="8" t="str">
        <f>IF(AND(E7488&gt;=50000,E7488&lt;=100000),"compreso",COMUNI!D7488)</f>
        <v>SICILIA</v>
      </c>
      <c r="H7488" s="49">
        <f t="shared" si="233"/>
        <v>5</v>
      </c>
    </row>
    <row r="7489" spans="1:8" x14ac:dyDescent="0.25">
      <c r="A7489" s="43" t="s">
        <v>449</v>
      </c>
      <c r="B7489" s="5" t="str">
        <f>IFERROR(VLOOKUP(A7489,'PEC divide su EXCEL'!A$2:B$7902,2,0),"PEC NON ESISTENTE")</f>
        <v>acicastello@eologov.org</v>
      </c>
      <c r="C7489" s="4" t="s">
        <v>16149</v>
      </c>
      <c r="D7489" s="4" t="s">
        <v>16150</v>
      </c>
      <c r="E7489" s="8">
        <v>18122</v>
      </c>
      <c r="F7489" s="8" t="str">
        <f t="shared" si="232"/>
        <v xml:space="preserve"> </v>
      </c>
      <c r="G7489" s="8" t="str">
        <f>IF(AND(E7489&gt;=50000,E7489&lt;=100000),"compreso",COMUNI!D7489)</f>
        <v>SICILIA</v>
      </c>
      <c r="H7489" s="49">
        <f t="shared" si="233"/>
        <v>5</v>
      </c>
    </row>
    <row r="7490" spans="1:8" x14ac:dyDescent="0.25">
      <c r="A7490" s="43" t="s">
        <v>451</v>
      </c>
      <c r="B7490" s="5" t="str">
        <f>IFERROR(VLOOKUP(A7490,'PEC divide su EXCEL'!A$2:B$7902,2,0),"PEC NON ESISTENTE")</f>
        <v>comune.acicatena@pec.it</v>
      </c>
      <c r="C7490" s="4" t="s">
        <v>16149</v>
      </c>
      <c r="D7490" s="4" t="s">
        <v>16150</v>
      </c>
      <c r="E7490" s="8">
        <v>28749</v>
      </c>
      <c r="F7490" s="8" t="str">
        <f t="shared" si="232"/>
        <v xml:space="preserve"> </v>
      </c>
      <c r="G7490" s="8" t="str">
        <f>IF(AND(E7490&gt;=50000,E7490&lt;=100000),"compreso",COMUNI!D7490)</f>
        <v>SICILIA</v>
      </c>
      <c r="H7490" s="49">
        <f t="shared" si="233"/>
        <v>5</v>
      </c>
    </row>
    <row r="7491" spans="1:8" x14ac:dyDescent="0.25">
      <c r="A7491" s="43" t="s">
        <v>455</v>
      </c>
      <c r="B7491" s="5" t="str">
        <f>IFERROR(VLOOKUP(A7491,'PEC divide su EXCEL'!A$2:B$7902,2,0),"PEC NON ESISTENTE")</f>
        <v>protocollo@pec.comune.acireale.ct.it</v>
      </c>
      <c r="C7491" s="4" t="s">
        <v>16149</v>
      </c>
      <c r="D7491" s="4" t="s">
        <v>16150</v>
      </c>
      <c r="E7491" s="8">
        <v>51456</v>
      </c>
      <c r="F7491" s="8" t="str">
        <f t="shared" ref="F7491:F7554" si="234">IF(E7491&gt;300000,"trovato"," ")</f>
        <v xml:space="preserve"> </v>
      </c>
      <c r="G7491" s="8" t="str">
        <f>IF(AND(E7491&gt;=50000,E7491&lt;=100000),"compreso",COMUNI!D7491)</f>
        <v>compreso</v>
      </c>
      <c r="H7491" s="49">
        <f t="shared" ref="H7491:H7554" si="235">VLOOKUP(C7491,$K$2:$L$6,2,FALSE)</f>
        <v>5</v>
      </c>
    </row>
    <row r="7492" spans="1:8" x14ac:dyDescent="0.25">
      <c r="A7492" s="43" t="s">
        <v>453</v>
      </c>
      <c r="B7492" s="5" t="str">
        <f>IFERROR(VLOOKUP(A7492,'PEC divide su EXCEL'!A$2:B$7902,2,0),"PEC NON ESISTENTE")</f>
        <v>comune-acisantantonio@legalmail.it</v>
      </c>
      <c r="C7492" s="4" t="s">
        <v>16149</v>
      </c>
      <c r="D7492" s="4" t="s">
        <v>16150</v>
      </c>
      <c r="E7492" s="8">
        <v>17270</v>
      </c>
      <c r="F7492" s="8" t="str">
        <f t="shared" si="234"/>
        <v xml:space="preserve"> </v>
      </c>
      <c r="G7492" s="8" t="str">
        <f>IF(AND(E7492&gt;=50000,E7492&lt;=100000),"compreso",COMUNI!D7492)</f>
        <v>SICILIA</v>
      </c>
      <c r="H7492" s="49">
        <f t="shared" si="235"/>
        <v>5</v>
      </c>
    </row>
    <row r="7493" spans="1:8" x14ac:dyDescent="0.25">
      <c r="A7493" s="43" t="s">
        <v>495</v>
      </c>
      <c r="B7493" s="5" t="str">
        <f>IFERROR(VLOOKUP(A7493,'PEC divide su EXCEL'!A$2:B$7902,2,0),"PEC NON ESISTENTE")</f>
        <v>protocollo@pec.comune.adrano.ct.it</v>
      </c>
      <c r="C7493" s="4" t="s">
        <v>16149</v>
      </c>
      <c r="D7493" s="4" t="s">
        <v>16150</v>
      </c>
      <c r="E7493" s="8">
        <v>35549</v>
      </c>
      <c r="F7493" s="8" t="str">
        <f t="shared" si="234"/>
        <v xml:space="preserve"> </v>
      </c>
      <c r="G7493" s="8" t="str">
        <f>IF(AND(E7493&gt;=50000,E7493&lt;=100000),"compreso",COMUNI!D7493)</f>
        <v>SICILIA</v>
      </c>
      <c r="H7493" s="49">
        <f t="shared" si="235"/>
        <v>5</v>
      </c>
    </row>
    <row r="7494" spans="1:8" x14ac:dyDescent="0.25">
      <c r="A7494" s="43" t="s">
        <v>1613</v>
      </c>
      <c r="B7494" s="5" t="str">
        <f>IFERROR(VLOOKUP(A7494,'PEC divide su EXCEL'!A$2:B$7902,2,0),"PEC NON ESISTENTE")</f>
        <v>protocollo@pec.comune.belpasso.ct.it</v>
      </c>
      <c r="C7494" s="4" t="s">
        <v>16149</v>
      </c>
      <c r="D7494" s="4" t="s">
        <v>16150</v>
      </c>
      <c r="E7494" s="8">
        <v>26378</v>
      </c>
      <c r="F7494" s="8" t="str">
        <f t="shared" si="234"/>
        <v xml:space="preserve"> </v>
      </c>
      <c r="G7494" s="8" t="str">
        <f>IF(AND(E7494&gt;=50000,E7494&lt;=100000),"compreso",COMUNI!D7494)</f>
        <v>SICILIA</v>
      </c>
      <c r="H7494" s="49">
        <f t="shared" si="235"/>
        <v>5</v>
      </c>
    </row>
    <row r="7495" spans="1:8" x14ac:dyDescent="0.25">
      <c r="A7495" s="43" t="s">
        <v>1719</v>
      </c>
      <c r="B7495" s="5" t="str">
        <f>IFERROR(VLOOKUP(A7495,'PEC divide su EXCEL'!A$2:B$7902,2,0),"PEC NON ESISTENTE")</f>
        <v>protocollo@pec.comune.biancavilla.ct.it</v>
      </c>
      <c r="C7495" s="4" t="s">
        <v>16149</v>
      </c>
      <c r="D7495" s="4" t="s">
        <v>16150</v>
      </c>
      <c r="E7495" s="8">
        <v>23703</v>
      </c>
      <c r="F7495" s="8" t="str">
        <f t="shared" si="234"/>
        <v xml:space="preserve"> </v>
      </c>
      <c r="G7495" s="8" t="str">
        <f>IF(AND(E7495&gt;=50000,E7495&lt;=100000),"compreso",COMUNI!D7495)</f>
        <v>SICILIA</v>
      </c>
      <c r="H7495" s="49">
        <f t="shared" si="235"/>
        <v>5</v>
      </c>
    </row>
    <row r="7496" spans="1:8" x14ac:dyDescent="0.25">
      <c r="A7496" s="43" t="s">
        <v>2231</v>
      </c>
      <c r="B7496" s="5" t="str">
        <f>IFERROR(VLOOKUP(A7496,'PEC divide su EXCEL'!A$2:B$7902,2,0),"PEC NON ESISTENTE")</f>
        <v>protocollo.generale@brontepec.e-etna.it</v>
      </c>
      <c r="C7496" s="4" t="s">
        <v>16149</v>
      </c>
      <c r="D7496" s="4" t="s">
        <v>16150</v>
      </c>
      <c r="E7496" s="8">
        <v>19234</v>
      </c>
      <c r="F7496" s="8" t="str">
        <f t="shared" si="234"/>
        <v xml:space="preserve"> </v>
      </c>
      <c r="G7496" s="8" t="str">
        <f>IF(AND(E7496&gt;=50000,E7496&lt;=100000),"compreso",COMUNI!D7496)</f>
        <v>SICILIA</v>
      </c>
      <c r="H7496" s="49">
        <f t="shared" si="235"/>
        <v>5</v>
      </c>
    </row>
    <row r="7497" spans="1:8" x14ac:dyDescent="0.25">
      <c r="A7497" s="43" t="s">
        <v>2463</v>
      </c>
      <c r="B7497" s="5" t="str">
        <f>IFERROR(VLOOKUP(A7497,'PEC divide su EXCEL'!A$2:B$7902,2,0),"PEC NON ESISTENTE")</f>
        <v>protocollo_generale@calatabianopec.e-etna.it</v>
      </c>
      <c r="C7497" s="4" t="s">
        <v>16149</v>
      </c>
      <c r="D7497" s="4" t="s">
        <v>16150</v>
      </c>
      <c r="E7497" s="8">
        <v>5383</v>
      </c>
      <c r="F7497" s="8" t="str">
        <f t="shared" si="234"/>
        <v xml:space="preserve"> </v>
      </c>
      <c r="G7497" s="8" t="str">
        <f>IF(AND(E7497&gt;=50000,E7497&lt;=100000),"compreso",COMUNI!D7497)</f>
        <v>SICILIA</v>
      </c>
      <c r="H7497" s="49">
        <f t="shared" si="235"/>
        <v>5</v>
      </c>
    </row>
    <row r="7498" spans="1:8" x14ac:dyDescent="0.25">
      <c r="A7498" s="43" t="s">
        <v>2529</v>
      </c>
      <c r="B7498" s="5" t="str">
        <f>IFERROR(VLOOKUP(A7498,'PEC divide su EXCEL'!A$2:B$7902,2,0),"PEC NON ESISTENTE")</f>
        <v>sindaco.caltagirone@pec.anci.it</v>
      </c>
      <c r="C7498" s="4" t="s">
        <v>16149</v>
      </c>
      <c r="D7498" s="4" t="s">
        <v>16150</v>
      </c>
      <c r="E7498" s="8">
        <v>38123</v>
      </c>
      <c r="F7498" s="8" t="str">
        <f t="shared" si="234"/>
        <v xml:space="preserve"> </v>
      </c>
      <c r="G7498" s="8" t="str">
        <f>IF(AND(E7498&gt;=50000,E7498&lt;=100000),"compreso",COMUNI!D7498)</f>
        <v>SICILIA</v>
      </c>
      <c r="H7498" s="49">
        <f t="shared" si="235"/>
        <v>5</v>
      </c>
    </row>
    <row r="7499" spans="1:8" x14ac:dyDescent="0.25">
      <c r="A7499" s="43" t="s">
        <v>2738</v>
      </c>
      <c r="B7499" s="5" t="str">
        <f>IFERROR(VLOOKUP(A7499,'PEC divide su EXCEL'!A$2:B$7902,2,0),"PEC NON ESISTENTE")</f>
        <v>comunecamporotondoetneo.ct.sindaco@pa.postacertificata.gov.it</v>
      </c>
      <c r="C7499" s="4" t="s">
        <v>16149</v>
      </c>
      <c r="D7499" s="4" t="s">
        <v>16150</v>
      </c>
      <c r="E7499" s="8">
        <v>4476</v>
      </c>
      <c r="F7499" s="8" t="str">
        <f t="shared" si="234"/>
        <v xml:space="preserve"> </v>
      </c>
      <c r="G7499" s="8" t="str">
        <f>IF(AND(E7499&gt;=50000,E7499&lt;=100000),"compreso",COMUNI!D7499)</f>
        <v>SICILIA</v>
      </c>
      <c r="H7499" s="49">
        <f t="shared" si="235"/>
        <v>5</v>
      </c>
    </row>
    <row r="7500" spans="1:8" x14ac:dyDescent="0.25">
      <c r="A7500" s="43" t="s">
        <v>3490</v>
      </c>
      <c r="B7500" s="5" t="str">
        <f>IFERROR(VLOOKUP(A7500,'PEC divide su EXCEL'!A$2:B$7902,2,0),"PEC NON ESISTENTE")</f>
        <v>affarigenerali@pec.comunecasteldiiudica.it</v>
      </c>
      <c r="C7500" s="4" t="s">
        <v>16149</v>
      </c>
      <c r="D7500" s="4" t="s">
        <v>16150</v>
      </c>
      <c r="E7500" s="8">
        <v>4748</v>
      </c>
      <c r="F7500" s="8" t="str">
        <f t="shared" si="234"/>
        <v xml:space="preserve"> </v>
      </c>
      <c r="G7500" s="8" t="str">
        <f>IF(AND(E7500&gt;=50000,E7500&lt;=100000),"compreso",COMUNI!D7500)</f>
        <v>SICILIA</v>
      </c>
      <c r="H7500" s="49">
        <f t="shared" si="235"/>
        <v>5</v>
      </c>
    </row>
    <row r="7501" spans="1:8" x14ac:dyDescent="0.25">
      <c r="A7501" s="43" t="s">
        <v>3875</v>
      </c>
      <c r="B7501" s="5" t="str">
        <f>IFERROR(VLOOKUP(A7501,'PEC divide su EXCEL'!A$2:B$7902,2,0),"PEC NON ESISTENTE")</f>
        <v>urp.castiglionedisicilia@legalmail.it</v>
      </c>
      <c r="C7501" s="4" t="s">
        <v>16149</v>
      </c>
      <c r="D7501" s="4" t="s">
        <v>16150</v>
      </c>
      <c r="E7501" s="8">
        <v>3298</v>
      </c>
      <c r="F7501" s="8" t="str">
        <f t="shared" si="234"/>
        <v xml:space="preserve"> </v>
      </c>
      <c r="G7501" s="8" t="str">
        <f>IF(AND(E7501&gt;=50000,E7501&lt;=100000),"compreso",COMUNI!D7501)</f>
        <v>SICILIA</v>
      </c>
      <c r="H7501" s="49">
        <f t="shared" si="235"/>
        <v>5</v>
      </c>
    </row>
    <row r="7502" spans="1:8" x14ac:dyDescent="0.25">
      <c r="A7502" s="43" t="s">
        <v>3941</v>
      </c>
      <c r="B7502" s="5" t="str">
        <f>IFERROR(VLOOKUP(A7502,'PEC divide su EXCEL'!A$2:B$7902,2,0),"PEC NON ESISTENTE")</f>
        <v>comune.catania@pec.it</v>
      </c>
      <c r="C7502" s="4" t="s">
        <v>16149</v>
      </c>
      <c r="D7502" s="4" t="s">
        <v>16150</v>
      </c>
      <c r="E7502" s="8">
        <v>293902</v>
      </c>
      <c r="F7502" s="8" t="str">
        <f t="shared" si="234"/>
        <v xml:space="preserve"> </v>
      </c>
      <c r="G7502" s="8" t="str">
        <f>IF(AND(E7502&gt;=50000,E7502&lt;=100000),"compreso",COMUNI!D7502)</f>
        <v>SICILIA</v>
      </c>
      <c r="H7502" s="49">
        <f t="shared" si="235"/>
        <v>5</v>
      </c>
    </row>
    <row r="7503" spans="1:8" x14ac:dyDescent="0.25">
      <c r="A7503" s="43" t="s">
        <v>5772</v>
      </c>
      <c r="B7503" s="5" t="str">
        <f>IFERROR(VLOOKUP(A7503,'PEC divide su EXCEL'!A$2:B$7902,2,0),"PEC NON ESISTENTE")</f>
        <v>comune.fiumefreddodisicilia.ct@legalmail.it</v>
      </c>
      <c r="C7503" s="4" t="s">
        <v>16149</v>
      </c>
      <c r="D7503" s="4" t="s">
        <v>16150</v>
      </c>
      <c r="E7503" s="8">
        <v>9690</v>
      </c>
      <c r="F7503" s="8" t="str">
        <f t="shared" si="234"/>
        <v xml:space="preserve"> </v>
      </c>
      <c r="G7503" s="8" t="str">
        <f>IF(AND(E7503&gt;=50000,E7503&lt;=100000),"compreso",COMUNI!D7503)</f>
        <v>SICILIA</v>
      </c>
      <c r="H7503" s="49">
        <f t="shared" si="235"/>
        <v>5</v>
      </c>
    </row>
    <row r="7504" spans="1:8" x14ac:dyDescent="0.25">
      <c r="A7504" s="43" t="s">
        <v>6387</v>
      </c>
      <c r="B7504" s="5" t="str">
        <f>IFERROR(VLOOKUP(A7504,'PEC divide su EXCEL'!A$2:B$7902,2,0),"PEC NON ESISTENTE")</f>
        <v>ufficio_urp@giarrepec.e-etna.it</v>
      </c>
      <c r="C7504" s="4" t="s">
        <v>16149</v>
      </c>
      <c r="D7504" s="4" t="s">
        <v>16150</v>
      </c>
      <c r="E7504" s="8">
        <v>28114</v>
      </c>
      <c r="F7504" s="8" t="str">
        <f t="shared" si="234"/>
        <v xml:space="preserve"> </v>
      </c>
      <c r="G7504" s="8" t="str">
        <f>IF(AND(E7504&gt;=50000,E7504&lt;=100000),"compreso",COMUNI!D7504)</f>
        <v>SICILIA</v>
      </c>
      <c r="H7504" s="49">
        <f t="shared" si="235"/>
        <v>5</v>
      </c>
    </row>
    <row r="7505" spans="1:8" x14ac:dyDescent="0.25">
      <c r="A7505" s="43" t="s">
        <v>6566</v>
      </c>
      <c r="B7505" s="5" t="str">
        <f>IFERROR(VLOOKUP(A7505,'PEC divide su EXCEL'!A$2:B$7902,2,0),"PEC NON ESISTENTE")</f>
        <v>protocollogenerale@pec.comune-grammichele.it</v>
      </c>
      <c r="C7505" s="4" t="s">
        <v>16149</v>
      </c>
      <c r="D7505" s="4" t="s">
        <v>16150</v>
      </c>
      <c r="E7505" s="8">
        <v>13064</v>
      </c>
      <c r="F7505" s="8" t="str">
        <f t="shared" si="234"/>
        <v xml:space="preserve"> </v>
      </c>
      <c r="G7505" s="8" t="str">
        <f>IF(AND(E7505&gt;=50000,E7505&lt;=100000),"compreso",COMUNI!D7505)</f>
        <v>SICILIA</v>
      </c>
      <c r="H7505" s="49">
        <f t="shared" si="235"/>
        <v>5</v>
      </c>
    </row>
    <row r="7506" spans="1:8" x14ac:dyDescent="0.25">
      <c r="A7506" s="43" t="s">
        <v>6600</v>
      </c>
      <c r="B7506" s="5" t="str">
        <f>IFERROR(VLOOKUP(A7506,'PEC divide su EXCEL'!A$2:B$7902,2,0),"PEC NON ESISTENTE")</f>
        <v>comune.gravina-di-catania@legalmail.it</v>
      </c>
      <c r="C7506" s="4" t="s">
        <v>16149</v>
      </c>
      <c r="D7506" s="4" t="s">
        <v>16150</v>
      </c>
      <c r="E7506" s="8">
        <v>26543</v>
      </c>
      <c r="F7506" s="8" t="str">
        <f t="shared" si="234"/>
        <v xml:space="preserve"> </v>
      </c>
      <c r="G7506" s="8" t="str">
        <f>IF(AND(E7506&gt;=50000,E7506&lt;=100000),"compreso",COMUNI!D7506)</f>
        <v>SICILIA</v>
      </c>
      <c r="H7506" s="49">
        <f t="shared" si="235"/>
        <v>5</v>
      </c>
    </row>
    <row r="7507" spans="1:8" x14ac:dyDescent="0.25">
      <c r="A7507" s="43" t="s">
        <v>7240</v>
      </c>
      <c r="B7507" s="5" t="str">
        <f>IFERROR(VLOOKUP(A7507,'PEC divide su EXCEL'!A$2:B$7902,2,0),"PEC NON ESISTENTE")</f>
        <v>comune.licodiaeubea.ct@pec.it</v>
      </c>
      <c r="C7507" s="4" t="s">
        <v>16149</v>
      </c>
      <c r="D7507" s="4" t="s">
        <v>16150</v>
      </c>
      <c r="E7507" s="8">
        <v>3047</v>
      </c>
      <c r="F7507" s="8" t="str">
        <f t="shared" si="234"/>
        <v xml:space="preserve"> </v>
      </c>
      <c r="G7507" s="8" t="str">
        <f>IF(AND(E7507&gt;=50000,E7507&lt;=100000),"compreso",COMUNI!D7507)</f>
        <v>SICILIA</v>
      </c>
      <c r="H7507" s="49">
        <f t="shared" si="235"/>
        <v>5</v>
      </c>
    </row>
    <row r="7508" spans="1:8" x14ac:dyDescent="0.25">
      <c r="A7508" s="43" t="s">
        <v>7271</v>
      </c>
      <c r="B7508" s="5" t="str">
        <f>IFERROR(VLOOKUP(A7508,'PEC divide su EXCEL'!A$2:B$7902,2,0),"PEC NON ESISTENTE")</f>
        <v>comune.linguaglossa@pec.it</v>
      </c>
      <c r="C7508" s="4" t="s">
        <v>16149</v>
      </c>
      <c r="D7508" s="4" t="s">
        <v>16150</v>
      </c>
      <c r="E7508" s="8">
        <v>5416</v>
      </c>
      <c r="F7508" s="8" t="str">
        <f t="shared" si="234"/>
        <v xml:space="preserve"> </v>
      </c>
      <c r="G7508" s="8" t="str">
        <f>IF(AND(E7508&gt;=50000,E7508&lt;=100000),"compreso",COMUNI!D7508)</f>
        <v>SICILIA</v>
      </c>
      <c r="H7508" s="49">
        <f t="shared" si="235"/>
        <v>5</v>
      </c>
    </row>
    <row r="7509" spans="1:8" x14ac:dyDescent="0.25">
      <c r="A7509" s="43" t="s">
        <v>7641</v>
      </c>
      <c r="B7509" s="5" t="str">
        <f>IFERROR(VLOOKUP(A7509,'PEC divide su EXCEL'!A$2:B$7902,2,0),"PEC NON ESISTENTE")</f>
        <v>protocollo_generale@malettopec.e-etna.it</v>
      </c>
      <c r="C7509" s="4" t="s">
        <v>16149</v>
      </c>
      <c r="D7509" s="4" t="s">
        <v>16150</v>
      </c>
      <c r="E7509" s="8">
        <v>4015</v>
      </c>
      <c r="F7509" s="8" t="str">
        <f t="shared" si="234"/>
        <v xml:space="preserve"> </v>
      </c>
      <c r="G7509" s="8" t="str">
        <f>IF(AND(E7509&gt;=50000,E7509&lt;=100000),"compreso",COMUNI!D7509)</f>
        <v>SICILIA</v>
      </c>
      <c r="H7509" s="49">
        <f t="shared" si="235"/>
        <v>5</v>
      </c>
    </row>
    <row r="7510" spans="1:8" x14ac:dyDescent="0.25">
      <c r="A7510" s="43" t="s">
        <v>7878</v>
      </c>
      <c r="B7510" s="5" t="str">
        <f>IFERROR(VLOOKUP(A7510,'PEC divide su EXCEL'!A$2:B$7902,2,0),"PEC NON ESISTENTE")</f>
        <v>protocollomascali@pec.it</v>
      </c>
      <c r="C7510" s="4" t="s">
        <v>16149</v>
      </c>
      <c r="D7510" s="4" t="s">
        <v>16150</v>
      </c>
      <c r="E7510" s="8">
        <v>13792</v>
      </c>
      <c r="F7510" s="8" t="str">
        <f t="shared" si="234"/>
        <v xml:space="preserve"> </v>
      </c>
      <c r="G7510" s="8" t="str">
        <f>IF(AND(E7510&gt;=50000,E7510&lt;=100000),"compreso",COMUNI!D7510)</f>
        <v>SICILIA</v>
      </c>
      <c r="H7510" s="49">
        <f t="shared" si="235"/>
        <v>5</v>
      </c>
    </row>
    <row r="7511" spans="1:8" x14ac:dyDescent="0.25">
      <c r="A7511" s="43" t="s">
        <v>7880</v>
      </c>
      <c r="B7511" s="5" t="str">
        <f>IFERROR(VLOOKUP(A7511,'PEC divide su EXCEL'!A$2:B$7902,2,0),"PEC NON ESISTENTE")</f>
        <v>ced@pec.comunemascalucia.it</v>
      </c>
      <c r="C7511" s="4" t="s">
        <v>16149</v>
      </c>
      <c r="D7511" s="4" t="s">
        <v>16150</v>
      </c>
      <c r="E7511" s="8">
        <v>29984</v>
      </c>
      <c r="F7511" s="8" t="str">
        <f t="shared" si="234"/>
        <v xml:space="preserve"> </v>
      </c>
      <c r="G7511" s="8" t="str">
        <f>IF(AND(E7511&gt;=50000,E7511&lt;=100000),"compreso",COMUNI!D7511)</f>
        <v>SICILIA</v>
      </c>
      <c r="H7511" s="49">
        <f t="shared" si="235"/>
        <v>5</v>
      </c>
    </row>
    <row r="7512" spans="1:8" x14ac:dyDescent="0.25">
      <c r="A7512" s="43" t="s">
        <v>8172</v>
      </c>
      <c r="B7512" s="5" t="str">
        <f>IFERROR(VLOOKUP(A7512,'PEC divide su EXCEL'!A$2:B$7902,2,0),"PEC NON ESISTENTE")</f>
        <v>protocollo@pec.comunemilitello.it</v>
      </c>
      <c r="C7512" s="4" t="s">
        <v>16149</v>
      </c>
      <c r="D7512" s="4" t="s">
        <v>16150</v>
      </c>
      <c r="E7512" s="8">
        <v>7807</v>
      </c>
      <c r="F7512" s="8" t="str">
        <f t="shared" si="234"/>
        <v xml:space="preserve"> </v>
      </c>
      <c r="G7512" s="8" t="str">
        <f>IF(AND(E7512&gt;=50000,E7512&lt;=100000),"compreso",COMUNI!D7512)</f>
        <v>SICILIA</v>
      </c>
      <c r="H7512" s="49">
        <f t="shared" si="235"/>
        <v>5</v>
      </c>
    </row>
    <row r="7513" spans="1:8" x14ac:dyDescent="0.25">
      <c r="A7513" s="43" t="s">
        <v>8178</v>
      </c>
      <c r="B7513" s="5" t="str">
        <f>IFERROR(VLOOKUP(A7513,'PEC divide su EXCEL'!A$2:B$7902,2,0),"PEC NON ESISTENTE")</f>
        <v>protocollo@pec.comune.milo.ct.it</v>
      </c>
      <c r="C7513" s="4" t="s">
        <v>16149</v>
      </c>
      <c r="D7513" s="4" t="s">
        <v>16150</v>
      </c>
      <c r="E7513" s="8">
        <v>1065</v>
      </c>
      <c r="F7513" s="8" t="str">
        <f t="shared" si="234"/>
        <v xml:space="preserve"> </v>
      </c>
      <c r="G7513" s="8" t="str">
        <f>IF(AND(E7513&gt;=50000,E7513&lt;=100000),"compreso",COMUNI!D7513)</f>
        <v>SICILIA</v>
      </c>
      <c r="H7513" s="49">
        <f t="shared" si="235"/>
        <v>5</v>
      </c>
    </row>
    <row r="7514" spans="1:8" x14ac:dyDescent="0.25">
      <c r="A7514" s="43" t="s">
        <v>8182</v>
      </c>
      <c r="B7514" s="5" t="str">
        <f>IFERROR(VLOOKUP(A7514,'PEC divide su EXCEL'!A$2:B$7902,2,0),"PEC NON ESISTENTE")</f>
        <v>protocollo@pec.comunemineo.telecompost.it</v>
      </c>
      <c r="C7514" s="4" t="s">
        <v>16149</v>
      </c>
      <c r="D7514" s="4" t="s">
        <v>16150</v>
      </c>
      <c r="E7514" s="8">
        <v>5216</v>
      </c>
      <c r="F7514" s="8" t="str">
        <f t="shared" si="234"/>
        <v xml:space="preserve"> </v>
      </c>
      <c r="G7514" s="8" t="str">
        <f>IF(AND(E7514&gt;=50000,E7514&lt;=100000),"compreso",COMUNI!D7514)</f>
        <v>SICILIA</v>
      </c>
      <c r="H7514" s="49">
        <f t="shared" si="235"/>
        <v>5</v>
      </c>
    </row>
    <row r="7515" spans="1:8" x14ac:dyDescent="0.25">
      <c r="A7515" s="43" t="s">
        <v>8204</v>
      </c>
      <c r="B7515" s="5" t="str">
        <f>IFERROR(VLOOKUP(A7515,'PEC divide su EXCEL'!A$2:B$7902,2,0),"PEC NON ESISTENTE")</f>
        <v>comunedimirabellaimbaccari.ct.protgen@pa.postacertificata.gov.it</v>
      </c>
      <c r="C7515" s="4" t="s">
        <v>16149</v>
      </c>
      <c r="D7515" s="4" t="s">
        <v>16150</v>
      </c>
      <c r="E7515" s="8">
        <v>5191</v>
      </c>
      <c r="F7515" s="8" t="str">
        <f t="shared" si="234"/>
        <v xml:space="preserve"> </v>
      </c>
      <c r="G7515" s="8" t="str">
        <f>IF(AND(E7515&gt;=50000,E7515&lt;=100000),"compreso",COMUNI!D7515)</f>
        <v>SICILIA</v>
      </c>
      <c r="H7515" s="49">
        <f t="shared" si="235"/>
        <v>5</v>
      </c>
    </row>
    <row r="7516" spans="1:8" x14ac:dyDescent="0.25">
      <c r="A7516" s="43" t="s">
        <v>8233</v>
      </c>
      <c r="B7516" s="5" t="str">
        <f>IFERROR(VLOOKUP(A7516,'PEC divide su EXCEL'!A$2:B$7902,2,0),"PEC NON ESISTENTE")</f>
        <v>protocollo.misterbianco@pec.it</v>
      </c>
      <c r="C7516" s="4" t="s">
        <v>16149</v>
      </c>
      <c r="D7516" s="4" t="s">
        <v>16150</v>
      </c>
      <c r="E7516" s="8">
        <v>47356</v>
      </c>
      <c r="F7516" s="8" t="str">
        <f t="shared" si="234"/>
        <v xml:space="preserve"> </v>
      </c>
      <c r="G7516" s="8" t="str">
        <f>IF(AND(E7516&gt;=50000,E7516&lt;=100000),"compreso",COMUNI!D7516)</f>
        <v>SICILIA</v>
      </c>
      <c r="H7516" s="49">
        <f t="shared" si="235"/>
        <v>5</v>
      </c>
    </row>
    <row r="7517" spans="1:8" x14ac:dyDescent="0.25">
      <c r="A7517" s="43" t="s">
        <v>9052</v>
      </c>
      <c r="B7517" s="5" t="str">
        <f>IFERROR(VLOOKUP(A7517,'PEC divide su EXCEL'!A$2:B$7902,2,0),"PEC NON ESISTENTE")</f>
        <v>infopost@pec.comune.mottasantanastasia.ct.it</v>
      </c>
      <c r="C7517" s="4" t="s">
        <v>16149</v>
      </c>
      <c r="D7517" s="4" t="s">
        <v>16150</v>
      </c>
      <c r="E7517" s="8">
        <v>11394</v>
      </c>
      <c r="F7517" s="8" t="str">
        <f t="shared" si="234"/>
        <v xml:space="preserve"> </v>
      </c>
      <c r="G7517" s="8" t="str">
        <f>IF(AND(E7517&gt;=50000,E7517&lt;=100000),"compreso",COMUNI!D7517)</f>
        <v>SICILIA</v>
      </c>
      <c r="H7517" s="49">
        <f t="shared" si="235"/>
        <v>5</v>
      </c>
    </row>
    <row r="7518" spans="1:8" x14ac:dyDescent="0.25">
      <c r="A7518" s="43" t="s">
        <v>9209</v>
      </c>
      <c r="B7518" s="5" t="str">
        <f>IFERROR(VLOOKUP(A7518,'PEC divide su EXCEL'!A$2:B$7902,2,0),"PEC NON ESISTENTE")</f>
        <v>protocollo@pec.comunenicolosi.it</v>
      </c>
      <c r="C7518" s="4" t="s">
        <v>16149</v>
      </c>
      <c r="D7518" s="4" t="s">
        <v>16150</v>
      </c>
      <c r="E7518" s="8">
        <v>7156</v>
      </c>
      <c r="F7518" s="8" t="str">
        <f t="shared" si="234"/>
        <v xml:space="preserve"> </v>
      </c>
      <c r="G7518" s="8" t="str">
        <f>IF(AND(E7518&gt;=50000,E7518&lt;=100000),"compreso",COMUNI!D7518)</f>
        <v>SICILIA</v>
      </c>
      <c r="H7518" s="49">
        <f t="shared" si="235"/>
        <v>5</v>
      </c>
    </row>
    <row r="7519" spans="1:8" x14ac:dyDescent="0.25">
      <c r="A7519" s="43" t="s">
        <v>9790</v>
      </c>
      <c r="B7519" s="5" t="str">
        <f>IFERROR(VLOOKUP(A7519,'PEC divide su EXCEL'!A$2:B$7902,2,0),"PEC NON ESISTENTE")</f>
        <v>elettorale.palagonia@legalmail.it</v>
      </c>
      <c r="C7519" s="4" t="s">
        <v>16149</v>
      </c>
      <c r="D7519" s="4" t="s">
        <v>16150</v>
      </c>
      <c r="E7519" s="8">
        <v>16540</v>
      </c>
      <c r="F7519" s="8" t="str">
        <f t="shared" si="234"/>
        <v xml:space="preserve"> </v>
      </c>
      <c r="G7519" s="8" t="str">
        <f>IF(AND(E7519&gt;=50000,E7519&lt;=100000),"compreso",COMUNI!D7519)</f>
        <v>SICILIA</v>
      </c>
      <c r="H7519" s="49">
        <f t="shared" si="235"/>
        <v>5</v>
      </c>
    </row>
    <row r="7520" spans="1:8" x14ac:dyDescent="0.25">
      <c r="A7520" s="43" t="s">
        <v>16167</v>
      </c>
      <c r="B7520" s="5" t="str">
        <f>IFERROR(VLOOKUP(A7520,'PEC divide su EXCEL'!A$2:B$7902,2,0),"PEC NON ESISTENTE")</f>
        <v>PEC NON ESISTENTE</v>
      </c>
      <c r="C7520" s="4" t="s">
        <v>16149</v>
      </c>
      <c r="D7520" s="4" t="s">
        <v>16150</v>
      </c>
      <c r="E7520" s="8">
        <v>47870</v>
      </c>
      <c r="F7520" s="8" t="str">
        <f t="shared" si="234"/>
        <v xml:space="preserve"> </v>
      </c>
      <c r="G7520" s="8" t="str">
        <f>IF(AND(E7520&gt;=50000,E7520&lt;=100000),"compreso",COMUNI!D7520)</f>
        <v>SICILIA</v>
      </c>
      <c r="H7520" s="49">
        <f t="shared" si="235"/>
        <v>5</v>
      </c>
    </row>
    <row r="7521" spans="1:8" x14ac:dyDescent="0.25">
      <c r="A7521" s="43" t="s">
        <v>10004</v>
      </c>
      <c r="B7521" s="5" t="str">
        <f>IFERROR(VLOOKUP(A7521,'PEC divide su EXCEL'!A$2:B$7902,2,0),"PEC NON ESISTENTE")</f>
        <v>protocollo@pec.comune.pedara.ct.it</v>
      </c>
      <c r="C7521" s="4" t="s">
        <v>16149</v>
      </c>
      <c r="D7521" s="4" t="s">
        <v>16150</v>
      </c>
      <c r="E7521" s="8">
        <v>12896</v>
      </c>
      <c r="F7521" s="8" t="str">
        <f t="shared" si="234"/>
        <v xml:space="preserve"> </v>
      </c>
      <c r="G7521" s="8" t="str">
        <f>IF(AND(E7521&gt;=50000,E7521&lt;=100000),"compreso",COMUNI!D7521)</f>
        <v>SICILIA</v>
      </c>
      <c r="H7521" s="49">
        <f t="shared" si="235"/>
        <v>5</v>
      </c>
    </row>
    <row r="7522" spans="1:8" x14ac:dyDescent="0.25">
      <c r="A7522" s="43" t="s">
        <v>10290</v>
      </c>
      <c r="B7522" s="5" t="str">
        <f>IFERROR(VLOOKUP(A7522,'PEC divide su EXCEL'!A$2:B$7902,2,0),"PEC NON ESISTENTE")</f>
        <v>protocollo.generale@piedimontepec.e-etna.it</v>
      </c>
      <c r="C7522" s="4" t="s">
        <v>16149</v>
      </c>
      <c r="D7522" s="4" t="s">
        <v>16150</v>
      </c>
      <c r="E7522" s="8">
        <v>4079</v>
      </c>
      <c r="F7522" s="8" t="str">
        <f t="shared" si="234"/>
        <v xml:space="preserve"> </v>
      </c>
      <c r="G7522" s="8" t="str">
        <f>IF(AND(E7522&gt;=50000,E7522&lt;=100000),"compreso",COMUNI!D7522)</f>
        <v>SICILIA</v>
      </c>
      <c r="H7522" s="49">
        <f t="shared" si="235"/>
        <v>5</v>
      </c>
    </row>
    <row r="7523" spans="1:8" x14ac:dyDescent="0.25">
      <c r="A7523" s="43" t="s">
        <v>11151</v>
      </c>
      <c r="B7523" s="5" t="str">
        <f>IFERROR(VLOOKUP(A7523,'PEC divide su EXCEL'!A$2:B$7902,2,0),"PEC NON ESISTENTE")</f>
        <v>comuneraddusa@postecert.it</v>
      </c>
      <c r="C7523" s="4" t="s">
        <v>16149</v>
      </c>
      <c r="D7523" s="4" t="s">
        <v>16150</v>
      </c>
      <c r="E7523" s="8">
        <v>3280</v>
      </c>
      <c r="F7523" s="8" t="str">
        <f t="shared" si="234"/>
        <v xml:space="preserve"> </v>
      </c>
      <c r="G7523" s="8" t="str">
        <f>IF(AND(E7523&gt;=50000,E7523&lt;=100000),"compreso",COMUNI!D7523)</f>
        <v>SICILIA</v>
      </c>
      <c r="H7523" s="49">
        <f t="shared" si="235"/>
        <v>5</v>
      </c>
    </row>
    <row r="7524" spans="1:8" x14ac:dyDescent="0.25">
      <c r="A7524" s="43" t="s">
        <v>11167</v>
      </c>
      <c r="B7524" s="5" t="str">
        <f>IFERROR(VLOOKUP(A7524,'PEC divide su EXCEL'!A$2:B$7902,2,0),"PEC NON ESISTENTE")</f>
        <v>postmaster@pec.comunediramacca.it</v>
      </c>
      <c r="C7524" s="4" t="s">
        <v>16149</v>
      </c>
      <c r="D7524" s="4" t="s">
        <v>16150</v>
      </c>
      <c r="E7524" s="8">
        <v>10775</v>
      </c>
      <c r="F7524" s="8" t="str">
        <f t="shared" si="234"/>
        <v xml:space="preserve"> </v>
      </c>
      <c r="G7524" s="8" t="str">
        <f>IF(AND(E7524&gt;=50000,E7524&lt;=100000),"compreso",COMUNI!D7524)</f>
        <v>SICILIA</v>
      </c>
      <c r="H7524" s="49">
        <f t="shared" si="235"/>
        <v>5</v>
      </c>
    </row>
    <row r="7525" spans="1:8" x14ac:dyDescent="0.25">
      <c r="A7525" s="43" t="s">
        <v>11173</v>
      </c>
      <c r="B7525" s="5" t="str">
        <f>IFERROR(VLOOKUP(A7525,'PEC divide su EXCEL'!A$2:B$7902,2,0),"PEC NON ESISTENTE")</f>
        <v>protocollo_generale@randazzopec.e-etna.it</v>
      </c>
      <c r="C7525" s="4" t="s">
        <v>16149</v>
      </c>
      <c r="D7525" s="4" t="s">
        <v>16150</v>
      </c>
      <c r="E7525" s="8">
        <v>11108</v>
      </c>
      <c r="F7525" s="8" t="str">
        <f t="shared" si="234"/>
        <v xml:space="preserve"> </v>
      </c>
      <c r="G7525" s="8" t="str">
        <f>IF(AND(E7525&gt;=50000,E7525&lt;=100000),"compreso",COMUNI!D7525)</f>
        <v>SICILIA</v>
      </c>
      <c r="H7525" s="49">
        <f t="shared" si="235"/>
        <v>5</v>
      </c>
    </row>
    <row r="7526" spans="1:8" x14ac:dyDescent="0.25">
      <c r="A7526" s="43" t="s">
        <v>11382</v>
      </c>
      <c r="B7526" s="5" t="str">
        <f>IFERROR(VLOOKUP(A7526,'PEC divide su EXCEL'!A$2:B$7902,2,0),"PEC NON ESISTENTE")</f>
        <v>protocollo@pec.comune.riposto.ct.it</v>
      </c>
      <c r="C7526" s="4" t="s">
        <v>16149</v>
      </c>
      <c r="D7526" s="4" t="s">
        <v>16150</v>
      </c>
      <c r="E7526" s="8">
        <v>14181</v>
      </c>
      <c r="F7526" s="8" t="str">
        <f t="shared" si="234"/>
        <v xml:space="preserve"> </v>
      </c>
      <c r="G7526" s="8" t="str">
        <f>IF(AND(E7526&gt;=50000,E7526&lt;=100000),"compreso",COMUNI!D7526)</f>
        <v>SICILIA</v>
      </c>
      <c r="H7526" s="49">
        <f t="shared" si="235"/>
        <v>5</v>
      </c>
    </row>
    <row r="7527" spans="1:8" x14ac:dyDescent="0.25">
      <c r="A7527" s="43" t="s">
        <v>12126</v>
      </c>
      <c r="B7527" s="5" t="str">
        <f>IFERROR(VLOOKUP(A7527,'PEC divide su EXCEL'!A$2:B$7902,2,0),"PEC NON ESISTENTE")</f>
        <v>protocollo@pec.comunedisancono.it</v>
      </c>
      <c r="C7527" s="4" t="s">
        <v>16149</v>
      </c>
      <c r="D7527" s="4" t="s">
        <v>16150</v>
      </c>
      <c r="E7527" s="8">
        <v>2790</v>
      </c>
      <c r="F7527" s="8" t="str">
        <f t="shared" si="234"/>
        <v xml:space="preserve"> </v>
      </c>
      <c r="G7527" s="8" t="str">
        <f>IF(AND(E7527&gt;=50000,E7527&lt;=100000),"compreso",COMUNI!D7527)</f>
        <v>SICILIA</v>
      </c>
      <c r="H7527" s="49">
        <f t="shared" si="235"/>
        <v>5</v>
      </c>
    </row>
    <row r="7528" spans="1:8" x14ac:dyDescent="0.25">
      <c r="A7528" s="43" t="s">
        <v>12291</v>
      </c>
      <c r="B7528" s="5" t="str">
        <f>IFERROR(VLOOKUP(A7528,'PEC divide su EXCEL'!A$2:B$7902,2,0),"PEC NON ESISTENTE")</f>
        <v>sangiovannilapunta@pec.it</v>
      </c>
      <c r="C7528" s="4" t="s">
        <v>16149</v>
      </c>
      <c r="D7528" s="4" t="s">
        <v>16150</v>
      </c>
      <c r="E7528" s="8">
        <v>22049</v>
      </c>
      <c r="F7528" s="8" t="str">
        <f t="shared" si="234"/>
        <v xml:space="preserve"> </v>
      </c>
      <c r="G7528" s="8" t="str">
        <f>IF(AND(E7528&gt;=50000,E7528&lt;=100000),"compreso",COMUNI!D7528)</f>
        <v>SICILIA</v>
      </c>
      <c r="H7528" s="49">
        <f t="shared" si="235"/>
        <v>5</v>
      </c>
    </row>
    <row r="7529" spans="1:8" x14ac:dyDescent="0.25">
      <c r="A7529" s="43" t="s">
        <v>12326</v>
      </c>
      <c r="B7529" s="5" t="str">
        <f>IFERROR(VLOOKUP(A7529,'PEC divide su EXCEL'!A$2:B$7902,2,0),"PEC NON ESISTENTE")</f>
        <v>comune.sangregorio.ct@anutel.it</v>
      </c>
      <c r="C7529" s="4" t="s">
        <v>16149</v>
      </c>
      <c r="D7529" s="4" t="s">
        <v>16150</v>
      </c>
      <c r="E7529" s="8">
        <v>11497</v>
      </c>
      <c r="F7529" s="8" t="str">
        <f t="shared" si="234"/>
        <v xml:space="preserve"> </v>
      </c>
      <c r="G7529" s="8" t="str">
        <f>IF(AND(E7529&gt;=50000,E7529&lt;=100000),"compreso",COMUNI!D7529)</f>
        <v>SICILIA</v>
      </c>
      <c r="H7529" s="49">
        <f t="shared" si="235"/>
        <v>5</v>
      </c>
    </row>
    <row r="7530" spans="1:8" x14ac:dyDescent="0.25">
      <c r="A7530" s="43" t="s">
        <v>12457</v>
      </c>
      <c r="B7530" s="5" t="str">
        <f>IFERROR(VLOOKUP(A7530,'PEC divide su EXCEL'!A$2:B$7902,2,0),"PEC NON ESISTENTE")</f>
        <v>prot.gen@pec.comune.sanmichelediganzaria.ct.it</v>
      </c>
      <c r="C7530" s="4" t="s">
        <v>16149</v>
      </c>
      <c r="D7530" s="4" t="s">
        <v>16150</v>
      </c>
      <c r="E7530" s="8">
        <v>3463</v>
      </c>
      <c r="F7530" s="8" t="str">
        <f t="shared" si="234"/>
        <v xml:space="preserve"> </v>
      </c>
      <c r="G7530" s="8" t="str">
        <f>IF(AND(E7530&gt;=50000,E7530&lt;=100000),"compreso",COMUNI!D7530)</f>
        <v>SICILIA</v>
      </c>
      <c r="H7530" s="49">
        <f t="shared" si="235"/>
        <v>5</v>
      </c>
    </row>
    <row r="7531" spans="1:8" x14ac:dyDescent="0.25">
      <c r="A7531" s="43" t="s">
        <v>12524</v>
      </c>
      <c r="B7531" s="5" t="str">
        <f>IFERROR(VLOOKUP(A7531,'PEC divide su EXCEL'!A$2:B$7902,2,0),"PEC NON ESISTENTE")</f>
        <v>giuseppa.balsamo@comunesanpietroclarenza.telecompost.it</v>
      </c>
      <c r="C7531" s="4" t="s">
        <v>16149</v>
      </c>
      <c r="D7531" s="4" t="s">
        <v>16150</v>
      </c>
      <c r="E7531" s="8">
        <v>7102</v>
      </c>
      <c r="F7531" s="8" t="str">
        <f t="shared" si="234"/>
        <v xml:space="preserve"> </v>
      </c>
      <c r="G7531" s="8" t="str">
        <f>IF(AND(E7531&gt;=50000,E7531&lt;=100000),"compreso",COMUNI!D7531)</f>
        <v>SICILIA</v>
      </c>
      <c r="H7531" s="49">
        <f t="shared" si="235"/>
        <v>5</v>
      </c>
    </row>
    <row r="7532" spans="1:8" x14ac:dyDescent="0.25">
      <c r="A7532" s="43" t="s">
        <v>12729</v>
      </c>
      <c r="B7532" s="5" t="str">
        <f>IFERROR(VLOOKUP(A7532,'PEC divide su EXCEL'!A$2:B$7902,2,0),"PEC NON ESISTENTE")</f>
        <v>protocollo@pec.comune.sant-agata-li-battiati.ct.it</v>
      </c>
      <c r="C7532" s="4" t="s">
        <v>16149</v>
      </c>
      <c r="D7532" s="4" t="s">
        <v>16150</v>
      </c>
      <c r="E7532" s="8">
        <v>9829</v>
      </c>
      <c r="F7532" s="8" t="str">
        <f t="shared" si="234"/>
        <v xml:space="preserve"> </v>
      </c>
      <c r="G7532" s="8" t="str">
        <f>IF(AND(E7532&gt;=50000,E7532&lt;=100000),"compreso",COMUNI!D7532)</f>
        <v>SICILIA</v>
      </c>
      <c r="H7532" s="49">
        <f t="shared" si="235"/>
        <v>5</v>
      </c>
    </row>
    <row r="7533" spans="1:8" x14ac:dyDescent="0.25">
      <c r="A7533" s="43" t="s">
        <v>12742</v>
      </c>
      <c r="B7533" s="5" t="str">
        <f>IFERROR(VLOOKUP(A7533,'PEC divide su EXCEL'!A$2:B$7902,2,0),"PEC NON ESISTENTE")</f>
        <v>protocollosantalfio@pec.it</v>
      </c>
      <c r="C7533" s="4" t="s">
        <v>16149</v>
      </c>
      <c r="D7533" s="4" t="s">
        <v>16150</v>
      </c>
      <c r="E7533" s="8">
        <v>1631</v>
      </c>
      <c r="F7533" s="8" t="str">
        <f t="shared" si="234"/>
        <v xml:space="preserve"> </v>
      </c>
      <c r="G7533" s="8" t="str">
        <f>IF(AND(E7533&gt;=50000,E7533&lt;=100000),"compreso",COMUNI!D7533)</f>
        <v>SICILIA</v>
      </c>
      <c r="H7533" s="49">
        <f t="shared" si="235"/>
        <v>5</v>
      </c>
    </row>
    <row r="7534" spans="1:8" x14ac:dyDescent="0.25">
      <c r="A7534" s="43" t="s">
        <v>12925</v>
      </c>
      <c r="B7534" s="5" t="str">
        <f>IFERROR(VLOOKUP(A7534,'PEC divide su EXCEL'!A$2:B$7902,2,0),"PEC NON ESISTENTE")</f>
        <v>protocollo@pec.comune.santamariadilicodia.ct.it</v>
      </c>
      <c r="C7534" s="4" t="s">
        <v>16149</v>
      </c>
      <c r="D7534" s="4" t="s">
        <v>16150</v>
      </c>
      <c r="E7534" s="8">
        <v>7322</v>
      </c>
      <c r="F7534" s="8" t="str">
        <f t="shared" si="234"/>
        <v xml:space="preserve"> </v>
      </c>
      <c r="G7534" s="8" t="str">
        <f>IF(AND(E7534&gt;=50000,E7534&lt;=100000),"compreso",COMUNI!D7534)</f>
        <v>SICILIA</v>
      </c>
      <c r="H7534" s="49">
        <f t="shared" si="235"/>
        <v>5</v>
      </c>
    </row>
    <row r="7535" spans="1:8" x14ac:dyDescent="0.25">
      <c r="A7535" s="43" t="s">
        <v>12961</v>
      </c>
      <c r="B7535" s="5" t="str">
        <f>IFERROR(VLOOKUP(A7535,'PEC divide su EXCEL'!A$2:B$7902,2,0),"PEC NON ESISTENTE")</f>
        <v>protocollo.generale@santavenerinapec.e-etna.it</v>
      </c>
      <c r="C7535" s="4" t="s">
        <v>16149</v>
      </c>
      <c r="D7535" s="4" t="s">
        <v>16150</v>
      </c>
      <c r="E7535" s="8">
        <v>8351</v>
      </c>
      <c r="F7535" s="8" t="str">
        <f t="shared" si="234"/>
        <v xml:space="preserve"> </v>
      </c>
      <c r="G7535" s="8" t="str">
        <f>IF(AND(E7535&gt;=50000,E7535&lt;=100000),"compreso",COMUNI!D7535)</f>
        <v>SICILIA</v>
      </c>
      <c r="H7535" s="49">
        <f t="shared" si="235"/>
        <v>5</v>
      </c>
    </row>
    <row r="7536" spans="1:8" x14ac:dyDescent="0.25">
      <c r="A7536" s="43" t="s">
        <v>13226</v>
      </c>
      <c r="B7536" s="5" t="str">
        <f>IFERROR(VLOOKUP(A7536,'PEC divide su EXCEL'!A$2:B$7902,2,0),"PEC NON ESISTENTE")</f>
        <v>comune.scordia@legalmail.it</v>
      </c>
      <c r="C7536" s="4" t="s">
        <v>16149</v>
      </c>
      <c r="D7536" s="4" t="s">
        <v>16150</v>
      </c>
      <c r="E7536" s="8">
        <v>17185</v>
      </c>
      <c r="F7536" s="8" t="str">
        <f t="shared" si="234"/>
        <v xml:space="preserve"> </v>
      </c>
      <c r="G7536" s="8" t="str">
        <f>IF(AND(E7536&gt;=50000,E7536&lt;=100000),"compreso",COMUNI!D7536)</f>
        <v>SICILIA</v>
      </c>
      <c r="H7536" s="49">
        <f t="shared" si="235"/>
        <v>5</v>
      </c>
    </row>
    <row r="7537" spans="1:8" x14ac:dyDescent="0.25">
      <c r="A7537" s="43" t="s">
        <v>14474</v>
      </c>
      <c r="B7537" s="5" t="str">
        <f>IFERROR(VLOOKUP(A7537,'PEC divide su EXCEL'!A$2:B$7902,2,0),"PEC NON ESISTENTE")</f>
        <v>comune.trecastagni@pec.halleyconsulting.it</v>
      </c>
      <c r="C7537" s="4" t="s">
        <v>16149</v>
      </c>
      <c r="D7537" s="4" t="s">
        <v>16150</v>
      </c>
      <c r="E7537" s="8">
        <v>10482</v>
      </c>
      <c r="F7537" s="8" t="str">
        <f t="shared" si="234"/>
        <v xml:space="preserve"> </v>
      </c>
      <c r="G7537" s="8" t="str">
        <f>IF(AND(E7537&gt;=50000,E7537&lt;=100000),"compreso",COMUNI!D7537)</f>
        <v>SICILIA</v>
      </c>
      <c r="H7537" s="49">
        <f t="shared" si="235"/>
        <v>5</v>
      </c>
    </row>
    <row r="7538" spans="1:8" x14ac:dyDescent="0.25">
      <c r="A7538" s="43" t="s">
        <v>14494</v>
      </c>
      <c r="B7538" s="5" t="str">
        <f>IFERROR(VLOOKUP(A7538,'PEC divide su EXCEL'!A$2:B$7902,2,0),"PEC NON ESISTENTE")</f>
        <v>comune.tremestierietneo@legalmail.it</v>
      </c>
      <c r="C7538" s="4" t="s">
        <v>16149</v>
      </c>
      <c r="D7538" s="4" t="s">
        <v>16150</v>
      </c>
      <c r="E7538" s="8">
        <v>21032</v>
      </c>
      <c r="F7538" s="8" t="str">
        <f t="shared" si="234"/>
        <v xml:space="preserve"> </v>
      </c>
      <c r="G7538" s="8" t="str">
        <f>IF(AND(E7538&gt;=50000,E7538&lt;=100000),"compreso",COMUNI!D7538)</f>
        <v>SICILIA</v>
      </c>
      <c r="H7538" s="49">
        <f t="shared" si="235"/>
        <v>5</v>
      </c>
    </row>
    <row r="7539" spans="1:8" x14ac:dyDescent="0.25">
      <c r="A7539" s="43" t="s">
        <v>14978</v>
      </c>
      <c r="B7539" s="5" t="str">
        <f>IFERROR(VLOOKUP(A7539,'PEC divide su EXCEL'!A$2:B$7902,2,0),"PEC NON ESISTENTE")</f>
        <v>comune.valverde.ct@pec.it</v>
      </c>
      <c r="C7539" s="4" t="s">
        <v>16149</v>
      </c>
      <c r="D7539" s="4" t="s">
        <v>16150</v>
      </c>
      <c r="E7539" s="8">
        <v>7714</v>
      </c>
      <c r="F7539" s="8" t="str">
        <f t="shared" si="234"/>
        <v xml:space="preserve"> </v>
      </c>
      <c r="G7539" s="8" t="str">
        <f>IF(AND(E7539&gt;=50000,E7539&lt;=100000),"compreso",COMUNI!D7539)</f>
        <v>SICILIA</v>
      </c>
      <c r="H7539" s="49">
        <f t="shared" si="235"/>
        <v>5</v>
      </c>
    </row>
    <row r="7540" spans="1:8" x14ac:dyDescent="0.25">
      <c r="A7540" s="43" t="s">
        <v>15226</v>
      </c>
      <c r="B7540" s="5" t="str">
        <f>IFERROR(VLOOKUP(A7540,'PEC divide su EXCEL'!A$2:B$7902,2,0),"PEC NON ESISTENTE")</f>
        <v>protocollo@pec.comune.viagrande.ct.it</v>
      </c>
      <c r="C7540" s="4" t="s">
        <v>16149</v>
      </c>
      <c r="D7540" s="4" t="s">
        <v>16150</v>
      </c>
      <c r="E7540" s="8">
        <v>8155</v>
      </c>
      <c r="F7540" s="8" t="str">
        <f t="shared" si="234"/>
        <v xml:space="preserve"> </v>
      </c>
      <c r="G7540" s="8" t="str">
        <f>IF(AND(E7540&gt;=50000,E7540&lt;=100000),"compreso",COMUNI!D7540)</f>
        <v>SICILIA</v>
      </c>
      <c r="H7540" s="49">
        <f t="shared" si="235"/>
        <v>5</v>
      </c>
    </row>
    <row r="7541" spans="1:8" x14ac:dyDescent="0.25">
      <c r="A7541" s="43" t="s">
        <v>15641</v>
      </c>
      <c r="B7541" s="5" t="str">
        <f>IFERROR(VLOOKUP(A7541,'PEC divide su EXCEL'!A$2:B$7902,2,0),"PEC NON ESISTENTE")</f>
        <v>segreteria@pec.comune.vizzini.ct.it</v>
      </c>
      <c r="C7541" s="4" t="s">
        <v>16149</v>
      </c>
      <c r="D7541" s="4" t="s">
        <v>16150</v>
      </c>
      <c r="E7541" s="8">
        <v>6409</v>
      </c>
      <c r="F7541" s="8" t="str">
        <f t="shared" si="234"/>
        <v xml:space="preserve"> </v>
      </c>
      <c r="G7541" s="8" t="str">
        <f>IF(AND(E7541&gt;=50000,E7541&lt;=100000),"compreso",COMUNI!D7541)</f>
        <v>SICILIA</v>
      </c>
      <c r="H7541" s="49">
        <f t="shared" si="235"/>
        <v>5</v>
      </c>
    </row>
    <row r="7542" spans="1:8" x14ac:dyDescent="0.25">
      <c r="A7542" s="43" t="s">
        <v>15700</v>
      </c>
      <c r="B7542" s="5" t="str">
        <f>IFERROR(VLOOKUP(A7542,'PEC divide su EXCEL'!A$2:B$7902,2,0),"PEC NON ESISTENTE")</f>
        <v>protocollo@pec.comune.zafferana-etnea.ct.it</v>
      </c>
      <c r="C7542" s="4" t="s">
        <v>16149</v>
      </c>
      <c r="D7542" s="4" t="s">
        <v>16150</v>
      </c>
      <c r="E7542" s="8">
        <v>9249</v>
      </c>
      <c r="F7542" s="8" t="str">
        <f t="shared" si="234"/>
        <v xml:space="preserve"> </v>
      </c>
      <c r="G7542" s="8" t="str">
        <f>IF(AND(E7542&gt;=50000,E7542&lt;=100000),"compreso",COMUNI!D7542)</f>
        <v>SICILIA</v>
      </c>
      <c r="H7542" s="49">
        <f t="shared" si="235"/>
        <v>5</v>
      </c>
    </row>
    <row r="7543" spans="1:8" x14ac:dyDescent="0.25">
      <c r="A7543" s="43" t="s">
        <v>7971</v>
      </c>
      <c r="B7543" s="5" t="str">
        <f>IFERROR(VLOOKUP(A7543,'PEC divide su EXCEL'!A$2:B$7902,2,0),"PEC NON ESISTENTE")</f>
        <v>info@pec.comune.mazzarrone.ct.it</v>
      </c>
      <c r="C7543" s="4" t="s">
        <v>16149</v>
      </c>
      <c r="D7543" s="4" t="s">
        <v>16150</v>
      </c>
      <c r="E7543" s="8">
        <v>3989</v>
      </c>
      <c r="F7543" s="8" t="str">
        <f t="shared" si="234"/>
        <v xml:space="preserve"> </v>
      </c>
      <c r="G7543" s="8" t="str">
        <f>IF(AND(E7543&gt;=50000,E7543&lt;=100000),"compreso",COMUNI!D7543)</f>
        <v>SICILIA</v>
      </c>
      <c r="H7543" s="49">
        <f t="shared" si="235"/>
        <v>5</v>
      </c>
    </row>
    <row r="7544" spans="1:8" x14ac:dyDescent="0.25">
      <c r="A7544" s="43" t="s">
        <v>7692</v>
      </c>
      <c r="B7544" s="5" t="str">
        <f>IFERROR(VLOOKUP(A7544,'PEC divide su EXCEL'!A$2:B$7902,2,0),"PEC NON ESISTENTE")</f>
        <v>comunedimaniacect@legalmail.it</v>
      </c>
      <c r="C7544" s="4" t="s">
        <v>16149</v>
      </c>
      <c r="D7544" s="4" t="s">
        <v>16150</v>
      </c>
      <c r="E7544" s="8">
        <v>3671</v>
      </c>
      <c r="F7544" s="8" t="str">
        <f t="shared" si="234"/>
        <v xml:space="preserve"> </v>
      </c>
      <c r="G7544" s="8" t="str">
        <f>IF(AND(E7544&gt;=50000,E7544&lt;=100000),"compreso",COMUNI!D7544)</f>
        <v>SICILIA</v>
      </c>
      <c r="H7544" s="49">
        <f t="shared" si="235"/>
        <v>5</v>
      </c>
    </row>
    <row r="7545" spans="1:8" x14ac:dyDescent="0.25">
      <c r="A7545" s="43" t="s">
        <v>11159</v>
      </c>
      <c r="B7545" s="5" t="str">
        <f>IFERROR(VLOOKUP(A7545,'PEC divide su EXCEL'!A$2:B$7902,2,0),"PEC NON ESISTENTE")</f>
        <v>ufficiotecnicoragalna@arubapec.it</v>
      </c>
      <c r="C7545" s="4" t="s">
        <v>16149</v>
      </c>
      <c r="D7545" s="4" t="s">
        <v>16150</v>
      </c>
      <c r="E7545" s="8">
        <v>3676</v>
      </c>
      <c r="F7545" s="8" t="str">
        <f t="shared" si="234"/>
        <v xml:space="preserve"> </v>
      </c>
      <c r="G7545" s="8" t="str">
        <f>IF(AND(E7545&gt;=50000,E7545&lt;=100000),"compreso",COMUNI!D7545)</f>
        <v>SICILIA</v>
      </c>
      <c r="H7545" s="49">
        <f t="shared" si="235"/>
        <v>5</v>
      </c>
    </row>
    <row r="7546" spans="1:8" x14ac:dyDescent="0.25">
      <c r="A7546" s="43" t="s">
        <v>429</v>
      </c>
      <c r="B7546" s="5" t="str">
        <f>IFERROR(VLOOKUP(A7546,'PEC divide su EXCEL'!A$2:B$7902,2,0),"PEC NON ESISTENTE")</f>
        <v>protocollo@pec.comune.acate.rg.it</v>
      </c>
      <c r="C7546" s="4" t="s">
        <v>16149</v>
      </c>
      <c r="D7546" s="4" t="s">
        <v>16150</v>
      </c>
      <c r="E7546" s="8">
        <v>9574</v>
      </c>
      <c r="F7546" s="8" t="str">
        <f t="shared" si="234"/>
        <v xml:space="preserve"> </v>
      </c>
      <c r="G7546" s="8" t="str">
        <f>IF(AND(E7546&gt;=50000,E7546&lt;=100000),"compreso",COMUNI!D7546)</f>
        <v>SICILIA</v>
      </c>
      <c r="H7546" s="49">
        <f t="shared" si="235"/>
        <v>5</v>
      </c>
    </row>
    <row r="7547" spans="1:8" x14ac:dyDescent="0.25">
      <c r="A7547" s="43" t="s">
        <v>4339</v>
      </c>
      <c r="B7547" s="5" t="str">
        <f>IFERROR(VLOOKUP(A7547,'PEC divide su EXCEL'!A$2:B$7902,2,0),"PEC NON ESISTENTE")</f>
        <v>protocollo@pec.comune.chiaramonte-gulfi.rg.it</v>
      </c>
      <c r="C7547" s="4" t="s">
        <v>16149</v>
      </c>
      <c r="D7547" s="4" t="s">
        <v>16150</v>
      </c>
      <c r="E7547" s="8">
        <v>8224</v>
      </c>
      <c r="F7547" s="8" t="str">
        <f t="shared" si="234"/>
        <v xml:space="preserve"> </v>
      </c>
      <c r="G7547" s="8" t="str">
        <f>IF(AND(E7547&gt;=50000,E7547&lt;=100000),"compreso",COMUNI!D7547)</f>
        <v>SICILIA</v>
      </c>
      <c r="H7547" s="49">
        <f t="shared" si="235"/>
        <v>5</v>
      </c>
    </row>
    <row r="7548" spans="1:8" x14ac:dyDescent="0.25">
      <c r="A7548" s="43" t="s">
        <v>4799</v>
      </c>
      <c r="B7548" s="5" t="str">
        <f>IFERROR(VLOOKUP(A7548,'PEC divide su EXCEL'!A$2:B$7902,2,0),"PEC NON ESISTENTE")</f>
        <v>protocollo@pec.comune.comiso.it</v>
      </c>
      <c r="C7548" s="4" t="s">
        <v>16149</v>
      </c>
      <c r="D7548" s="4" t="s">
        <v>16150</v>
      </c>
      <c r="E7548" s="8">
        <v>29184</v>
      </c>
      <c r="F7548" s="8" t="str">
        <f t="shared" si="234"/>
        <v xml:space="preserve"> </v>
      </c>
      <c r="G7548" s="8" t="str">
        <f>IF(AND(E7548&gt;=50000,E7548&lt;=100000),"compreso",COMUNI!D7548)</f>
        <v>SICILIA</v>
      </c>
      <c r="H7548" s="49">
        <f t="shared" si="235"/>
        <v>5</v>
      </c>
    </row>
    <row r="7549" spans="1:8" x14ac:dyDescent="0.25">
      <c r="A7549" s="43" t="s">
        <v>6385</v>
      </c>
      <c r="B7549" s="5" t="str">
        <f>IFERROR(VLOOKUP(A7549,'PEC divide su EXCEL'!A$2:B$7902,2,0),"PEC NON ESISTENTE")</f>
        <v>protocollo@pec.comune.giarratana.rg.it</v>
      </c>
      <c r="C7549" s="4" t="s">
        <v>16149</v>
      </c>
      <c r="D7549" s="4" t="s">
        <v>16150</v>
      </c>
      <c r="E7549" s="8">
        <v>3143</v>
      </c>
      <c r="F7549" s="8" t="str">
        <f t="shared" si="234"/>
        <v xml:space="preserve"> </v>
      </c>
      <c r="G7549" s="8" t="str">
        <f>IF(AND(E7549&gt;=50000,E7549&lt;=100000),"compreso",COMUNI!D7549)</f>
        <v>SICILIA</v>
      </c>
      <c r="H7549" s="49">
        <f t="shared" si="235"/>
        <v>5</v>
      </c>
    </row>
    <row r="7550" spans="1:8" x14ac:dyDescent="0.25">
      <c r="A7550" s="43" t="s">
        <v>6894</v>
      </c>
      <c r="B7550" s="5" t="str">
        <f>IFERROR(VLOOKUP(A7550,'PEC divide su EXCEL'!A$2:B$7902,2,0),"PEC NON ESISTENTE")</f>
        <v>info@cert.comune.ispica.rg.it</v>
      </c>
      <c r="C7550" s="4" t="s">
        <v>16149</v>
      </c>
      <c r="D7550" s="4" t="s">
        <v>16150</v>
      </c>
      <c r="E7550" s="8">
        <v>15122</v>
      </c>
      <c r="F7550" s="8" t="str">
        <f t="shared" si="234"/>
        <v xml:space="preserve"> </v>
      </c>
      <c r="G7550" s="8" t="str">
        <f>IF(AND(E7550&gt;=50000,E7550&lt;=100000),"compreso",COMUNI!D7550)</f>
        <v>SICILIA</v>
      </c>
      <c r="H7550" s="49">
        <f t="shared" si="235"/>
        <v>5</v>
      </c>
    </row>
    <row r="7551" spans="1:8" x14ac:dyDescent="0.25">
      <c r="A7551" s="43" t="s">
        <v>8243</v>
      </c>
      <c r="B7551" s="5" t="str">
        <f>IFERROR(VLOOKUP(A7551,'PEC divide su EXCEL'!A$2:B$7902,2,0),"PEC NON ESISTENTE")</f>
        <v>protocollo.comune.modica@pec.it</v>
      </c>
      <c r="C7551" s="4" t="s">
        <v>16149</v>
      </c>
      <c r="D7551" s="4" t="s">
        <v>16150</v>
      </c>
      <c r="E7551" s="8">
        <v>53959</v>
      </c>
      <c r="F7551" s="8" t="str">
        <f t="shared" si="234"/>
        <v xml:space="preserve"> </v>
      </c>
      <c r="G7551" s="8" t="str">
        <f>IF(AND(E7551&gt;=50000,E7551&lt;=100000),"compreso",COMUNI!D7551)</f>
        <v>compreso</v>
      </c>
      <c r="H7551" s="49">
        <f t="shared" si="235"/>
        <v>5</v>
      </c>
    </row>
    <row r="7552" spans="1:8" x14ac:dyDescent="0.25">
      <c r="A7552" s="43" t="s">
        <v>8818</v>
      </c>
      <c r="B7552" s="5" t="str">
        <f>IFERROR(VLOOKUP(A7552,'PEC divide su EXCEL'!A$2:B$7902,2,0),"PEC NON ESISTENTE")</f>
        <v>protocollo@pec.comune.monterosso-almo.rg.it</v>
      </c>
      <c r="C7552" s="4" t="s">
        <v>16149</v>
      </c>
      <c r="D7552" s="4" t="s">
        <v>16150</v>
      </c>
      <c r="E7552" s="8">
        <v>3183</v>
      </c>
      <c r="F7552" s="8" t="str">
        <f t="shared" si="234"/>
        <v xml:space="preserve"> </v>
      </c>
      <c r="G7552" s="8" t="str">
        <f>IF(AND(E7552&gt;=50000,E7552&lt;=100000),"compreso",COMUNI!D7552)</f>
        <v>SICILIA</v>
      </c>
      <c r="H7552" s="49">
        <f t="shared" si="235"/>
        <v>5</v>
      </c>
    </row>
    <row r="7553" spans="1:8" x14ac:dyDescent="0.25">
      <c r="A7553" s="43" t="s">
        <v>10873</v>
      </c>
      <c r="B7553" s="5" t="str">
        <f>IFERROR(VLOOKUP(A7553,'PEC divide su EXCEL'!A$2:B$7902,2,0),"PEC NON ESISTENTE")</f>
        <v xml:space="preserve">protocollo.comune.pozzallo.rg@pec.it </v>
      </c>
      <c r="C7553" s="4" t="s">
        <v>16149</v>
      </c>
      <c r="D7553" s="4" t="s">
        <v>16150</v>
      </c>
      <c r="E7553" s="8">
        <v>18929</v>
      </c>
      <c r="F7553" s="8" t="str">
        <f t="shared" si="234"/>
        <v xml:space="preserve"> </v>
      </c>
      <c r="G7553" s="8" t="str">
        <f>IF(AND(E7553&gt;=50000,E7553&lt;=100000),"compreso",COMUNI!D7553)</f>
        <v>SICILIA</v>
      </c>
      <c r="H7553" s="49">
        <f t="shared" si="235"/>
        <v>5</v>
      </c>
    </row>
    <row r="7554" spans="1:8" x14ac:dyDescent="0.25">
      <c r="A7554" s="43" t="s">
        <v>11163</v>
      </c>
      <c r="B7554" s="5" t="str">
        <f>IFERROR(VLOOKUP(A7554,'PEC divide su EXCEL'!A$2:B$7902,2,0),"PEC NON ESISTENTE")</f>
        <v>protocollo@pec.comune.ragusa.gov.it</v>
      </c>
      <c r="C7554" s="4" t="s">
        <v>16149</v>
      </c>
      <c r="D7554" s="4" t="s">
        <v>16150</v>
      </c>
      <c r="E7554" s="8">
        <v>69794</v>
      </c>
      <c r="F7554" s="8" t="str">
        <f t="shared" si="234"/>
        <v xml:space="preserve"> </v>
      </c>
      <c r="G7554" s="8" t="str">
        <f>IF(AND(E7554&gt;=50000,E7554&lt;=100000),"compreso",COMUNI!D7554)</f>
        <v>compreso</v>
      </c>
      <c r="H7554" s="49">
        <f t="shared" si="235"/>
        <v>5</v>
      </c>
    </row>
    <row r="7555" spans="1:8" x14ac:dyDescent="0.25">
      <c r="A7555" s="43" t="s">
        <v>12873</v>
      </c>
      <c r="B7555" s="5" t="str">
        <f>IFERROR(VLOOKUP(A7555,'PEC divide su EXCEL'!A$2:B$7902,2,0),"PEC NON ESISTENTE")</f>
        <v>comune.santacrocecamerina@anutel.it</v>
      </c>
      <c r="C7555" s="4" t="s">
        <v>16149</v>
      </c>
      <c r="D7555" s="4" t="s">
        <v>16150</v>
      </c>
      <c r="E7555" s="8">
        <v>9452</v>
      </c>
      <c r="F7555" s="8" t="str">
        <f t="shared" ref="F7555:F7618" si="236">IF(E7555&gt;300000,"trovato"," ")</f>
        <v xml:space="preserve"> </v>
      </c>
      <c r="G7555" s="8" t="str">
        <f>IF(AND(E7555&gt;=50000,E7555&lt;=100000),"compreso",COMUNI!D7555)</f>
        <v>SICILIA</v>
      </c>
      <c r="H7555" s="49">
        <f t="shared" ref="H7555:H7618" si="237">VLOOKUP(C7555,$K$2:$L$6,2,FALSE)</f>
        <v>5</v>
      </c>
    </row>
    <row r="7556" spans="1:8" x14ac:dyDescent="0.25">
      <c r="A7556" s="43" t="s">
        <v>13205</v>
      </c>
      <c r="B7556" s="5" t="str">
        <f>IFERROR(VLOOKUP(A7556,'PEC divide su EXCEL'!A$2:B$7902,2,0),"PEC NON ESISTENTE")</f>
        <v>protocollo@pec.comune.scicli.rg.it</v>
      </c>
      <c r="C7556" s="4" t="s">
        <v>16149</v>
      </c>
      <c r="D7556" s="4" t="s">
        <v>16150</v>
      </c>
      <c r="E7556" s="8">
        <v>25922</v>
      </c>
      <c r="F7556" s="8" t="str">
        <f t="shared" si="236"/>
        <v xml:space="preserve"> </v>
      </c>
      <c r="G7556" s="8" t="str">
        <f>IF(AND(E7556&gt;=50000,E7556&lt;=100000),"compreso",COMUNI!D7556)</f>
        <v>SICILIA</v>
      </c>
      <c r="H7556" s="49">
        <f t="shared" si="237"/>
        <v>5</v>
      </c>
    </row>
    <row r="7557" spans="1:8" x14ac:dyDescent="0.25">
      <c r="A7557" s="43" t="s">
        <v>15621</v>
      </c>
      <c r="B7557" s="5" t="str">
        <f>IFERROR(VLOOKUP(A7557,'PEC divide su EXCEL'!A$2:B$7902,2,0),"PEC NON ESISTENTE")</f>
        <v>dirigente.affarigenerali@pec.comunevittoria.gov.it</v>
      </c>
      <c r="C7557" s="4" t="s">
        <v>16149</v>
      </c>
      <c r="D7557" s="4" t="s">
        <v>16150</v>
      </c>
      <c r="E7557" s="8">
        <v>61006</v>
      </c>
      <c r="F7557" s="8" t="str">
        <f t="shared" si="236"/>
        <v xml:space="preserve"> </v>
      </c>
      <c r="G7557" s="8" t="str">
        <f>IF(AND(E7557&gt;=50000,E7557&lt;=100000),"compreso",COMUNI!D7557)</f>
        <v>compreso</v>
      </c>
      <c r="H7557" s="49">
        <f t="shared" si="237"/>
        <v>5</v>
      </c>
    </row>
    <row r="7558" spans="1:8" x14ac:dyDescent="0.25">
      <c r="A7558" s="43" t="s">
        <v>1191</v>
      </c>
      <c r="B7558" s="5" t="str">
        <f>IFERROR(VLOOKUP(A7558,'PEC divide su EXCEL'!A$2:B$7902,2,0),"PEC NON ESISTENTE")</f>
        <v>protocollocomunediaugusta@pointpec.it</v>
      </c>
      <c r="C7558" s="4" t="s">
        <v>16149</v>
      </c>
      <c r="D7558" s="4" t="s">
        <v>16150</v>
      </c>
      <c r="E7558" s="8">
        <v>36169</v>
      </c>
      <c r="F7558" s="8" t="str">
        <f t="shared" si="236"/>
        <v xml:space="preserve"> </v>
      </c>
      <c r="G7558" s="8" t="str">
        <f>IF(AND(E7558&gt;=50000,E7558&lt;=100000),"compreso",COMUNI!D7558)</f>
        <v>SICILIA</v>
      </c>
      <c r="H7558" s="49">
        <f t="shared" si="237"/>
        <v>5</v>
      </c>
    </row>
    <row r="7559" spans="1:8" x14ac:dyDescent="0.25">
      <c r="A7559" s="43" t="s">
        <v>1237</v>
      </c>
      <c r="B7559" s="5" t="str">
        <f>IFERROR(VLOOKUP(A7559,'PEC divide su EXCEL'!A$2:B$7902,2,0),"PEC NON ESISTENTE")</f>
        <v>protocollo@pec.comune.avola.sr.it</v>
      </c>
      <c r="C7559" s="4" t="s">
        <v>16149</v>
      </c>
      <c r="D7559" s="4" t="s">
        <v>16150</v>
      </c>
      <c r="E7559" s="8">
        <v>31328</v>
      </c>
      <c r="F7559" s="8" t="str">
        <f t="shared" si="236"/>
        <v xml:space="preserve"> </v>
      </c>
      <c r="G7559" s="8" t="str">
        <f>IF(AND(E7559&gt;=50000,E7559&lt;=100000),"compreso",COMUNI!D7559)</f>
        <v>SICILIA</v>
      </c>
      <c r="H7559" s="49">
        <f t="shared" si="237"/>
        <v>5</v>
      </c>
    </row>
    <row r="7560" spans="1:8" x14ac:dyDescent="0.25">
      <c r="A7560" s="43" t="s">
        <v>2282</v>
      </c>
      <c r="B7560" s="5" t="str">
        <f>IFERROR(VLOOKUP(A7560,'PEC divide su EXCEL'!A$2:B$7902,2,0),"PEC NON ESISTENTE")</f>
        <v>protocollo@pec.comune.buccheri.sr.it</v>
      </c>
      <c r="C7560" s="4" t="s">
        <v>16149</v>
      </c>
      <c r="D7560" s="4" t="s">
        <v>16150</v>
      </c>
      <c r="E7560" s="8">
        <v>2133</v>
      </c>
      <c r="F7560" s="8" t="str">
        <f t="shared" si="236"/>
        <v xml:space="preserve"> </v>
      </c>
      <c r="G7560" s="8" t="str">
        <f>IF(AND(E7560&gt;=50000,E7560&lt;=100000),"compreso",COMUNI!D7560)</f>
        <v>SICILIA</v>
      </c>
      <c r="H7560" s="49">
        <f t="shared" si="237"/>
        <v>5</v>
      </c>
    </row>
    <row r="7561" spans="1:8" x14ac:dyDescent="0.25">
      <c r="A7561" s="43" t="s">
        <v>2353</v>
      </c>
      <c r="B7561" s="5" t="str">
        <f>IFERROR(VLOOKUP(A7561,'PEC divide su EXCEL'!A$2:B$7902,2,0),"PEC NON ESISTENTE")</f>
        <v>protocollo.buscemi@pec.it</v>
      </c>
      <c r="C7561" s="4" t="s">
        <v>16149</v>
      </c>
      <c r="D7561" s="4" t="s">
        <v>16150</v>
      </c>
      <c r="E7561" s="8">
        <v>1128</v>
      </c>
      <c r="F7561" s="8" t="str">
        <f t="shared" si="236"/>
        <v xml:space="preserve"> </v>
      </c>
      <c r="G7561" s="8" t="str">
        <f>IF(AND(E7561&gt;=50000,E7561&lt;=100000),"compreso",COMUNI!D7561)</f>
        <v>SICILIA</v>
      </c>
      <c r="H7561" s="49">
        <f t="shared" si="237"/>
        <v>5</v>
      </c>
    </row>
    <row r="7562" spans="1:8" x14ac:dyDescent="0.25">
      <c r="A7562" s="43" t="s">
        <v>2795</v>
      </c>
      <c r="B7562" s="5" t="str">
        <f>IFERROR(VLOOKUP(A7562,'PEC divide su EXCEL'!A$2:B$7902,2,0),"PEC NON ESISTENTE")</f>
        <v xml:space="preserve">sviluppoeconomico.canicattinibagni@pec.it </v>
      </c>
      <c r="C7562" s="4" t="s">
        <v>16149</v>
      </c>
      <c r="D7562" s="4" t="s">
        <v>16150</v>
      </c>
      <c r="E7562" s="8">
        <v>7186</v>
      </c>
      <c r="F7562" s="8" t="str">
        <f t="shared" si="236"/>
        <v xml:space="preserve"> </v>
      </c>
      <c r="G7562" s="8" t="str">
        <f>IF(AND(E7562&gt;=50000,E7562&lt;=100000),"compreso",COMUNI!D7562)</f>
        <v>SICILIA</v>
      </c>
      <c r="H7562" s="49">
        <f t="shared" si="237"/>
        <v>5</v>
      </c>
    </row>
    <row r="7563" spans="1:8" x14ac:dyDescent="0.25">
      <c r="A7563" s="43" t="s">
        <v>3077</v>
      </c>
      <c r="B7563" s="5" t="str">
        <f>IFERROR(VLOOKUP(A7563,'PEC divide su EXCEL'!A$2:B$7902,2,0),"PEC NON ESISTENTE")</f>
        <v>affarigenerali@pec.comune.carlentini.sr.it</v>
      </c>
      <c r="C7563" s="4" t="s">
        <v>16149</v>
      </c>
      <c r="D7563" s="4" t="s">
        <v>16150</v>
      </c>
      <c r="E7563" s="8">
        <v>17958</v>
      </c>
      <c r="F7563" s="8" t="str">
        <f t="shared" si="236"/>
        <v xml:space="preserve"> </v>
      </c>
      <c r="G7563" s="8" t="str">
        <f>IF(AND(E7563&gt;=50000,E7563&lt;=100000),"compreso",COMUNI!D7563)</f>
        <v>SICILIA</v>
      </c>
      <c r="H7563" s="49">
        <f t="shared" si="237"/>
        <v>5</v>
      </c>
    </row>
    <row r="7564" spans="1:8" x14ac:dyDescent="0.25">
      <c r="A7564" s="43" t="s">
        <v>3412</v>
      </c>
      <c r="B7564" s="5" t="str">
        <f>IFERROR(VLOOKUP(A7564,'PEC divide su EXCEL'!A$2:B$7902,2,0),"PEC NON ESISTENTE")</f>
        <v>protocollo.cassaro@pec.it</v>
      </c>
      <c r="C7564" s="4" t="s">
        <v>16149</v>
      </c>
      <c r="D7564" s="4" t="s">
        <v>16150</v>
      </c>
      <c r="E7564" s="8">
        <v>813</v>
      </c>
      <c r="F7564" s="8" t="str">
        <f t="shared" si="236"/>
        <v xml:space="preserve"> </v>
      </c>
      <c r="G7564" s="8" t="str">
        <f>IF(AND(E7564&gt;=50000,E7564&lt;=100000),"compreso",COMUNI!D7564)</f>
        <v>SICILIA</v>
      </c>
      <c r="H7564" s="49">
        <f t="shared" si="237"/>
        <v>5</v>
      </c>
    </row>
    <row r="7565" spans="1:8" x14ac:dyDescent="0.25">
      <c r="A7565" s="43" t="s">
        <v>5650</v>
      </c>
      <c r="B7565" s="5" t="str">
        <f>IFERROR(VLOOKUP(A7565,'PEC divide su EXCEL'!A$2:B$7902,2,0),"PEC NON ESISTENTE")</f>
        <v xml:space="preserve">protocollo@pec.comune.ferla.sr.it </v>
      </c>
      <c r="C7565" s="4" t="s">
        <v>16149</v>
      </c>
      <c r="D7565" s="4" t="s">
        <v>16150</v>
      </c>
      <c r="E7565" s="8">
        <v>2600</v>
      </c>
      <c r="F7565" s="8" t="str">
        <f t="shared" si="236"/>
        <v xml:space="preserve"> </v>
      </c>
      <c r="G7565" s="8" t="str">
        <f>IF(AND(E7565&gt;=50000,E7565&lt;=100000),"compreso",COMUNI!D7565)</f>
        <v>SICILIA</v>
      </c>
      <c r="H7565" s="49">
        <f t="shared" si="237"/>
        <v>5</v>
      </c>
    </row>
    <row r="7566" spans="1:8" x14ac:dyDescent="0.25">
      <c r="A7566" s="43" t="s">
        <v>5788</v>
      </c>
      <c r="B7566" s="5" t="str">
        <f>IFERROR(VLOOKUP(A7566,'PEC divide su EXCEL'!A$2:B$7902,2,0),"PEC NON ESISTENTE")</f>
        <v>cfloridia@pec.comune.floridia.sr.it</v>
      </c>
      <c r="C7566" s="4" t="s">
        <v>16149</v>
      </c>
      <c r="D7566" s="4" t="s">
        <v>16150</v>
      </c>
      <c r="E7566" s="8">
        <v>22685</v>
      </c>
      <c r="F7566" s="8" t="str">
        <f t="shared" si="236"/>
        <v xml:space="preserve"> </v>
      </c>
      <c r="G7566" s="8" t="str">
        <f>IF(AND(E7566&gt;=50000,E7566&lt;=100000),"compreso",COMUNI!D7566)</f>
        <v>SICILIA</v>
      </c>
      <c r="H7566" s="49">
        <f t="shared" si="237"/>
        <v>5</v>
      </c>
    </row>
    <row r="7567" spans="1:8" x14ac:dyDescent="0.25">
      <c r="A7567" s="43" t="s">
        <v>5996</v>
      </c>
      <c r="B7567" s="5" t="str">
        <f>IFERROR(VLOOKUP(A7567,'PEC divide su EXCEL'!A$2:B$7902,2,0),"PEC NON ESISTENTE")</f>
        <v>protocollo.generale@pec.comune.francofonte.sr.it</v>
      </c>
      <c r="C7567" s="4" t="s">
        <v>16149</v>
      </c>
      <c r="D7567" s="4" t="s">
        <v>16150</v>
      </c>
      <c r="E7567" s="8">
        <v>12923</v>
      </c>
      <c r="F7567" s="8" t="str">
        <f t="shared" si="236"/>
        <v xml:space="preserve"> </v>
      </c>
      <c r="G7567" s="8" t="str">
        <f>IF(AND(E7567&gt;=50000,E7567&lt;=100000),"compreso",COMUNI!D7567)</f>
        <v>SICILIA</v>
      </c>
      <c r="H7567" s="49">
        <f t="shared" si="237"/>
        <v>5</v>
      </c>
    </row>
    <row r="7568" spans="1:8" x14ac:dyDescent="0.25">
      <c r="A7568" s="43" t="s">
        <v>7170</v>
      </c>
      <c r="B7568" s="5" t="str">
        <f>IFERROR(VLOOKUP(A7568,'PEC divide su EXCEL'!A$2:B$7902,2,0),"PEC NON ESISTENTE")</f>
        <v xml:space="preserve">protocollo@pec.comune.lentini.sr.it </v>
      </c>
      <c r="C7568" s="4" t="s">
        <v>16149</v>
      </c>
      <c r="D7568" s="4" t="s">
        <v>16150</v>
      </c>
      <c r="E7568" s="8">
        <v>24484</v>
      </c>
      <c r="F7568" s="8" t="str">
        <f t="shared" si="236"/>
        <v xml:space="preserve"> </v>
      </c>
      <c r="G7568" s="8" t="str">
        <f>IF(AND(E7568&gt;=50000,E7568&lt;=100000),"compreso",COMUNI!D7568)</f>
        <v>SICILIA</v>
      </c>
      <c r="H7568" s="49">
        <f t="shared" si="237"/>
        <v>5</v>
      </c>
    </row>
    <row r="7569" spans="1:8" x14ac:dyDescent="0.25">
      <c r="A7569" s="43" t="s">
        <v>8027</v>
      </c>
      <c r="B7569" s="5" t="str">
        <f>IFERROR(VLOOKUP(A7569,'PEC divide su EXCEL'!A$2:B$7902,2,0),"PEC NON ESISTENTE")</f>
        <v>elettorale@pec.comune.melilli.sr.it</v>
      </c>
      <c r="C7569" s="4" t="s">
        <v>16149</v>
      </c>
      <c r="D7569" s="4" t="s">
        <v>16150</v>
      </c>
      <c r="E7569" s="8">
        <v>13076</v>
      </c>
      <c r="F7569" s="8" t="str">
        <f t="shared" si="236"/>
        <v xml:space="preserve"> </v>
      </c>
      <c r="G7569" s="8" t="str">
        <f>IF(AND(E7569&gt;=50000,E7569&lt;=100000),"compreso",COMUNI!D7569)</f>
        <v>SICILIA</v>
      </c>
      <c r="H7569" s="49">
        <f t="shared" si="237"/>
        <v>5</v>
      </c>
    </row>
    <row r="7570" spans="1:8" x14ac:dyDescent="0.25">
      <c r="A7570" s="43" t="s">
        <v>9290</v>
      </c>
      <c r="B7570" s="5" t="str">
        <f>IFERROR(VLOOKUP(A7570,'PEC divide su EXCEL'!A$2:B$7902,2,0),"PEC NON ESISTENTE")</f>
        <v>protocollo@comunenoto.legalmail.it</v>
      </c>
      <c r="C7570" s="4" t="s">
        <v>16149</v>
      </c>
      <c r="D7570" s="4" t="s">
        <v>16150</v>
      </c>
      <c r="E7570" s="8">
        <v>23704</v>
      </c>
      <c r="F7570" s="8" t="str">
        <f t="shared" si="236"/>
        <v xml:space="preserve"> </v>
      </c>
      <c r="G7570" s="8" t="str">
        <f>IF(AND(E7570&gt;=50000,E7570&lt;=100000),"compreso",COMUNI!D7570)</f>
        <v>SICILIA</v>
      </c>
      <c r="H7570" s="49">
        <f t="shared" si="237"/>
        <v>5</v>
      </c>
    </row>
    <row r="7571" spans="1:8" x14ac:dyDescent="0.25">
      <c r="A7571" s="43" t="s">
        <v>9728</v>
      </c>
      <c r="B7571" s="5" t="str">
        <f>IFERROR(VLOOKUP(A7571,'PEC divide su EXCEL'!A$2:B$7902,2,0),"PEC NON ESISTENTE")</f>
        <v>statocivile.pachino@arubapec.it</v>
      </c>
      <c r="C7571" s="4" t="s">
        <v>16149</v>
      </c>
      <c r="D7571" s="4" t="s">
        <v>16150</v>
      </c>
      <c r="E7571" s="8">
        <v>22068</v>
      </c>
      <c r="F7571" s="8" t="str">
        <f t="shared" si="236"/>
        <v xml:space="preserve"> </v>
      </c>
      <c r="G7571" s="8" t="str">
        <f>IF(AND(E7571&gt;=50000,E7571&lt;=100000),"compreso",COMUNI!D7571)</f>
        <v>SICILIA</v>
      </c>
      <c r="H7571" s="49">
        <f t="shared" si="237"/>
        <v>5</v>
      </c>
    </row>
    <row r="7572" spans="1:8" x14ac:dyDescent="0.25">
      <c r="A7572" s="43" t="s">
        <v>9810</v>
      </c>
      <c r="B7572" s="5" t="str">
        <f>IFERROR(VLOOKUP(A7572,'PEC divide su EXCEL'!A$2:B$7902,2,0),"PEC NON ESISTENTE")</f>
        <v>ufficioelettorale@pec.comune.palazzoloacreide.sr.it</v>
      </c>
      <c r="C7572" s="4" t="s">
        <v>16149</v>
      </c>
      <c r="D7572" s="4" t="s">
        <v>16150</v>
      </c>
      <c r="E7572" s="8">
        <v>9091</v>
      </c>
      <c r="F7572" s="8" t="str">
        <f t="shared" si="236"/>
        <v xml:space="preserve"> </v>
      </c>
      <c r="G7572" s="8" t="str">
        <f>IF(AND(E7572&gt;=50000,E7572&lt;=100000),"compreso",COMUNI!D7572)</f>
        <v>SICILIA</v>
      </c>
      <c r="H7572" s="49">
        <f t="shared" si="237"/>
        <v>5</v>
      </c>
    </row>
    <row r="7573" spans="1:8" x14ac:dyDescent="0.25">
      <c r="A7573" s="43" t="s">
        <v>11777</v>
      </c>
      <c r="B7573" s="5" t="str">
        <f>IFERROR(VLOOKUP(A7573,'PEC divide su EXCEL'!A$2:B$7902,2,0),"PEC NON ESISTENTE")</f>
        <v>affarigenerali@pec.comune.rosolini.sr.it</v>
      </c>
      <c r="C7573" s="4" t="s">
        <v>16149</v>
      </c>
      <c r="D7573" s="4" t="s">
        <v>16150</v>
      </c>
      <c r="E7573" s="8">
        <v>21526</v>
      </c>
      <c r="F7573" s="8" t="str">
        <f t="shared" si="236"/>
        <v xml:space="preserve"> </v>
      </c>
      <c r="G7573" s="8" t="str">
        <f>IF(AND(E7573&gt;=50000,E7573&lt;=100000),"compreso",COMUNI!D7573)</f>
        <v>SICILIA</v>
      </c>
      <c r="H7573" s="49">
        <f t="shared" si="237"/>
        <v>5</v>
      </c>
    </row>
    <row r="7574" spans="1:8" x14ac:dyDescent="0.25">
      <c r="A7574" s="43" t="s">
        <v>13553</v>
      </c>
      <c r="B7574" s="5" t="str">
        <f>IFERROR(VLOOKUP(A7574,'PEC divide su EXCEL'!A$2:B$7902,2,0),"PEC NON ESISTENTE")</f>
        <v>sportellocittadino@pec.comune.siracusa.it</v>
      </c>
      <c r="C7574" s="4" t="s">
        <v>16149</v>
      </c>
      <c r="D7574" s="4" t="s">
        <v>16150</v>
      </c>
      <c r="E7574" s="8">
        <v>118385</v>
      </c>
      <c r="F7574" s="8" t="str">
        <f t="shared" si="236"/>
        <v xml:space="preserve"> </v>
      </c>
      <c r="G7574" s="8" t="str">
        <f>IF(AND(E7574&gt;=50000,E7574&lt;=100000),"compreso",COMUNI!D7574)</f>
        <v>SICILIA</v>
      </c>
      <c r="H7574" s="49">
        <f t="shared" si="237"/>
        <v>5</v>
      </c>
    </row>
    <row r="7575" spans="1:8" x14ac:dyDescent="0.25">
      <c r="A7575" s="43" t="s">
        <v>13595</v>
      </c>
      <c r="B7575" s="5" t="str">
        <f>IFERROR(VLOOKUP(A7575,'PEC divide su EXCEL'!A$2:B$7902,2,0),"PEC NON ESISTENTE")</f>
        <v>comune@solarino-pec.it</v>
      </c>
      <c r="C7575" s="4" t="s">
        <v>16149</v>
      </c>
      <c r="D7575" s="4" t="s">
        <v>16150</v>
      </c>
      <c r="E7575" s="8">
        <v>7853</v>
      </c>
      <c r="F7575" s="8" t="str">
        <f t="shared" si="236"/>
        <v xml:space="preserve"> </v>
      </c>
      <c r="G7575" s="8" t="str">
        <f>IF(AND(E7575&gt;=50000,E7575&lt;=100000),"compreso",COMUNI!D7575)</f>
        <v>SICILIA</v>
      </c>
      <c r="H7575" s="49">
        <f t="shared" si="237"/>
        <v>5</v>
      </c>
    </row>
    <row r="7576" spans="1:8" x14ac:dyDescent="0.25">
      <c r="A7576" s="43" t="s">
        <v>13712</v>
      </c>
      <c r="B7576" s="5" t="str">
        <f>IFERROR(VLOOKUP(A7576,'PEC divide su EXCEL'!A$2:B$7902,2,0),"PEC NON ESISTENTE")</f>
        <v>protocollo@pec.comune.sortino.sr.it</v>
      </c>
      <c r="C7576" s="4" t="s">
        <v>16149</v>
      </c>
      <c r="D7576" s="4" t="s">
        <v>16150</v>
      </c>
      <c r="E7576" s="8">
        <v>8907</v>
      </c>
      <c r="F7576" s="8" t="str">
        <f t="shared" si="236"/>
        <v xml:space="preserve"> </v>
      </c>
      <c r="G7576" s="8" t="str">
        <f>IF(AND(E7576&gt;=50000,E7576&lt;=100000),"compreso",COMUNI!D7576)</f>
        <v>SICILIA</v>
      </c>
      <c r="H7576" s="49">
        <f t="shared" si="237"/>
        <v>5</v>
      </c>
    </row>
    <row r="7577" spans="1:8" x14ac:dyDescent="0.25">
      <c r="A7577" s="43" t="s">
        <v>10827</v>
      </c>
      <c r="B7577" s="5" t="str">
        <f>IFERROR(VLOOKUP(A7577,'PEC divide su EXCEL'!A$2:B$7902,2,0),"PEC NON ESISTENTE")</f>
        <v>comunecp.segreteria@pec.it</v>
      </c>
      <c r="C7577" s="4" t="s">
        <v>16149</v>
      </c>
      <c r="D7577" s="4" t="s">
        <v>16150</v>
      </c>
      <c r="E7577" s="8">
        <v>3749</v>
      </c>
      <c r="F7577" s="8" t="str">
        <f t="shared" si="236"/>
        <v xml:space="preserve"> </v>
      </c>
      <c r="G7577" s="8" t="str">
        <f>IF(AND(E7577&gt;=50000,E7577&lt;=100000),"compreso",COMUNI!D7577)</f>
        <v>SICILIA</v>
      </c>
      <c r="H7577" s="49">
        <f t="shared" si="237"/>
        <v>5</v>
      </c>
    </row>
    <row r="7578" spans="1:8" x14ac:dyDescent="0.25">
      <c r="A7578" s="43" t="s">
        <v>11034</v>
      </c>
      <c r="B7578" s="5" t="str">
        <f>IFERROR(VLOOKUP(A7578,'PEC divide su EXCEL'!A$2:B$7902,2,0),"PEC NON ESISTENTE")</f>
        <v>ufficio.protocollo@pec.comune.priologargallo.sr.it</v>
      </c>
      <c r="C7578" s="4" t="s">
        <v>16149</v>
      </c>
      <c r="D7578" s="4" t="s">
        <v>16150</v>
      </c>
      <c r="E7578" s="8">
        <v>12167</v>
      </c>
      <c r="F7578" s="8" t="str">
        <f t="shared" si="236"/>
        <v xml:space="preserve"> </v>
      </c>
      <c r="G7578" s="8" t="str">
        <f>IF(AND(E7578&gt;=50000,E7578&lt;=100000),"compreso",COMUNI!D7578)</f>
        <v>SICILIA</v>
      </c>
      <c r="H7578" s="49">
        <f t="shared" si="237"/>
        <v>5</v>
      </c>
    </row>
    <row r="7579" spans="1:8" x14ac:dyDescent="0.25">
      <c r="A7579" s="48" t="s">
        <v>516</v>
      </c>
      <c r="B7579" s="5" t="str">
        <f>IFERROR(VLOOKUP(A7579,'PEC divide su EXCEL'!A$2:B$7902,2,0),"PEC NON ESISTENTE")</f>
        <v>protocollo@pec.comuneaggius.it</v>
      </c>
      <c r="C7579" s="4" t="s">
        <v>16149</v>
      </c>
      <c r="D7579" s="4" t="s">
        <v>16168</v>
      </c>
      <c r="E7579" s="8">
        <v>1602</v>
      </c>
      <c r="F7579" s="8" t="str">
        <f t="shared" si="236"/>
        <v xml:space="preserve"> </v>
      </c>
      <c r="G7579" s="8" t="str">
        <f>IF(AND(E7579&gt;=50000,E7579&lt;=100000),"compreso",COMUNI!D7579)</f>
        <v>SARDEGNA</v>
      </c>
      <c r="H7579" s="49">
        <f t="shared" si="237"/>
        <v>5</v>
      </c>
    </row>
    <row r="7580" spans="1:8" x14ac:dyDescent="0.25">
      <c r="A7580" s="48" t="s">
        <v>16169</v>
      </c>
      <c r="B7580" s="5" t="str">
        <f>IFERROR(VLOOKUP(A7580,'PEC divide su EXCEL'!A$2:B$7902,2,0),"PEC NON ESISTENTE")</f>
        <v>protocollo.aladeisardi@legalmail.it</v>
      </c>
      <c r="C7580" s="4" t="s">
        <v>16149</v>
      </c>
      <c r="D7580" s="4" t="s">
        <v>16168</v>
      </c>
      <c r="E7580" s="8">
        <v>1947</v>
      </c>
      <c r="F7580" s="8" t="str">
        <f t="shared" si="236"/>
        <v xml:space="preserve"> </v>
      </c>
      <c r="G7580" s="8" t="str">
        <f>IF(AND(E7580&gt;=50000,E7580&lt;=100000),"compreso",COMUNI!D7580)</f>
        <v>SARDEGNA</v>
      </c>
      <c r="H7580" s="49">
        <f t="shared" si="237"/>
        <v>5</v>
      </c>
    </row>
    <row r="7581" spans="1:8" x14ac:dyDescent="0.25">
      <c r="A7581" s="48" t="s">
        <v>702</v>
      </c>
      <c r="B7581" s="5" t="str">
        <f>IFERROR(VLOOKUP(A7581,'PEC divide su EXCEL'!A$2:B$7902,2,0),"PEC NON ESISTENTE")</f>
        <v>protocollo@pec.comune.alghero.ss.it</v>
      </c>
      <c r="C7581" s="4" t="s">
        <v>16149</v>
      </c>
      <c r="D7581" s="4" t="s">
        <v>16168</v>
      </c>
      <c r="E7581" s="8">
        <v>40641</v>
      </c>
      <c r="F7581" s="8" t="str">
        <f t="shared" si="236"/>
        <v xml:space="preserve"> </v>
      </c>
      <c r="G7581" s="8" t="str">
        <f>IF(AND(E7581&gt;=50000,E7581&lt;=100000),"compreso",COMUNI!D7581)</f>
        <v>SARDEGNA</v>
      </c>
      <c r="H7581" s="49">
        <f t="shared" si="237"/>
        <v>5</v>
      </c>
    </row>
    <row r="7582" spans="1:8" x14ac:dyDescent="0.25">
      <c r="A7582" s="48" t="s">
        <v>871</v>
      </c>
      <c r="B7582" s="5" t="str">
        <f>IFERROR(VLOOKUP(A7582,'PEC divide su EXCEL'!A$2:B$7902,2,0),"PEC NON ESISTENTE")</f>
        <v>protocolloanela@legpec.it</v>
      </c>
      <c r="C7582" s="4" t="s">
        <v>16149</v>
      </c>
      <c r="D7582" s="4" t="s">
        <v>16168</v>
      </c>
      <c r="E7582" s="8">
        <v>673</v>
      </c>
      <c r="F7582" s="8" t="str">
        <f t="shared" si="236"/>
        <v xml:space="preserve"> </v>
      </c>
      <c r="G7582" s="8" t="str">
        <f>IF(AND(E7582&gt;=50000,E7582&lt;=100000),"compreso",COMUNI!D7582)</f>
        <v>SARDEGNA</v>
      </c>
      <c r="H7582" s="49">
        <f t="shared" si="237"/>
        <v>5</v>
      </c>
    </row>
    <row r="7583" spans="1:8" x14ac:dyDescent="0.25">
      <c r="A7583" s="48" t="s">
        <v>1008</v>
      </c>
      <c r="B7583" s="5" t="str">
        <f>IFERROR(VLOOKUP(A7583,'PEC divide su EXCEL'!A$2:B$7902,2,0),"PEC NON ESISTENTE")</f>
        <v>protocollo@comune.ardara.ss.it</v>
      </c>
      <c r="C7583" s="4" t="s">
        <v>16149</v>
      </c>
      <c r="D7583" s="4" t="s">
        <v>16168</v>
      </c>
      <c r="E7583" s="8">
        <v>800</v>
      </c>
      <c r="F7583" s="8" t="str">
        <f t="shared" si="236"/>
        <v xml:space="preserve"> </v>
      </c>
      <c r="G7583" s="8" t="str">
        <f>IF(AND(E7583&gt;=50000,E7583&lt;=100000),"compreso",COMUNI!D7583)</f>
        <v>SARDEGNA</v>
      </c>
      <c r="H7583" s="49">
        <f t="shared" si="237"/>
        <v>5</v>
      </c>
    </row>
    <row r="7584" spans="1:8" x14ac:dyDescent="0.25">
      <c r="A7584" s="48" t="s">
        <v>1121</v>
      </c>
      <c r="B7584" s="5" t="str">
        <f>IFERROR(VLOOKUP(A7584,'PEC divide su EXCEL'!A$2:B$7902,2,0),"PEC NON ESISTENTE")</f>
        <v>protocollo@pec.comarzachena.it</v>
      </c>
      <c r="C7584" s="4" t="s">
        <v>16149</v>
      </c>
      <c r="D7584" s="4" t="s">
        <v>16168</v>
      </c>
      <c r="E7584" s="8">
        <v>11447</v>
      </c>
      <c r="F7584" s="8" t="str">
        <f t="shared" si="236"/>
        <v xml:space="preserve"> </v>
      </c>
      <c r="G7584" s="8" t="str">
        <f>IF(AND(E7584&gt;=50000,E7584&lt;=100000),"compreso",COMUNI!D7584)</f>
        <v>SARDEGNA</v>
      </c>
      <c r="H7584" s="49">
        <f t="shared" si="237"/>
        <v>5</v>
      </c>
    </row>
    <row r="7585" spans="1:8" x14ac:dyDescent="0.25">
      <c r="A7585" s="48" t="s">
        <v>1370</v>
      </c>
      <c r="B7585" s="5" t="str">
        <f>IFERROR(VLOOKUP(A7585,'PEC divide su EXCEL'!A$2:B$7902,2,0),"PEC NON ESISTENTE")</f>
        <v>protocollo@pec.comune.banari.ss.it</v>
      </c>
      <c r="C7585" s="4" t="s">
        <v>16149</v>
      </c>
      <c r="D7585" s="4" t="s">
        <v>16168</v>
      </c>
      <c r="E7585" s="8">
        <v>610</v>
      </c>
      <c r="F7585" s="8" t="str">
        <f t="shared" si="236"/>
        <v xml:space="preserve"> </v>
      </c>
      <c r="G7585" s="8" t="str">
        <f>IF(AND(E7585&gt;=50000,E7585&lt;=100000),"compreso",COMUNI!D7585)</f>
        <v>SARDEGNA</v>
      </c>
      <c r="H7585" s="49">
        <f t="shared" si="237"/>
        <v>5</v>
      </c>
    </row>
    <row r="7586" spans="1:8" x14ac:dyDescent="0.25">
      <c r="A7586" s="48" t="s">
        <v>1633</v>
      </c>
      <c r="B7586" s="5" t="str">
        <f>IFERROR(VLOOKUP(A7586,'PEC divide su EXCEL'!A$2:B$7902,2,0),"PEC NON ESISTENTE")</f>
        <v>protocollo@pec.comune.benetutti.ss.it</v>
      </c>
      <c r="C7586" s="4" t="s">
        <v>16149</v>
      </c>
      <c r="D7586" s="4" t="s">
        <v>16168</v>
      </c>
      <c r="E7586" s="8">
        <v>1971</v>
      </c>
      <c r="F7586" s="8" t="str">
        <f t="shared" si="236"/>
        <v xml:space="preserve"> </v>
      </c>
      <c r="G7586" s="8" t="str">
        <f>IF(AND(E7586&gt;=50000,E7586&lt;=100000),"compreso",COMUNI!D7586)</f>
        <v>SARDEGNA</v>
      </c>
      <c r="H7586" s="49">
        <f t="shared" si="237"/>
        <v>5</v>
      </c>
    </row>
    <row r="7587" spans="1:8" x14ac:dyDescent="0.25">
      <c r="A7587" s="48" t="s">
        <v>1649</v>
      </c>
      <c r="B7587" s="5" t="str">
        <f>IFERROR(VLOOKUP(A7587,'PEC divide su EXCEL'!A$2:B$7902,2,0),"PEC NON ESISTENTE")</f>
        <v>protocollo@pec.comune.berchidda.ot.it</v>
      </c>
      <c r="C7587" s="4" t="s">
        <v>16149</v>
      </c>
      <c r="D7587" s="4" t="s">
        <v>16168</v>
      </c>
      <c r="E7587" s="8">
        <v>2897</v>
      </c>
      <c r="F7587" s="8" t="str">
        <f t="shared" si="236"/>
        <v xml:space="preserve"> </v>
      </c>
      <c r="G7587" s="8" t="str">
        <f>IF(AND(E7587&gt;=50000,E7587&lt;=100000),"compreso",COMUNI!D7587)</f>
        <v>SARDEGNA</v>
      </c>
      <c r="H7587" s="49">
        <f t="shared" si="237"/>
        <v>5</v>
      </c>
    </row>
    <row r="7588" spans="1:8" x14ac:dyDescent="0.25">
      <c r="A7588" s="48" t="s">
        <v>1705</v>
      </c>
      <c r="B7588" s="5" t="str">
        <f>IFERROR(VLOOKUP(A7588,'PEC divide su EXCEL'!A$2:B$7902,2,0),"PEC NON ESISTENTE")</f>
        <v>protocollo@pec.comune.bessude.ss.it</v>
      </c>
      <c r="C7588" s="4" t="s">
        <v>16149</v>
      </c>
      <c r="D7588" s="4" t="s">
        <v>16168</v>
      </c>
      <c r="E7588" s="8">
        <v>428</v>
      </c>
      <c r="F7588" s="8" t="str">
        <f t="shared" si="236"/>
        <v xml:space="preserve"> </v>
      </c>
      <c r="G7588" s="8" t="str">
        <f>IF(AND(E7588&gt;=50000,E7588&lt;=100000),"compreso",COMUNI!D7588)</f>
        <v>SARDEGNA</v>
      </c>
      <c r="H7588" s="49">
        <f t="shared" si="237"/>
        <v>5</v>
      </c>
    </row>
    <row r="7589" spans="1:8" x14ac:dyDescent="0.25">
      <c r="A7589" s="48" t="s">
        <v>1901</v>
      </c>
      <c r="B7589" s="5" t="str">
        <f>IFERROR(VLOOKUP(A7589,'PEC divide su EXCEL'!A$2:B$7902,2,0),"PEC NON ESISTENTE")</f>
        <v>protocollo@pec.comune.bonnanaro.ss.it</v>
      </c>
      <c r="C7589" s="4" t="s">
        <v>16149</v>
      </c>
      <c r="D7589" s="4" t="s">
        <v>16168</v>
      </c>
      <c r="E7589" s="8">
        <v>1021</v>
      </c>
      <c r="F7589" s="8" t="str">
        <f t="shared" si="236"/>
        <v xml:space="preserve"> </v>
      </c>
      <c r="G7589" s="8" t="str">
        <f>IF(AND(E7589&gt;=50000,E7589&lt;=100000),"compreso",COMUNI!D7589)</f>
        <v>SARDEGNA</v>
      </c>
      <c r="H7589" s="49">
        <f t="shared" si="237"/>
        <v>5</v>
      </c>
    </row>
    <row r="7590" spans="1:8" x14ac:dyDescent="0.25">
      <c r="A7590" s="48" t="s">
        <v>1903</v>
      </c>
      <c r="B7590" s="5" t="str">
        <f>IFERROR(VLOOKUP(A7590,'PEC divide su EXCEL'!A$2:B$7902,2,0),"PEC NON ESISTENTE")</f>
        <v>protocollo@pec.comune.bono.ss.it</v>
      </c>
      <c r="C7590" s="4" t="s">
        <v>16149</v>
      </c>
      <c r="D7590" s="4" t="s">
        <v>16168</v>
      </c>
      <c r="E7590" s="8">
        <v>3636</v>
      </c>
      <c r="F7590" s="8" t="str">
        <f t="shared" si="236"/>
        <v xml:space="preserve"> </v>
      </c>
      <c r="G7590" s="8" t="str">
        <f>IF(AND(E7590&gt;=50000,E7590&lt;=100000),"compreso",COMUNI!D7590)</f>
        <v>SARDEGNA</v>
      </c>
      <c r="H7590" s="49">
        <f t="shared" si="237"/>
        <v>5</v>
      </c>
    </row>
    <row r="7591" spans="1:8" x14ac:dyDescent="0.25">
      <c r="A7591" s="48" t="s">
        <v>1905</v>
      </c>
      <c r="B7591" s="5" t="str">
        <f>IFERROR(VLOOKUP(A7591,'PEC divide su EXCEL'!A$2:B$7902,2,0),"PEC NON ESISTENTE")</f>
        <v>protocollo.bonorva@pec.comunas.it</v>
      </c>
      <c r="C7591" s="4" t="s">
        <v>16149</v>
      </c>
      <c r="D7591" s="4" t="s">
        <v>16168</v>
      </c>
      <c r="E7591" s="8">
        <v>3669</v>
      </c>
      <c r="F7591" s="8" t="str">
        <f t="shared" si="236"/>
        <v xml:space="preserve"> </v>
      </c>
      <c r="G7591" s="8" t="str">
        <f>IF(AND(E7591&gt;=50000,E7591&lt;=100000),"compreso",COMUNI!D7591)</f>
        <v>SARDEGNA</v>
      </c>
      <c r="H7591" s="49">
        <f t="shared" si="237"/>
        <v>5</v>
      </c>
    </row>
    <row r="7592" spans="1:8" x14ac:dyDescent="0.25">
      <c r="A7592" s="48" t="s">
        <v>2046</v>
      </c>
      <c r="B7592" s="5" t="str">
        <f>IFERROR(VLOOKUP(A7592,'PEC divide su EXCEL'!A$2:B$7902,2,0),"PEC NON ESISTENTE")</f>
        <v>comune.bortigiadas@pec.it</v>
      </c>
      <c r="C7592" s="4" t="s">
        <v>16149</v>
      </c>
      <c r="D7592" s="4" t="s">
        <v>16168</v>
      </c>
      <c r="E7592" s="8">
        <v>800</v>
      </c>
      <c r="F7592" s="8" t="str">
        <f t="shared" si="236"/>
        <v xml:space="preserve"> </v>
      </c>
      <c r="G7592" s="8" t="str">
        <f>IF(AND(E7592&gt;=50000,E7592&lt;=100000),"compreso",COMUNI!D7592)</f>
        <v>SARDEGNA</v>
      </c>
      <c r="H7592" s="49">
        <f t="shared" si="237"/>
        <v>5</v>
      </c>
    </row>
    <row r="7593" spans="1:8" x14ac:dyDescent="0.25">
      <c r="A7593" s="48" t="s">
        <v>2048</v>
      </c>
      <c r="B7593" s="5" t="str">
        <f>IFERROR(VLOOKUP(A7593,'PEC divide su EXCEL'!A$2:B$7902,2,0),"PEC NON ESISTENTE")</f>
        <v>protocollo@pec.comune.borutta.ss.it</v>
      </c>
      <c r="C7593" s="4" t="s">
        <v>16149</v>
      </c>
      <c r="D7593" s="4" t="s">
        <v>16168</v>
      </c>
      <c r="E7593" s="8">
        <v>285</v>
      </c>
      <c r="F7593" s="8" t="str">
        <f t="shared" si="236"/>
        <v xml:space="preserve"> </v>
      </c>
      <c r="G7593" s="8" t="str">
        <f>IF(AND(E7593&gt;=50000,E7593&lt;=100000),"compreso",COMUNI!D7593)</f>
        <v>SARDEGNA</v>
      </c>
      <c r="H7593" s="49">
        <f t="shared" si="237"/>
        <v>5</v>
      </c>
    </row>
    <row r="7594" spans="1:8" x14ac:dyDescent="0.25">
      <c r="A7594" s="48" t="s">
        <v>2087</v>
      </c>
      <c r="B7594" s="5" t="str">
        <f>IFERROR(VLOOKUP(A7594,'PEC divide su EXCEL'!A$2:B$7902,2,0),"PEC NON ESISTENTE")</f>
        <v>protocollo.bottidda@pec.comunas.it</v>
      </c>
      <c r="C7594" s="4" t="s">
        <v>16149</v>
      </c>
      <c r="D7594" s="4" t="s">
        <v>16168</v>
      </c>
      <c r="E7594" s="8">
        <v>736</v>
      </c>
      <c r="F7594" s="8" t="str">
        <f t="shared" si="236"/>
        <v xml:space="preserve"> </v>
      </c>
      <c r="G7594" s="8" t="str">
        <f>IF(AND(E7594&gt;=50000,E7594&lt;=100000),"compreso",COMUNI!D7594)</f>
        <v>SARDEGNA</v>
      </c>
      <c r="H7594" s="49">
        <f t="shared" si="237"/>
        <v>5</v>
      </c>
    </row>
    <row r="7595" spans="1:8" x14ac:dyDescent="0.25">
      <c r="A7595" s="48" t="s">
        <v>16170</v>
      </c>
      <c r="B7595" s="5" t="str">
        <f>IFERROR(VLOOKUP(A7595,'PEC divide su EXCEL'!A$2:B$7902,2,0),"PEC NON ESISTENTE")</f>
        <v>PEC NON ESISTENTE</v>
      </c>
      <c r="C7595" s="4" t="s">
        <v>16149</v>
      </c>
      <c r="D7595" s="4" t="s">
        <v>16168</v>
      </c>
      <c r="E7595" s="8">
        <v>3979</v>
      </c>
      <c r="F7595" s="8" t="str">
        <f t="shared" si="236"/>
        <v xml:space="preserve"> </v>
      </c>
      <c r="G7595" s="8" t="str">
        <f>IF(AND(E7595&gt;=50000,E7595&lt;=100000),"compreso",COMUNI!D7595)</f>
        <v>SARDEGNA</v>
      </c>
      <c r="H7595" s="49">
        <f t="shared" si="237"/>
        <v>5</v>
      </c>
    </row>
    <row r="7596" spans="1:8" x14ac:dyDescent="0.25">
      <c r="A7596" s="48" t="s">
        <v>2318</v>
      </c>
      <c r="B7596" s="5" t="str">
        <f>IFERROR(VLOOKUP(A7596,'PEC divide su EXCEL'!A$2:B$7902,2,0),"PEC NON ESISTENTE")</f>
        <v>comunebultei@legpec.it</v>
      </c>
      <c r="C7596" s="4" t="s">
        <v>16149</v>
      </c>
      <c r="D7596" s="4" t="s">
        <v>16168</v>
      </c>
      <c r="E7596" s="8">
        <v>1046</v>
      </c>
      <c r="F7596" s="8" t="str">
        <f t="shared" si="236"/>
        <v xml:space="preserve"> </v>
      </c>
      <c r="G7596" s="8" t="str">
        <f>IF(AND(E7596&gt;=50000,E7596&lt;=100000),"compreso",COMUNI!D7596)</f>
        <v>SARDEGNA</v>
      </c>
      <c r="H7596" s="49">
        <f t="shared" si="237"/>
        <v>5</v>
      </c>
    </row>
    <row r="7597" spans="1:8" x14ac:dyDescent="0.25">
      <c r="A7597" s="48" t="s">
        <v>2320</v>
      </c>
      <c r="B7597" s="5" t="str">
        <f>IFERROR(VLOOKUP(A7597,'PEC divide su EXCEL'!A$2:B$7902,2,0),"PEC NON ESISTENTE")</f>
        <v>protocollo@pec.comune.bulzi.ss.it</v>
      </c>
      <c r="C7597" s="4" t="s">
        <v>16149</v>
      </c>
      <c r="D7597" s="4" t="s">
        <v>16168</v>
      </c>
      <c r="E7597" s="8">
        <v>552</v>
      </c>
      <c r="F7597" s="8" t="str">
        <f t="shared" si="236"/>
        <v xml:space="preserve"> </v>
      </c>
      <c r="G7597" s="8" t="str">
        <f>IF(AND(E7597&gt;=50000,E7597&lt;=100000),"compreso",COMUNI!D7597)</f>
        <v>SARDEGNA</v>
      </c>
      <c r="H7597" s="49">
        <f t="shared" si="237"/>
        <v>5</v>
      </c>
    </row>
    <row r="7598" spans="1:8" x14ac:dyDescent="0.25">
      <c r="A7598" s="48" t="s">
        <v>2335</v>
      </c>
      <c r="B7598" s="5" t="str">
        <f>IFERROR(VLOOKUP(A7598,'PEC divide su EXCEL'!A$2:B$7902,2,0),"PEC NON ESISTENTE")</f>
        <v>protocollo.@pec.comuneburgos.it</v>
      </c>
      <c r="C7598" s="4" t="s">
        <v>16149</v>
      </c>
      <c r="D7598" s="4" t="s">
        <v>16168</v>
      </c>
      <c r="E7598" s="8">
        <v>944</v>
      </c>
      <c r="F7598" s="8" t="str">
        <f t="shared" si="236"/>
        <v xml:space="preserve"> </v>
      </c>
      <c r="G7598" s="8" t="str">
        <f>IF(AND(E7598&gt;=50000,E7598&lt;=100000),"compreso",COMUNI!D7598)</f>
        <v>SARDEGNA</v>
      </c>
      <c r="H7598" s="49">
        <f t="shared" si="237"/>
        <v>5</v>
      </c>
    </row>
    <row r="7599" spans="1:8" x14ac:dyDescent="0.25">
      <c r="A7599" s="48" t="s">
        <v>2452</v>
      </c>
      <c r="B7599" s="5" t="str">
        <f>IFERROR(VLOOKUP(A7599,'PEC divide su EXCEL'!A$2:B$7902,2,0),"PEC NON ESISTENTE")</f>
        <v>protocollo.comune.calangianus@pec.it</v>
      </c>
      <c r="C7599" s="4" t="s">
        <v>16149</v>
      </c>
      <c r="D7599" s="4" t="s">
        <v>16168</v>
      </c>
      <c r="E7599" s="8">
        <v>4267</v>
      </c>
      <c r="F7599" s="8" t="str">
        <f t="shared" si="236"/>
        <v xml:space="preserve"> </v>
      </c>
      <c r="G7599" s="8" t="str">
        <f>IF(AND(E7599&gt;=50000,E7599&lt;=100000),"compreso",COMUNI!D7599)</f>
        <v>SARDEGNA</v>
      </c>
      <c r="H7599" s="49">
        <f t="shared" si="237"/>
        <v>5</v>
      </c>
    </row>
    <row r="7600" spans="1:8" x14ac:dyDescent="0.25">
      <c r="A7600" s="48" t="s">
        <v>3054</v>
      </c>
      <c r="B7600" s="5" t="str">
        <f>IFERROR(VLOOKUP(A7600,'PEC divide su EXCEL'!A$2:B$7902,2,0),"PEC NON ESISTENTE")</f>
        <v>protocollo.cargeghe@pec.comunas.it</v>
      </c>
      <c r="C7600" s="4" t="s">
        <v>16149</v>
      </c>
      <c r="D7600" s="4" t="s">
        <v>16168</v>
      </c>
      <c r="E7600" s="8">
        <v>644</v>
      </c>
      <c r="F7600" s="8" t="str">
        <f t="shared" si="236"/>
        <v xml:space="preserve"> </v>
      </c>
      <c r="G7600" s="8" t="str">
        <f>IF(AND(E7600&gt;=50000,E7600&lt;=100000),"compreso",COMUNI!D7600)</f>
        <v>SARDEGNA</v>
      </c>
      <c r="H7600" s="49">
        <f t="shared" si="237"/>
        <v>5</v>
      </c>
    </row>
    <row r="7601" spans="1:8" x14ac:dyDescent="0.25">
      <c r="A7601" s="48" t="s">
        <v>3809</v>
      </c>
      <c r="B7601" s="5" t="str">
        <f>IFERROR(VLOOKUP(A7601,'PEC divide su EXCEL'!A$2:B$7902,2,0),"PEC NON ESISTENTE")</f>
        <v>protocollo@pec.comune.castelsardo.ss.it</v>
      </c>
      <c r="C7601" s="4" t="s">
        <v>16149</v>
      </c>
      <c r="D7601" s="4" t="s">
        <v>16168</v>
      </c>
      <c r="E7601" s="8">
        <v>5737</v>
      </c>
      <c r="F7601" s="8" t="str">
        <f t="shared" si="236"/>
        <v xml:space="preserve"> </v>
      </c>
      <c r="G7601" s="8" t="str">
        <f>IF(AND(E7601&gt;=50000,E7601&lt;=100000),"compreso",COMUNI!D7601)</f>
        <v>SARDEGNA</v>
      </c>
      <c r="H7601" s="49">
        <f t="shared" si="237"/>
        <v>5</v>
      </c>
    </row>
    <row r="7602" spans="1:8" x14ac:dyDescent="0.25">
      <c r="A7602" s="48" t="s">
        <v>4325</v>
      </c>
      <c r="B7602" s="5" t="str">
        <f>IFERROR(VLOOKUP(A7602,'PEC divide su EXCEL'!A$2:B$7902,2,0),"PEC NON ESISTENTE")</f>
        <v>protocollo.cheremule@legalmail.it</v>
      </c>
      <c r="C7602" s="4" t="s">
        <v>16149</v>
      </c>
      <c r="D7602" s="4" t="s">
        <v>16168</v>
      </c>
      <c r="E7602" s="8">
        <v>455</v>
      </c>
      <c r="F7602" s="8" t="str">
        <f t="shared" si="236"/>
        <v xml:space="preserve"> </v>
      </c>
      <c r="G7602" s="8" t="str">
        <f>IF(AND(E7602&gt;=50000,E7602&lt;=100000),"compreso",COMUNI!D7602)</f>
        <v>SARDEGNA</v>
      </c>
      <c r="H7602" s="49">
        <f t="shared" si="237"/>
        <v>5</v>
      </c>
    </row>
    <row r="7603" spans="1:8" x14ac:dyDescent="0.25">
      <c r="A7603" s="48" t="s">
        <v>4341</v>
      </c>
      <c r="B7603" s="5" t="str">
        <f>IFERROR(VLOOKUP(A7603,'PEC divide su EXCEL'!A$2:B$7902,2,0),"PEC NON ESISTENTE")</f>
        <v>protocollo@pec.comune.chiaramonti.ss.it</v>
      </c>
      <c r="C7603" s="4" t="s">
        <v>16149</v>
      </c>
      <c r="D7603" s="4" t="s">
        <v>16168</v>
      </c>
      <c r="E7603" s="8">
        <v>1735</v>
      </c>
      <c r="F7603" s="8" t="str">
        <f t="shared" si="236"/>
        <v xml:space="preserve"> </v>
      </c>
      <c r="G7603" s="8" t="str">
        <f>IF(AND(E7603&gt;=50000,E7603&lt;=100000),"compreso",COMUNI!D7603)</f>
        <v>SARDEGNA</v>
      </c>
      <c r="H7603" s="49">
        <f t="shared" si="237"/>
        <v>5</v>
      </c>
    </row>
    <row r="7604" spans="1:8" x14ac:dyDescent="0.25">
      <c r="A7604" s="48" t="s">
        <v>4642</v>
      </c>
      <c r="B7604" s="5" t="str">
        <f>IFERROR(VLOOKUP(A7604,'PEC divide su EXCEL'!A$2:B$7902,2,0),"PEC NON ESISTENTE")</f>
        <v>protocollo.codrongianos@legalmail.it</v>
      </c>
      <c r="C7604" s="4" t="s">
        <v>16149</v>
      </c>
      <c r="D7604" s="4" t="s">
        <v>16168</v>
      </c>
      <c r="E7604" s="8">
        <v>1346</v>
      </c>
      <c r="F7604" s="8" t="str">
        <f t="shared" si="236"/>
        <v xml:space="preserve"> </v>
      </c>
      <c r="G7604" s="8" t="str">
        <f>IF(AND(E7604&gt;=50000,E7604&lt;=100000),"compreso",COMUNI!D7604)</f>
        <v>SARDEGNA</v>
      </c>
      <c r="H7604" s="49">
        <f t="shared" si="237"/>
        <v>5</v>
      </c>
    </row>
    <row r="7605" spans="1:8" x14ac:dyDescent="0.25">
      <c r="A7605" s="48" t="s">
        <v>5045</v>
      </c>
      <c r="B7605" s="5" t="str">
        <f>IFERROR(VLOOKUP(A7605,'PEC divide su EXCEL'!A$2:B$7902,2,0),"PEC NON ESISTENTE")</f>
        <v>protocollo@pec.comune.cossoine.ss.it</v>
      </c>
      <c r="C7605" s="4" t="s">
        <v>16149</v>
      </c>
      <c r="D7605" s="4" t="s">
        <v>16168</v>
      </c>
      <c r="E7605" s="8">
        <v>900</v>
      </c>
      <c r="F7605" s="8" t="str">
        <f t="shared" si="236"/>
        <v xml:space="preserve"> </v>
      </c>
      <c r="G7605" s="8" t="str">
        <f>IF(AND(E7605&gt;=50000,E7605&lt;=100000),"compreso",COMUNI!D7605)</f>
        <v>SARDEGNA</v>
      </c>
      <c r="H7605" s="49">
        <f t="shared" si="237"/>
        <v>5</v>
      </c>
    </row>
    <row r="7606" spans="1:8" x14ac:dyDescent="0.25">
      <c r="A7606" s="48" t="s">
        <v>5508</v>
      </c>
      <c r="B7606" s="5" t="str">
        <f>IFERROR(VLOOKUP(A7606,'PEC divide su EXCEL'!A$2:B$7902,2,0),"PEC NON ESISTENTE")</f>
        <v>protocollo.esporlatu@pec.comunas.it</v>
      </c>
      <c r="C7606" s="4" t="s">
        <v>16149</v>
      </c>
      <c r="D7606" s="4" t="s">
        <v>16168</v>
      </c>
      <c r="E7606" s="8">
        <v>412</v>
      </c>
      <c r="F7606" s="8" t="str">
        <f t="shared" si="236"/>
        <v xml:space="preserve"> </v>
      </c>
      <c r="G7606" s="8" t="str">
        <f>IF(AND(E7606&gt;=50000,E7606&lt;=100000),"compreso",COMUNI!D7606)</f>
        <v>SARDEGNA</v>
      </c>
      <c r="H7606" s="49">
        <f t="shared" si="237"/>
        <v>5</v>
      </c>
    </row>
    <row r="7607" spans="1:8" x14ac:dyDescent="0.25">
      <c r="A7607" s="48" t="s">
        <v>5790</v>
      </c>
      <c r="B7607" s="5" t="str">
        <f>IFERROR(VLOOKUP(A7607,'PEC divide su EXCEL'!A$2:B$7902,2,0),"PEC NON ESISTENTE")</f>
        <v>protocollo.florinas@pec.it</v>
      </c>
      <c r="C7607" s="4" t="s">
        <v>16149</v>
      </c>
      <c r="D7607" s="4" t="s">
        <v>16168</v>
      </c>
      <c r="E7607" s="8">
        <v>1547</v>
      </c>
      <c r="F7607" s="8" t="str">
        <f t="shared" si="236"/>
        <v xml:space="preserve"> </v>
      </c>
      <c r="G7607" s="8" t="str">
        <f>IF(AND(E7607&gt;=50000,E7607&lt;=100000),"compreso",COMUNI!D7607)</f>
        <v>SARDEGNA</v>
      </c>
      <c r="H7607" s="49">
        <f t="shared" si="237"/>
        <v>5</v>
      </c>
    </row>
    <row r="7608" spans="1:8" x14ac:dyDescent="0.25">
      <c r="A7608" s="48" t="s">
        <v>6389</v>
      </c>
      <c r="B7608" s="5" t="str">
        <f>IFERROR(VLOOKUP(A7608,'PEC divide su EXCEL'!A$2:B$7902,2,0),"PEC NON ESISTENTE")</f>
        <v>protocollo@pec.comune.giave.ss.it</v>
      </c>
      <c r="C7608" s="4" t="s">
        <v>16149</v>
      </c>
      <c r="D7608" s="4" t="s">
        <v>16168</v>
      </c>
      <c r="E7608" s="8">
        <v>586</v>
      </c>
      <c r="F7608" s="8" t="str">
        <f t="shared" si="236"/>
        <v xml:space="preserve"> </v>
      </c>
      <c r="G7608" s="8" t="str">
        <f>IF(AND(E7608&gt;=50000,E7608&lt;=100000),"compreso",COMUNI!D7608)</f>
        <v>SARDEGNA</v>
      </c>
      <c r="H7608" s="49">
        <f t="shared" si="237"/>
        <v>5</v>
      </c>
    </row>
    <row r="7609" spans="1:8" x14ac:dyDescent="0.25">
      <c r="A7609" s="48" t="s">
        <v>6789</v>
      </c>
      <c r="B7609" s="5" t="str">
        <f>IFERROR(VLOOKUP(A7609,'PEC divide su EXCEL'!A$2:B$7902,2,0),"PEC NON ESISTENTE")</f>
        <v>demografici@pec.comune.illorai.ss.it</v>
      </c>
      <c r="C7609" s="4" t="s">
        <v>16149</v>
      </c>
      <c r="D7609" s="4" t="s">
        <v>16168</v>
      </c>
      <c r="E7609" s="8">
        <v>953</v>
      </c>
      <c r="F7609" s="8" t="str">
        <f t="shared" si="236"/>
        <v xml:space="preserve"> </v>
      </c>
      <c r="G7609" s="8" t="str">
        <f>IF(AND(E7609&gt;=50000,E7609&lt;=100000),"compreso",COMUNI!D7609)</f>
        <v>SARDEGNA</v>
      </c>
      <c r="H7609" s="49">
        <f t="shared" si="237"/>
        <v>5</v>
      </c>
    </row>
    <row r="7610" spans="1:8" x14ac:dyDescent="0.25">
      <c r="A7610" s="48" t="s">
        <v>6912</v>
      </c>
      <c r="B7610" s="5" t="str">
        <f>IFERROR(VLOOKUP(A7610,'PEC divide su EXCEL'!A$2:B$7902,2,0),"PEC NON ESISTENTE")</f>
        <v>segreteria@pec.comune.ittireddu.ss.it</v>
      </c>
      <c r="C7610" s="4" t="s">
        <v>16149</v>
      </c>
      <c r="D7610" s="4" t="s">
        <v>16168</v>
      </c>
      <c r="E7610" s="8">
        <v>580</v>
      </c>
      <c r="F7610" s="8" t="str">
        <f t="shared" si="236"/>
        <v xml:space="preserve"> </v>
      </c>
      <c r="G7610" s="8" t="str">
        <f>IF(AND(E7610&gt;=50000,E7610&lt;=100000),"compreso",COMUNI!D7610)</f>
        <v>SARDEGNA</v>
      </c>
      <c r="H7610" s="49">
        <f t="shared" si="237"/>
        <v>5</v>
      </c>
    </row>
    <row r="7611" spans="1:8" x14ac:dyDescent="0.25">
      <c r="A7611" s="48" t="s">
        <v>6914</v>
      </c>
      <c r="B7611" s="5" t="str">
        <f>IFERROR(VLOOKUP(A7611,'PEC divide su EXCEL'!A$2:B$7902,2,0),"PEC NON ESISTENTE")</f>
        <v>servizidemografici@pec.comune.ittiri.ss.it</v>
      </c>
      <c r="C7611" s="4" t="s">
        <v>16149</v>
      </c>
      <c r="D7611" s="4" t="s">
        <v>16168</v>
      </c>
      <c r="E7611" s="8">
        <v>8868</v>
      </c>
      <c r="F7611" s="8" t="str">
        <f t="shared" si="236"/>
        <v xml:space="preserve"> </v>
      </c>
      <c r="G7611" s="8" t="str">
        <f>IF(AND(E7611&gt;=50000,E7611&lt;=100000),"compreso",COMUNI!D7611)</f>
        <v>SARDEGNA</v>
      </c>
      <c r="H7611" s="49">
        <f t="shared" si="237"/>
        <v>5</v>
      </c>
    </row>
    <row r="7612" spans="1:8" x14ac:dyDescent="0.25">
      <c r="A7612" s="48" t="s">
        <v>6980</v>
      </c>
      <c r="B7612" s="5" t="str">
        <f>IFERROR(VLOOKUP(A7612,'PEC divide su EXCEL'!A$2:B$7902,2,0),"PEC NON ESISTENTE")</f>
        <v>protocollo@pec.comunelaerru.ss.it</v>
      </c>
      <c r="C7612" s="4" t="s">
        <v>16149</v>
      </c>
      <c r="D7612" s="4" t="s">
        <v>16168</v>
      </c>
      <c r="E7612" s="8">
        <v>945</v>
      </c>
      <c r="F7612" s="8" t="str">
        <f t="shared" si="236"/>
        <v xml:space="preserve"> </v>
      </c>
      <c r="G7612" s="8" t="str">
        <f>IF(AND(E7612&gt;=50000,E7612&lt;=100000),"compreso",COMUNI!D7612)</f>
        <v>SARDEGNA</v>
      </c>
      <c r="H7612" s="49">
        <f t="shared" si="237"/>
        <v>5</v>
      </c>
    </row>
    <row r="7613" spans="1:8" x14ac:dyDescent="0.25">
      <c r="A7613" s="48" t="s">
        <v>6946</v>
      </c>
      <c r="B7613" s="5" t="str">
        <f>IFERROR(VLOOKUP(A7613,'PEC divide su EXCEL'!A$2:B$7902,2,0),"PEC NON ESISTENTE")</f>
        <v>staff@pec.comunelamaddalena.it</v>
      </c>
      <c r="C7613" s="4" t="s">
        <v>16149</v>
      </c>
      <c r="D7613" s="4" t="s">
        <v>16168</v>
      </c>
      <c r="E7613" s="8">
        <v>10936</v>
      </c>
      <c r="F7613" s="8" t="str">
        <f t="shared" si="236"/>
        <v xml:space="preserve"> </v>
      </c>
      <c r="G7613" s="8" t="str">
        <f>IF(AND(E7613&gt;=50000,E7613&lt;=100000),"compreso",COMUNI!D7613)</f>
        <v>SARDEGNA</v>
      </c>
      <c r="H7613" s="49">
        <f t="shared" si="237"/>
        <v>5</v>
      </c>
    </row>
    <row r="7614" spans="1:8" x14ac:dyDescent="0.25">
      <c r="A7614" s="48" t="s">
        <v>7476</v>
      </c>
      <c r="B7614" s="5" t="str">
        <f>IFERROR(VLOOKUP(A7614,'PEC divide su EXCEL'!A$2:B$7902,2,0),"PEC NON ESISTENTE")</f>
        <v>protocollo.luogosanto@pec.comunas.it</v>
      </c>
      <c r="C7614" s="4" t="s">
        <v>16149</v>
      </c>
      <c r="D7614" s="4" t="s">
        <v>16168</v>
      </c>
      <c r="E7614" s="8">
        <v>1905</v>
      </c>
      <c r="F7614" s="8" t="str">
        <f t="shared" si="236"/>
        <v xml:space="preserve"> </v>
      </c>
      <c r="G7614" s="8" t="str">
        <f>IF(AND(E7614&gt;=50000,E7614&lt;=100000),"compreso",COMUNI!D7614)</f>
        <v>SARDEGNA</v>
      </c>
      <c r="H7614" s="49">
        <f t="shared" si="237"/>
        <v>5</v>
      </c>
    </row>
    <row r="7615" spans="1:8" x14ac:dyDescent="0.25">
      <c r="A7615" s="48" t="s">
        <v>7486</v>
      </c>
      <c r="B7615" s="5" t="str">
        <f>IFERROR(VLOOKUP(A7615,'PEC divide su EXCEL'!A$2:B$7902,2,0),"PEC NON ESISTENTE")</f>
        <v>protocollo@pec.comune.luras.ss.it</v>
      </c>
      <c r="C7615" s="4" t="s">
        <v>16149</v>
      </c>
      <c r="D7615" s="4" t="s">
        <v>16168</v>
      </c>
      <c r="E7615" s="8">
        <v>2651</v>
      </c>
      <c r="F7615" s="8" t="str">
        <f t="shared" si="236"/>
        <v xml:space="preserve"> </v>
      </c>
      <c r="G7615" s="8" t="str">
        <f>IF(AND(E7615&gt;=50000,E7615&lt;=100000),"compreso",COMUNI!D7615)</f>
        <v>SARDEGNA</v>
      </c>
      <c r="H7615" s="49">
        <f t="shared" si="237"/>
        <v>5</v>
      </c>
    </row>
    <row r="7616" spans="1:8" x14ac:dyDescent="0.25">
      <c r="A7616" s="48" t="s">
        <v>7716</v>
      </c>
      <c r="B7616" s="5" t="str">
        <f>IFERROR(VLOOKUP(A7616,'PEC divide su EXCEL'!A$2:B$7902,2,0),"PEC NON ESISTENTE")</f>
        <v>protocollo@pec.comune.mara.ss.it</v>
      </c>
      <c r="C7616" s="4" t="s">
        <v>16149</v>
      </c>
      <c r="D7616" s="4" t="s">
        <v>16168</v>
      </c>
      <c r="E7616" s="8">
        <v>682</v>
      </c>
      <c r="F7616" s="8" t="str">
        <f t="shared" si="236"/>
        <v xml:space="preserve"> </v>
      </c>
      <c r="G7616" s="8" t="str">
        <f>IF(AND(E7616&gt;=50000,E7616&lt;=100000),"compreso",COMUNI!D7616)</f>
        <v>SARDEGNA</v>
      </c>
      <c r="H7616" s="49">
        <f t="shared" si="237"/>
        <v>5</v>
      </c>
    </row>
    <row r="7617" spans="1:8" x14ac:dyDescent="0.25">
      <c r="A7617" s="48" t="s">
        <v>7856</v>
      </c>
      <c r="B7617" s="5" t="str">
        <f>IFERROR(VLOOKUP(A7617,'PEC divide su EXCEL'!A$2:B$7902,2,0),"PEC NON ESISTENTE")</f>
        <v>sindaco.martis@pec.it</v>
      </c>
      <c r="C7617" s="4" t="s">
        <v>16149</v>
      </c>
      <c r="D7617" s="4" t="s">
        <v>16168</v>
      </c>
      <c r="E7617" s="8">
        <v>553</v>
      </c>
      <c r="F7617" s="8" t="str">
        <f t="shared" si="236"/>
        <v xml:space="preserve"> </v>
      </c>
      <c r="G7617" s="8" t="str">
        <f>IF(AND(E7617&gt;=50000,E7617&lt;=100000),"compreso",COMUNI!D7617)</f>
        <v>SARDEGNA</v>
      </c>
      <c r="H7617" s="49">
        <f t="shared" si="237"/>
        <v>5</v>
      </c>
    </row>
    <row r="7618" spans="1:8" x14ac:dyDescent="0.25">
      <c r="A7618" s="48" t="s">
        <v>8727</v>
      </c>
      <c r="B7618" s="5" t="str">
        <f>IFERROR(VLOOKUP(A7618,'PEC divide su EXCEL'!A$2:B$7902,2,0),"PEC NON ESISTENTE")</f>
        <v>pla29@tiscali.it</v>
      </c>
      <c r="C7618" s="4" t="s">
        <v>16149</v>
      </c>
      <c r="D7618" s="4" t="s">
        <v>16168</v>
      </c>
      <c r="E7618" s="8">
        <v>117</v>
      </c>
      <c r="F7618" s="8" t="str">
        <f t="shared" si="236"/>
        <v xml:space="preserve"> </v>
      </c>
      <c r="G7618" s="8" t="str">
        <f>IF(AND(E7618&gt;=50000,E7618&lt;=100000),"compreso",COMUNI!D7618)</f>
        <v>SARDEGNA</v>
      </c>
      <c r="H7618" s="49">
        <f t="shared" si="237"/>
        <v>5</v>
      </c>
    </row>
    <row r="7619" spans="1:8" x14ac:dyDescent="0.25">
      <c r="A7619" s="48" t="s">
        <v>8871</v>
      </c>
      <c r="B7619" s="5" t="str">
        <f>IFERROR(VLOOKUP(A7619,'PEC divide su EXCEL'!A$2:B$7902,2,0),"PEC NON ESISTENTE")</f>
        <v>monti@pec.comune.monti.ss.it</v>
      </c>
      <c r="C7619" s="4" t="s">
        <v>16149</v>
      </c>
      <c r="D7619" s="4" t="s">
        <v>16168</v>
      </c>
      <c r="E7619" s="8">
        <v>2488</v>
      </c>
      <c r="F7619" s="8" t="str">
        <f t="shared" ref="F7619:F7682" si="238">IF(E7619&gt;300000,"trovato"," ")</f>
        <v xml:space="preserve"> </v>
      </c>
      <c r="G7619" s="8" t="str">
        <f>IF(AND(E7619&gt;=50000,E7619&lt;=100000),"compreso",COMUNI!D7619)</f>
        <v>SARDEGNA</v>
      </c>
      <c r="H7619" s="49">
        <f t="shared" ref="H7619:H7682" si="239">VLOOKUP(C7619,$K$2:$L$6,2,FALSE)</f>
        <v>5</v>
      </c>
    </row>
    <row r="7620" spans="1:8" x14ac:dyDescent="0.25">
      <c r="A7620" s="48" t="s">
        <v>8960</v>
      </c>
      <c r="B7620" s="5" t="str">
        <f>IFERROR(VLOOKUP(A7620,'PEC divide su EXCEL'!A$2:B$7902,2,0),"PEC NON ESISTENTE")</f>
        <v xml:space="preserve">protocollo@pec.comune.mores.ss.it </v>
      </c>
      <c r="C7620" s="4" t="s">
        <v>16149</v>
      </c>
      <c r="D7620" s="4" t="s">
        <v>16168</v>
      </c>
      <c r="E7620" s="8">
        <v>1945</v>
      </c>
      <c r="F7620" s="8" t="str">
        <f t="shared" si="238"/>
        <v xml:space="preserve"> </v>
      </c>
      <c r="G7620" s="8" t="str">
        <f>IF(AND(E7620&gt;=50000,E7620&lt;=100000),"compreso",COMUNI!D7620)</f>
        <v>SARDEGNA</v>
      </c>
      <c r="H7620" s="49">
        <f t="shared" si="239"/>
        <v>5</v>
      </c>
    </row>
    <row r="7621" spans="1:8" x14ac:dyDescent="0.25">
      <c r="A7621" s="48" t="s">
        <v>9106</v>
      </c>
      <c r="B7621" s="5" t="str">
        <f>IFERROR(VLOOKUP(A7621,'PEC divide su EXCEL'!A$2:B$7902,2,0),"PEC NON ESISTENTE")</f>
        <v>protocollo@pec.comune.muros.ss.it</v>
      </c>
      <c r="C7621" s="4" t="s">
        <v>16149</v>
      </c>
      <c r="D7621" s="4" t="s">
        <v>16168</v>
      </c>
      <c r="E7621" s="8">
        <v>837</v>
      </c>
      <c r="F7621" s="8" t="str">
        <f t="shared" si="238"/>
        <v xml:space="preserve"> </v>
      </c>
      <c r="G7621" s="8" t="str">
        <f>IF(AND(E7621&gt;=50000,E7621&lt;=100000),"compreso",COMUNI!D7621)</f>
        <v>SARDEGNA</v>
      </c>
      <c r="H7621" s="49">
        <f t="shared" si="239"/>
        <v>5</v>
      </c>
    </row>
    <row r="7622" spans="1:8" x14ac:dyDescent="0.25">
      <c r="A7622" s="48" t="s">
        <v>16171</v>
      </c>
      <c r="B7622" s="5" t="str">
        <f>IFERROR(VLOOKUP(A7622,'PEC divide su EXCEL'!A$2:B$7902,2,0),"PEC NON ESISTENTE")</f>
        <v>PEC NON ESISTENTE</v>
      </c>
      <c r="C7622" s="4" t="s">
        <v>16149</v>
      </c>
      <c r="D7622" s="4" t="s">
        <v>16168</v>
      </c>
      <c r="E7622" s="8">
        <v>874</v>
      </c>
      <c r="F7622" s="8" t="str">
        <f t="shared" si="238"/>
        <v xml:space="preserve"> </v>
      </c>
      <c r="G7622" s="8" t="str">
        <f>IF(AND(E7622&gt;=50000,E7622&lt;=100000),"compreso",COMUNI!D7622)</f>
        <v>SARDEGNA</v>
      </c>
      <c r="H7622" s="49">
        <f t="shared" si="239"/>
        <v>5</v>
      </c>
    </row>
    <row r="7623" spans="1:8" x14ac:dyDescent="0.25">
      <c r="A7623" s="48" t="s">
        <v>9346</v>
      </c>
      <c r="B7623" s="5" t="str">
        <f>IFERROR(VLOOKUP(A7623,'PEC divide su EXCEL'!A$2:B$7902,2,0),"PEC NON ESISTENTE")</f>
        <v>servizigenerali@pec.comune.nule.ss.it</v>
      </c>
      <c r="C7623" s="4" t="s">
        <v>16149</v>
      </c>
      <c r="D7623" s="4" t="s">
        <v>16168</v>
      </c>
      <c r="E7623" s="8">
        <v>1427</v>
      </c>
      <c r="F7623" s="8" t="str">
        <f t="shared" si="238"/>
        <v xml:space="preserve"> </v>
      </c>
      <c r="G7623" s="8" t="str">
        <f>IF(AND(E7623&gt;=50000,E7623&lt;=100000),"compreso",COMUNI!D7623)</f>
        <v>SARDEGNA</v>
      </c>
      <c r="H7623" s="49">
        <f t="shared" si="239"/>
        <v>5</v>
      </c>
    </row>
    <row r="7624" spans="1:8" x14ac:dyDescent="0.25">
      <c r="A7624" s="48" t="s">
        <v>9348</v>
      </c>
      <c r="B7624" s="5" t="str">
        <f>IFERROR(VLOOKUP(A7624,'PEC divide su EXCEL'!A$2:B$7902,2,0),"PEC NON ESISTENTE")</f>
        <v>comune.nulvi@legalmail.it</v>
      </c>
      <c r="C7624" s="4" t="s">
        <v>16149</v>
      </c>
      <c r="D7624" s="4" t="s">
        <v>16168</v>
      </c>
      <c r="E7624" s="8">
        <v>2851</v>
      </c>
      <c r="F7624" s="8" t="str">
        <f t="shared" si="238"/>
        <v xml:space="preserve"> </v>
      </c>
      <c r="G7624" s="8" t="str">
        <f>IF(AND(E7624&gt;=50000,E7624&lt;=100000),"compreso",COMUNI!D7624)</f>
        <v>SARDEGNA</v>
      </c>
      <c r="H7624" s="49">
        <f t="shared" si="239"/>
        <v>5</v>
      </c>
    </row>
    <row r="7625" spans="1:8" x14ac:dyDescent="0.25">
      <c r="A7625" s="48" t="s">
        <v>9414</v>
      </c>
      <c r="B7625" s="5" t="str">
        <f>IFERROR(VLOOKUP(A7625,'PEC divide su EXCEL'!A$2:B$7902,2,0),"PEC NON ESISTENTE")</f>
        <v>comune.olbia@actaliscertymail.it</v>
      </c>
      <c r="C7625" s="4" t="s">
        <v>16149</v>
      </c>
      <c r="D7625" s="4" t="s">
        <v>16168</v>
      </c>
      <c r="E7625" s="8">
        <v>53307</v>
      </c>
      <c r="F7625" s="8" t="str">
        <f t="shared" si="238"/>
        <v xml:space="preserve"> </v>
      </c>
      <c r="G7625" s="8" t="str">
        <f>IF(AND(E7625&gt;=50000,E7625&lt;=100000),"compreso",COMUNI!D7625)</f>
        <v>compreso</v>
      </c>
      <c r="H7625" s="49">
        <f t="shared" si="239"/>
        <v>5</v>
      </c>
    </row>
    <row r="7626" spans="1:8" x14ac:dyDescent="0.25">
      <c r="A7626" s="48" t="s">
        <v>9461</v>
      </c>
      <c r="B7626" s="5" t="str">
        <f>IFERROR(VLOOKUP(A7626,'PEC divide su EXCEL'!A$2:B$7902,2,0),"PEC NON ESISTENTE")</f>
        <v>protocollo@pec.comune.olmedo.ss.it</v>
      </c>
      <c r="C7626" s="4" t="s">
        <v>16149</v>
      </c>
      <c r="D7626" s="4" t="s">
        <v>16168</v>
      </c>
      <c r="E7626" s="8">
        <v>4001</v>
      </c>
      <c r="F7626" s="8" t="str">
        <f t="shared" si="238"/>
        <v xml:space="preserve"> </v>
      </c>
      <c r="G7626" s="8" t="str">
        <f>IF(AND(E7626&gt;=50000,E7626&lt;=100000),"compreso",COMUNI!D7626)</f>
        <v>SARDEGNA</v>
      </c>
      <c r="H7626" s="49">
        <f t="shared" si="239"/>
        <v>5</v>
      </c>
    </row>
    <row r="7627" spans="1:8" x14ac:dyDescent="0.25">
      <c r="A7627" s="48" t="s">
        <v>9622</v>
      </c>
      <c r="B7627" s="5" t="str">
        <f>IFERROR(VLOOKUP(A7627,'PEC divide su EXCEL'!A$2:B$7902,2,0),"PEC NON ESISTENTE")</f>
        <v>servizielettorali@pec.comune.oschiri.ss.it</v>
      </c>
      <c r="C7627" s="4" t="s">
        <v>16149</v>
      </c>
      <c r="D7627" s="4" t="s">
        <v>16168</v>
      </c>
      <c r="E7627" s="8">
        <v>3436</v>
      </c>
      <c r="F7627" s="8" t="str">
        <f t="shared" si="238"/>
        <v xml:space="preserve"> </v>
      </c>
      <c r="G7627" s="8" t="str">
        <f>IF(AND(E7627&gt;=50000,E7627&lt;=100000),"compreso",COMUNI!D7627)</f>
        <v>SARDEGNA</v>
      </c>
      <c r="H7627" s="49">
        <f t="shared" si="239"/>
        <v>5</v>
      </c>
    </row>
    <row r="7628" spans="1:8" x14ac:dyDescent="0.25">
      <c r="A7628" s="48" t="s">
        <v>9628</v>
      </c>
      <c r="B7628" s="5" t="str">
        <f>IFERROR(VLOOKUP(A7628,'PEC divide su EXCEL'!A$2:B$7902,2,0),"PEC NON ESISTENTE")</f>
        <v>protocollo@pec.comune.osilo.ss.it</v>
      </c>
      <c r="C7628" s="4" t="s">
        <v>16149</v>
      </c>
      <c r="D7628" s="4" t="s">
        <v>16168</v>
      </c>
      <c r="E7628" s="8">
        <v>3204</v>
      </c>
      <c r="F7628" s="8" t="str">
        <f t="shared" si="238"/>
        <v xml:space="preserve"> </v>
      </c>
      <c r="G7628" s="8" t="str">
        <f>IF(AND(E7628&gt;=50000,E7628&lt;=100000),"compreso",COMUNI!D7628)</f>
        <v>SARDEGNA</v>
      </c>
      <c r="H7628" s="49">
        <f t="shared" si="239"/>
        <v>5</v>
      </c>
    </row>
    <row r="7629" spans="1:8" x14ac:dyDescent="0.25">
      <c r="A7629" s="48" t="s">
        <v>9660</v>
      </c>
      <c r="B7629" s="5" t="str">
        <f>IFERROR(VLOOKUP(A7629,'PEC divide su EXCEL'!A$2:B$7902,2,0),"PEC NON ESISTENTE")</f>
        <v>protocollo@pec.comuneossi.it</v>
      </c>
      <c r="C7629" s="4" t="s">
        <v>16149</v>
      </c>
      <c r="D7629" s="4" t="s">
        <v>16168</v>
      </c>
      <c r="E7629" s="8">
        <v>5876</v>
      </c>
      <c r="F7629" s="8" t="str">
        <f t="shared" si="238"/>
        <v xml:space="preserve"> </v>
      </c>
      <c r="G7629" s="8" t="str">
        <f>IF(AND(E7629&gt;=50000,E7629&lt;=100000),"compreso",COMUNI!D7629)</f>
        <v>SARDEGNA</v>
      </c>
      <c r="H7629" s="49">
        <f t="shared" si="239"/>
        <v>5</v>
      </c>
    </row>
    <row r="7630" spans="1:8" x14ac:dyDescent="0.25">
      <c r="A7630" s="48" t="s">
        <v>9712</v>
      </c>
      <c r="B7630" s="5" t="str">
        <f>IFERROR(VLOOKUP(A7630,'PEC divide su EXCEL'!A$2:B$7902,2,0),"PEC NON ESISTENTE")</f>
        <v>protocollo@pec.comune.ozieri.ss.it</v>
      </c>
      <c r="C7630" s="4" t="s">
        <v>16149</v>
      </c>
      <c r="D7630" s="4" t="s">
        <v>16168</v>
      </c>
      <c r="E7630" s="8">
        <v>10881</v>
      </c>
      <c r="F7630" s="8" t="str">
        <f t="shared" si="238"/>
        <v xml:space="preserve"> </v>
      </c>
      <c r="G7630" s="8" t="str">
        <f>IF(AND(E7630&gt;=50000,E7630&lt;=100000),"compreso",COMUNI!D7630)</f>
        <v>SARDEGNA</v>
      </c>
      <c r="H7630" s="49">
        <f t="shared" si="239"/>
        <v>5</v>
      </c>
    </row>
    <row r="7631" spans="1:8" x14ac:dyDescent="0.25">
      <c r="A7631" s="48" t="s">
        <v>9746</v>
      </c>
      <c r="B7631" s="5" t="str">
        <f>IFERROR(VLOOKUP(A7631,'PEC divide su EXCEL'!A$2:B$7902,2,0),"PEC NON ESISTENTE")</f>
        <v>protocollo@pec.comune.padria.ss.it</v>
      </c>
      <c r="C7631" s="4" t="s">
        <v>16149</v>
      </c>
      <c r="D7631" s="4" t="s">
        <v>16168</v>
      </c>
      <c r="E7631" s="8">
        <v>695</v>
      </c>
      <c r="F7631" s="8" t="str">
        <f t="shared" si="238"/>
        <v xml:space="preserve"> </v>
      </c>
      <c r="G7631" s="8" t="str">
        <f>IF(AND(E7631&gt;=50000,E7631&lt;=100000),"compreso",COMUNI!D7631)</f>
        <v>SARDEGNA</v>
      </c>
      <c r="H7631" s="49">
        <f t="shared" si="239"/>
        <v>5</v>
      </c>
    </row>
    <row r="7632" spans="1:8" x14ac:dyDescent="0.25">
      <c r="A7632" s="48" t="s">
        <v>9798</v>
      </c>
      <c r="B7632" s="5" t="str">
        <f>IFERROR(VLOOKUP(A7632,'PEC divide su EXCEL'!A$2:B$7902,2,0),"PEC NON ESISTENTE")</f>
        <v>protocollo@pec.palau.it</v>
      </c>
      <c r="C7632" s="4" t="s">
        <v>16149</v>
      </c>
      <c r="D7632" s="4" t="s">
        <v>16168</v>
      </c>
      <c r="E7632" s="8">
        <v>3772</v>
      </c>
      <c r="F7632" s="8" t="str">
        <f t="shared" si="238"/>
        <v xml:space="preserve"> </v>
      </c>
      <c r="G7632" s="8" t="str">
        <f>IF(AND(E7632&gt;=50000,E7632&lt;=100000),"compreso",COMUNI!D7632)</f>
        <v>SARDEGNA</v>
      </c>
      <c r="H7632" s="49">
        <f t="shared" si="239"/>
        <v>5</v>
      </c>
    </row>
    <row r="7633" spans="1:8" x14ac:dyDescent="0.25">
      <c r="A7633" s="48" t="s">
        <v>9967</v>
      </c>
      <c r="B7633" s="5" t="str">
        <f>IFERROR(VLOOKUP(A7633,'PEC divide su EXCEL'!A$2:B$7902,2,0),"PEC NON ESISTENTE")</f>
        <v>protocollo.pattada@pec.comunas.it</v>
      </c>
      <c r="C7633" s="4" t="s">
        <v>16149</v>
      </c>
      <c r="D7633" s="4" t="s">
        <v>16168</v>
      </c>
      <c r="E7633" s="8">
        <v>3253</v>
      </c>
      <c r="F7633" s="8" t="str">
        <f t="shared" si="238"/>
        <v xml:space="preserve"> </v>
      </c>
      <c r="G7633" s="8" t="str">
        <f>IF(AND(E7633&gt;=50000,E7633&lt;=100000),"compreso",COMUNI!D7633)</f>
        <v>SARDEGNA</v>
      </c>
      <c r="H7633" s="49">
        <f t="shared" si="239"/>
        <v>5</v>
      </c>
    </row>
    <row r="7634" spans="1:8" x14ac:dyDescent="0.25">
      <c r="A7634" s="48" t="s">
        <v>10073</v>
      </c>
      <c r="B7634" s="5" t="str">
        <f>IFERROR(VLOOKUP(A7634,'PEC divide su EXCEL'!A$2:B$7902,2,0),"PEC NON ESISTENTE")</f>
        <v>protocollo@pec.comuneperfugas.it</v>
      </c>
      <c r="C7634" s="4" t="s">
        <v>16149</v>
      </c>
      <c r="D7634" s="4" t="s">
        <v>16168</v>
      </c>
      <c r="E7634" s="8">
        <v>2415</v>
      </c>
      <c r="F7634" s="8" t="str">
        <f t="shared" si="238"/>
        <v xml:space="preserve"> </v>
      </c>
      <c r="G7634" s="8" t="str">
        <f>IF(AND(E7634&gt;=50000,E7634&lt;=100000),"compreso",COMUNI!D7634)</f>
        <v>SARDEGNA</v>
      </c>
      <c r="H7634" s="49">
        <f t="shared" si="239"/>
        <v>5</v>
      </c>
    </row>
    <row r="7635" spans="1:8" x14ac:dyDescent="0.25">
      <c r="A7635" s="48" t="s">
        <v>10510</v>
      </c>
      <c r="B7635" s="5" t="str">
        <f>IFERROR(VLOOKUP(A7635,'PEC divide su EXCEL'!A$2:B$7902,2,0),"PEC NON ESISTENTE")</f>
        <v>comunediploaghe@pec.comune.ploaghe.ss.it</v>
      </c>
      <c r="C7635" s="4" t="s">
        <v>16149</v>
      </c>
      <c r="D7635" s="4" t="s">
        <v>16168</v>
      </c>
      <c r="E7635" s="8">
        <v>4653</v>
      </c>
      <c r="F7635" s="8" t="str">
        <f t="shared" si="238"/>
        <v xml:space="preserve"> </v>
      </c>
      <c r="G7635" s="8" t="str">
        <f>IF(AND(E7635&gt;=50000,E7635&lt;=100000),"compreso",COMUNI!D7635)</f>
        <v>SARDEGNA</v>
      </c>
      <c r="H7635" s="49">
        <f t="shared" si="239"/>
        <v>5</v>
      </c>
    </row>
    <row r="7636" spans="1:8" x14ac:dyDescent="0.25">
      <c r="A7636" s="48" t="s">
        <v>10809</v>
      </c>
      <c r="B7636" s="5" t="str">
        <f>IFERROR(VLOOKUP(A7636,'PEC divide su EXCEL'!A$2:B$7902,2,0),"PEC NON ESISTENTE")</f>
        <v>comune@pec.comune.porto-torres.ss.it</v>
      </c>
      <c r="C7636" s="4" t="s">
        <v>16149</v>
      </c>
      <c r="D7636" s="4" t="s">
        <v>16168</v>
      </c>
      <c r="E7636" s="8">
        <v>22391</v>
      </c>
      <c r="F7636" s="8" t="str">
        <f t="shared" si="238"/>
        <v xml:space="preserve"> </v>
      </c>
      <c r="G7636" s="8" t="str">
        <f>IF(AND(E7636&gt;=50000,E7636&lt;=100000),"compreso",COMUNI!D7636)</f>
        <v>SARDEGNA</v>
      </c>
      <c r="H7636" s="49">
        <f t="shared" si="239"/>
        <v>5</v>
      </c>
    </row>
    <row r="7637" spans="1:8" x14ac:dyDescent="0.25">
      <c r="A7637" s="48" t="s">
        <v>10887</v>
      </c>
      <c r="B7637" s="5" t="str">
        <f>IFERROR(VLOOKUP(A7637,'PEC divide su EXCEL'!A$2:B$7902,2,0),"PEC NON ESISTENTE")</f>
        <v>protocollo@pec.comune.pozzomaggiore.ss.it</v>
      </c>
      <c r="C7637" s="4" t="s">
        <v>16149</v>
      </c>
      <c r="D7637" s="4" t="s">
        <v>16168</v>
      </c>
      <c r="E7637" s="8">
        <v>2717</v>
      </c>
      <c r="F7637" s="8" t="str">
        <f t="shared" si="238"/>
        <v xml:space="preserve"> </v>
      </c>
      <c r="G7637" s="8" t="str">
        <f>IF(AND(E7637&gt;=50000,E7637&lt;=100000),"compreso",COMUNI!D7637)</f>
        <v>SARDEGNA</v>
      </c>
      <c r="H7637" s="49">
        <f t="shared" si="239"/>
        <v>5</v>
      </c>
    </row>
    <row r="7638" spans="1:8" x14ac:dyDescent="0.25">
      <c r="A7638" s="48" t="s">
        <v>11073</v>
      </c>
      <c r="B7638" s="5" t="str">
        <f>IFERROR(VLOOKUP(A7638,'PEC divide su EXCEL'!A$2:B$7902,2,0),"PEC NON ESISTENTE")</f>
        <v>protocollo.putifigari@legalmail.it</v>
      </c>
      <c r="C7638" s="4" t="s">
        <v>16149</v>
      </c>
      <c r="D7638" s="4" t="s">
        <v>16168</v>
      </c>
      <c r="E7638" s="8">
        <v>757</v>
      </c>
      <c r="F7638" s="8" t="str">
        <f t="shared" si="238"/>
        <v xml:space="preserve"> </v>
      </c>
      <c r="G7638" s="8" t="str">
        <f>IF(AND(E7638&gt;=50000,E7638&lt;=100000),"compreso",COMUNI!D7638)</f>
        <v>SARDEGNA</v>
      </c>
      <c r="H7638" s="49">
        <f t="shared" si="239"/>
        <v>5</v>
      </c>
    </row>
    <row r="7639" spans="1:8" x14ac:dyDescent="0.25">
      <c r="A7639" s="48" t="s">
        <v>11677</v>
      </c>
      <c r="B7639" s="5" t="str">
        <f>IFERROR(VLOOKUP(A7639,'PEC divide su EXCEL'!A$2:B$7902,2,0),"PEC NON ESISTENTE")</f>
        <v>protocollo@pec.comune.romana.ss.it</v>
      </c>
      <c r="C7639" s="4" t="s">
        <v>16149</v>
      </c>
      <c r="D7639" s="4" t="s">
        <v>16168</v>
      </c>
      <c r="E7639" s="8">
        <v>578</v>
      </c>
      <c r="F7639" s="8" t="str">
        <f t="shared" si="238"/>
        <v xml:space="preserve"> </v>
      </c>
      <c r="G7639" s="8" t="str">
        <f>IF(AND(E7639&gt;=50000,E7639&lt;=100000),"compreso",COMUNI!D7639)</f>
        <v>SARDEGNA</v>
      </c>
      <c r="H7639" s="49">
        <f t="shared" si="239"/>
        <v>5</v>
      </c>
    </row>
    <row r="7640" spans="1:8" x14ac:dyDescent="0.25">
      <c r="A7640" s="48" t="s">
        <v>526</v>
      </c>
      <c r="B7640" s="5" t="str">
        <f>IFERROR(VLOOKUP(A7640,'PEC divide su EXCEL'!A$2:B$7902,2,0),"PEC NON ESISTENTE")</f>
        <v>protocollo@pec.comune.aglientu.ot.it</v>
      </c>
      <c r="C7640" s="4" t="s">
        <v>16149</v>
      </c>
      <c r="D7640" s="4" t="s">
        <v>16168</v>
      </c>
      <c r="E7640" s="8">
        <v>1171</v>
      </c>
      <c r="F7640" s="8" t="str">
        <f t="shared" si="238"/>
        <v xml:space="preserve"> </v>
      </c>
      <c r="G7640" s="8" t="str">
        <f>IF(AND(E7640&gt;=50000,E7640&lt;=100000),"compreso",COMUNI!D7640)</f>
        <v>SARDEGNA</v>
      </c>
      <c r="H7640" s="49">
        <f t="shared" si="239"/>
        <v>5</v>
      </c>
    </row>
    <row r="7641" spans="1:8" x14ac:dyDescent="0.25">
      <c r="A7641" s="48" t="s">
        <v>12959</v>
      </c>
      <c r="B7641" s="5" t="str">
        <f>IFERROR(VLOOKUP(A7641,'PEC divide su EXCEL'!A$2:B$7902,2,0),"PEC NON ESISTENTE")</f>
        <v>protocollo@pec.comunestg.it</v>
      </c>
      <c r="C7641" s="4" t="s">
        <v>16149</v>
      </c>
      <c r="D7641" s="4" t="s">
        <v>16168</v>
      </c>
      <c r="E7641" s="8">
        <v>5018</v>
      </c>
      <c r="F7641" s="8" t="str">
        <f t="shared" si="238"/>
        <v xml:space="preserve"> </v>
      </c>
      <c r="G7641" s="8" t="str">
        <f>IF(AND(E7641&gt;=50000,E7641&lt;=100000),"compreso",COMUNI!D7641)</f>
        <v>SARDEGNA</v>
      </c>
      <c r="H7641" s="49">
        <f t="shared" si="239"/>
        <v>5</v>
      </c>
    </row>
    <row r="7642" spans="1:8" x14ac:dyDescent="0.25">
      <c r="A7642" s="48" t="s">
        <v>13076</v>
      </c>
      <c r="B7642" s="5" t="str">
        <f>IFERROR(VLOOKUP(A7642,'PEC divide su EXCEL'!A$2:B$7902,2,0),"PEC NON ESISTENTE")</f>
        <v>protocollo@pec.comune.sassari.it</v>
      </c>
      <c r="C7642" s="4" t="s">
        <v>16149</v>
      </c>
      <c r="D7642" s="4" t="s">
        <v>16168</v>
      </c>
      <c r="E7642" s="8">
        <v>123782</v>
      </c>
      <c r="F7642" s="8" t="str">
        <f t="shared" si="238"/>
        <v xml:space="preserve"> </v>
      </c>
      <c r="G7642" s="8" t="str">
        <f>IF(AND(E7642&gt;=50000,E7642&lt;=100000),"compreso",COMUNI!D7642)</f>
        <v>SARDEGNA</v>
      </c>
      <c r="H7642" s="49">
        <f t="shared" si="239"/>
        <v>5</v>
      </c>
    </row>
    <row r="7643" spans="1:8" x14ac:dyDescent="0.25">
      <c r="A7643" s="48" t="s">
        <v>13252</v>
      </c>
      <c r="B7643" s="5" t="str">
        <f>IFERROR(VLOOKUP(A7643,'PEC divide su EXCEL'!A$2:B$7902,2,0),"PEC NON ESISTENTE")</f>
        <v>anagrafe@pec.comune.sedini.ss.it</v>
      </c>
      <c r="C7643" s="4" t="s">
        <v>16149</v>
      </c>
      <c r="D7643" s="4" t="s">
        <v>16168</v>
      </c>
      <c r="E7643" s="8">
        <v>1378</v>
      </c>
      <c r="F7643" s="8" t="str">
        <f t="shared" si="238"/>
        <v xml:space="preserve"> </v>
      </c>
      <c r="G7643" s="8" t="str">
        <f>IF(AND(E7643&gt;=50000,E7643&lt;=100000),"compreso",COMUNI!D7643)</f>
        <v>SARDEGNA</v>
      </c>
      <c r="H7643" s="49">
        <f t="shared" si="239"/>
        <v>5</v>
      </c>
    </row>
    <row r="7644" spans="1:8" x14ac:dyDescent="0.25">
      <c r="A7644" s="48" t="s">
        <v>13298</v>
      </c>
      <c r="B7644" s="5" t="str">
        <f>IFERROR(VLOOKUP(A7644,'PEC divide su EXCEL'!A$2:B$7902,2,0),"PEC NON ESISTENTE")</f>
        <v>protocollo@pec.comune.semestene.ss.it</v>
      </c>
      <c r="C7644" s="4" t="s">
        <v>16149</v>
      </c>
      <c r="D7644" s="4" t="s">
        <v>16168</v>
      </c>
      <c r="E7644" s="8">
        <v>171</v>
      </c>
      <c r="F7644" s="8" t="str">
        <f t="shared" si="238"/>
        <v xml:space="preserve"> </v>
      </c>
      <c r="G7644" s="8" t="str">
        <f>IF(AND(E7644&gt;=50000,E7644&lt;=100000),"compreso",COMUNI!D7644)</f>
        <v>SARDEGNA</v>
      </c>
      <c r="H7644" s="49">
        <f t="shared" si="239"/>
        <v>5</v>
      </c>
    </row>
    <row r="7645" spans="1:8" x14ac:dyDescent="0.25">
      <c r="A7645" s="48" t="s">
        <v>13329</v>
      </c>
      <c r="B7645" s="5" t="str">
        <f>IFERROR(VLOOKUP(A7645,'PEC divide su EXCEL'!A$2:B$7902,2,0),"PEC NON ESISTENTE")</f>
        <v>protocollo.sennori@pec.comunas.it</v>
      </c>
      <c r="C7645" s="4" t="s">
        <v>16149</v>
      </c>
      <c r="D7645" s="4" t="s">
        <v>16168</v>
      </c>
      <c r="E7645" s="8">
        <v>7375</v>
      </c>
      <c r="F7645" s="8" t="str">
        <f t="shared" si="238"/>
        <v xml:space="preserve"> </v>
      </c>
      <c r="G7645" s="8" t="str">
        <f>IF(AND(E7645&gt;=50000,E7645&lt;=100000),"compreso",COMUNI!D7645)</f>
        <v>SARDEGNA</v>
      </c>
      <c r="H7645" s="49">
        <f t="shared" si="239"/>
        <v>5</v>
      </c>
    </row>
    <row r="7646" spans="1:8" x14ac:dyDescent="0.25">
      <c r="A7646" s="48" t="s">
        <v>13516</v>
      </c>
      <c r="B7646" s="5" t="str">
        <f>IFERROR(VLOOKUP(A7646,'PEC divide su EXCEL'!A$2:B$7902,2,0),"PEC NON ESISTENTE")</f>
        <v>protocollo@pec.comunesiligo.it</v>
      </c>
      <c r="C7646" s="4" t="s">
        <v>16149</v>
      </c>
      <c r="D7646" s="4" t="s">
        <v>16168</v>
      </c>
      <c r="E7646" s="8">
        <v>912</v>
      </c>
      <c r="F7646" s="8" t="str">
        <f t="shared" si="238"/>
        <v xml:space="preserve"> </v>
      </c>
      <c r="G7646" s="8" t="str">
        <f>IF(AND(E7646&gt;=50000,E7646&lt;=100000),"compreso",COMUNI!D7646)</f>
        <v>SARDEGNA</v>
      </c>
      <c r="H7646" s="49">
        <f t="shared" si="239"/>
        <v>5</v>
      </c>
    </row>
    <row r="7647" spans="1:8" x14ac:dyDescent="0.25">
      <c r="A7647" s="48" t="s">
        <v>13710</v>
      </c>
      <c r="B7647" s="5" t="str">
        <f>IFERROR(VLOOKUP(A7647,'PEC divide su EXCEL'!A$2:B$7902,2,0),"PEC NON ESISTENTE")</f>
        <v>elettorale@pec.comune.sorso.ss.it</v>
      </c>
      <c r="C7647" s="4" t="s">
        <v>16149</v>
      </c>
      <c r="D7647" s="4" t="s">
        <v>16168</v>
      </c>
      <c r="E7647" s="8">
        <v>14300</v>
      </c>
      <c r="F7647" s="8" t="str">
        <f t="shared" si="238"/>
        <v xml:space="preserve"> </v>
      </c>
      <c r="G7647" s="8" t="str">
        <f>IF(AND(E7647&gt;=50000,E7647&lt;=100000),"compreso",COMUNI!D7647)</f>
        <v>SARDEGNA</v>
      </c>
      <c r="H7647" s="49">
        <f t="shared" si="239"/>
        <v>5</v>
      </c>
    </row>
    <row r="7648" spans="1:8" x14ac:dyDescent="0.25">
      <c r="A7648" s="48" t="s">
        <v>14059</v>
      </c>
      <c r="B7648" s="5" t="str">
        <f>IFERROR(VLOOKUP(A7648,'PEC divide su EXCEL'!A$2:B$7902,2,0),"PEC NON ESISTENTE")</f>
        <v>affariistituziomnali@postatempio.net</v>
      </c>
      <c r="C7648" s="4" t="s">
        <v>16149</v>
      </c>
      <c r="D7648" s="4" t="s">
        <v>16168</v>
      </c>
      <c r="E7648" s="8">
        <v>13946</v>
      </c>
      <c r="F7648" s="8" t="str">
        <f t="shared" si="238"/>
        <v xml:space="preserve"> </v>
      </c>
      <c r="G7648" s="8" t="str">
        <f>IF(AND(E7648&gt;=50000,E7648&lt;=100000),"compreso",COMUNI!D7648)</f>
        <v>SARDEGNA</v>
      </c>
      <c r="H7648" s="49">
        <f t="shared" si="239"/>
        <v>5</v>
      </c>
    </row>
    <row r="7649" spans="1:8" x14ac:dyDescent="0.25">
      <c r="A7649" s="48" t="s">
        <v>14164</v>
      </c>
      <c r="B7649" s="5" t="str">
        <f>IFERROR(VLOOKUP(A7649,'PEC divide su EXCEL'!A$2:B$7902,2,0),"PEC NON ESISTENTE")</f>
        <v>protocollo@pec.comunethiesi.it</v>
      </c>
      <c r="C7649" s="4" t="s">
        <v>16149</v>
      </c>
      <c r="D7649" s="4" t="s">
        <v>16168</v>
      </c>
      <c r="E7649" s="8">
        <v>3005</v>
      </c>
      <c r="F7649" s="8" t="str">
        <f t="shared" si="238"/>
        <v xml:space="preserve"> </v>
      </c>
      <c r="G7649" s="8" t="str">
        <f>IF(AND(E7649&gt;=50000,E7649&lt;=100000),"compreso",COMUNI!D7649)</f>
        <v>SARDEGNA</v>
      </c>
      <c r="H7649" s="49">
        <f t="shared" si="239"/>
        <v>5</v>
      </c>
    </row>
    <row r="7650" spans="1:8" x14ac:dyDescent="0.25">
      <c r="A7650" s="48" t="s">
        <v>14193</v>
      </c>
      <c r="B7650" s="5" t="str">
        <f>IFERROR(VLOOKUP(A7650,'PEC divide su EXCEL'!A$2:B$7902,2,0),"PEC NON ESISTENTE")</f>
        <v>protocollo@pec.comune.tissi.ss.it</v>
      </c>
      <c r="C7650" s="4" t="s">
        <v>16149</v>
      </c>
      <c r="D7650" s="4" t="s">
        <v>16168</v>
      </c>
      <c r="E7650" s="8">
        <v>2289</v>
      </c>
      <c r="F7650" s="8" t="str">
        <f t="shared" si="238"/>
        <v xml:space="preserve"> </v>
      </c>
      <c r="G7650" s="8" t="str">
        <f>IF(AND(E7650&gt;=50000,E7650&lt;=100000),"compreso",COMUNI!D7650)</f>
        <v>SARDEGNA</v>
      </c>
      <c r="H7650" s="49">
        <f t="shared" si="239"/>
        <v>5</v>
      </c>
    </row>
    <row r="7651" spans="1:8" x14ac:dyDescent="0.25">
      <c r="A7651" s="48" t="s">
        <v>14284</v>
      </c>
      <c r="B7651" s="5" t="str">
        <f>IFERROR(VLOOKUP(A7651,'PEC divide su EXCEL'!A$2:B$7902,2,0),"PEC NON ESISTENTE")</f>
        <v>comune.torralba@actaliscertymail.it</v>
      </c>
      <c r="C7651" s="4" t="s">
        <v>16149</v>
      </c>
      <c r="D7651" s="4" t="s">
        <v>16168</v>
      </c>
      <c r="E7651" s="8">
        <v>998</v>
      </c>
      <c r="F7651" s="8" t="str">
        <f t="shared" si="238"/>
        <v xml:space="preserve"> </v>
      </c>
      <c r="G7651" s="8" t="str">
        <f>IF(AND(E7651&gt;=50000,E7651&lt;=100000),"compreso",COMUNI!D7651)</f>
        <v>SARDEGNA</v>
      </c>
      <c r="H7651" s="49">
        <f t="shared" si="239"/>
        <v>5</v>
      </c>
    </row>
    <row r="7652" spans="1:8" x14ac:dyDescent="0.25">
      <c r="A7652" s="48" t="s">
        <v>16172</v>
      </c>
      <c r="B7652" s="5" t="str">
        <f>IFERROR(VLOOKUP(A7652,'PEC divide su EXCEL'!A$2:B$7902,2,0),"PEC NON ESISTENTE")</f>
        <v>protocollo.trinitadagultu@legalmail.it</v>
      </c>
      <c r="C7652" s="4" t="s">
        <v>16149</v>
      </c>
      <c r="D7652" s="4" t="s">
        <v>16168</v>
      </c>
      <c r="E7652" s="8">
        <v>2155</v>
      </c>
      <c r="F7652" s="8" t="str">
        <f t="shared" si="238"/>
        <v xml:space="preserve"> </v>
      </c>
      <c r="G7652" s="8" t="str">
        <f>IF(AND(E7652&gt;=50000,E7652&lt;=100000),"compreso",COMUNI!D7652)</f>
        <v>SARDEGNA</v>
      </c>
      <c r="H7652" s="49">
        <f t="shared" si="239"/>
        <v>5</v>
      </c>
    </row>
    <row r="7653" spans="1:8" x14ac:dyDescent="0.25">
      <c r="A7653" s="48" t="s">
        <v>14644</v>
      </c>
      <c r="B7653" s="5" t="str">
        <f>IFERROR(VLOOKUP(A7653,'PEC divide su EXCEL'!A$2:B$7902,2,0),"PEC NON ESISTENTE")</f>
        <v>protocollo@pec.comune.tula.ss.it</v>
      </c>
      <c r="C7653" s="4" t="s">
        <v>16149</v>
      </c>
      <c r="D7653" s="4" t="s">
        <v>16168</v>
      </c>
      <c r="E7653" s="8">
        <v>1598</v>
      </c>
      <c r="F7653" s="8" t="str">
        <f t="shared" si="238"/>
        <v xml:space="preserve"> </v>
      </c>
      <c r="G7653" s="8" t="str">
        <f>IF(AND(E7653&gt;=50000,E7653&lt;=100000),"compreso",COMUNI!D7653)</f>
        <v>SARDEGNA</v>
      </c>
      <c r="H7653" s="49">
        <f t="shared" si="239"/>
        <v>5</v>
      </c>
    </row>
    <row r="7654" spans="1:8" x14ac:dyDescent="0.25">
      <c r="A7654" s="48" t="s">
        <v>14709</v>
      </c>
      <c r="B7654" s="5" t="str">
        <f>IFERROR(VLOOKUP(A7654,'PEC divide su EXCEL'!A$2:B$7902,2,0),"PEC NON ESISTENTE")</f>
        <v>protocollo.uri@pec.comunas.it</v>
      </c>
      <c r="C7654" s="4" t="s">
        <v>16149</v>
      </c>
      <c r="D7654" s="4" t="s">
        <v>16168</v>
      </c>
      <c r="E7654" s="8">
        <v>3016</v>
      </c>
      <c r="F7654" s="8" t="str">
        <f t="shared" si="238"/>
        <v xml:space="preserve"> </v>
      </c>
      <c r="G7654" s="8" t="str">
        <f>IF(AND(E7654&gt;=50000,E7654&lt;=100000),"compreso",COMUNI!D7654)</f>
        <v>SARDEGNA</v>
      </c>
      <c r="H7654" s="49">
        <f t="shared" si="239"/>
        <v>5</v>
      </c>
    </row>
    <row r="7655" spans="1:8" x14ac:dyDescent="0.25">
      <c r="A7655" s="48" t="s">
        <v>14719</v>
      </c>
      <c r="B7655" s="5" t="str">
        <f>IFERROR(VLOOKUP(A7655,'PEC divide su EXCEL'!A$2:B$7902,2,0),"PEC NON ESISTENTE")</f>
        <v>comunediusini@cert.legalmail.it</v>
      </c>
      <c r="C7655" s="4" t="s">
        <v>16149</v>
      </c>
      <c r="D7655" s="4" t="s">
        <v>16168</v>
      </c>
      <c r="E7655" s="8">
        <v>4321</v>
      </c>
      <c r="F7655" s="8" t="str">
        <f t="shared" si="238"/>
        <v xml:space="preserve"> </v>
      </c>
      <c r="G7655" s="8" t="str">
        <f>IF(AND(E7655&gt;=50000,E7655&lt;=100000),"compreso",COMUNI!D7655)</f>
        <v>SARDEGNA</v>
      </c>
      <c r="H7655" s="49">
        <f t="shared" si="239"/>
        <v>5</v>
      </c>
    </row>
    <row r="7656" spans="1:8" x14ac:dyDescent="0.25">
      <c r="A7656" s="48" t="s">
        <v>15486</v>
      </c>
      <c r="B7656" s="5" t="str">
        <f>IFERROR(VLOOKUP(A7656,'PEC divide su EXCEL'!A$2:B$7902,2,0),"PEC NON ESISTENTE")</f>
        <v>comune.villanovamonteleone@halleycert.it</v>
      </c>
      <c r="C7656" s="4" t="s">
        <v>16149</v>
      </c>
      <c r="D7656" s="4" t="s">
        <v>16168</v>
      </c>
      <c r="E7656" s="8">
        <v>2375</v>
      </c>
      <c r="F7656" s="8" t="str">
        <f t="shared" si="238"/>
        <v xml:space="preserve"> </v>
      </c>
      <c r="G7656" s="8" t="str">
        <f>IF(AND(E7656&gt;=50000,E7656&lt;=100000),"compreso",COMUNI!D7656)</f>
        <v>SARDEGNA</v>
      </c>
      <c r="H7656" s="49">
        <f t="shared" si="239"/>
        <v>5</v>
      </c>
    </row>
    <row r="7657" spans="1:8" x14ac:dyDescent="0.25">
      <c r="A7657" s="48" t="s">
        <v>14900</v>
      </c>
      <c r="B7657" s="5" t="str">
        <f>IFERROR(VLOOKUP(A7657,'PEC divide su EXCEL'!A$2:B$7902,2,0),"PEC NON ESISTENTE")</f>
        <v>protocollo@pec.comune.valledoria.ss.it</v>
      </c>
      <c r="C7657" s="4" t="s">
        <v>16149</v>
      </c>
      <c r="D7657" s="4" t="s">
        <v>16168</v>
      </c>
      <c r="E7657" s="8">
        <v>4091</v>
      </c>
      <c r="F7657" s="8" t="str">
        <f t="shared" si="238"/>
        <v xml:space="preserve"> </v>
      </c>
      <c r="G7657" s="8" t="str">
        <f>IF(AND(E7657&gt;=50000,E7657&lt;=100000),"compreso",COMUNI!D7657)</f>
        <v>SARDEGNA</v>
      </c>
      <c r="H7657" s="49">
        <f t="shared" si="239"/>
        <v>5</v>
      </c>
    </row>
    <row r="7658" spans="1:8" x14ac:dyDescent="0.25">
      <c r="A7658" s="48" t="s">
        <v>14053</v>
      </c>
      <c r="B7658" s="5" t="str">
        <f>IFERROR(VLOOKUP(A7658,'PEC divide su EXCEL'!A$2:B$7902,2,0),"PEC NON ESISTENTE")</f>
        <v>protocollo.telti@pec.comunas.it</v>
      </c>
      <c r="C7658" s="4" t="s">
        <v>16149</v>
      </c>
      <c r="D7658" s="4" t="s">
        <v>16168</v>
      </c>
      <c r="E7658" s="8">
        <v>2222</v>
      </c>
      <c r="F7658" s="8" t="str">
        <f t="shared" si="238"/>
        <v xml:space="preserve"> </v>
      </c>
      <c r="G7658" s="8" t="str">
        <f>IF(AND(E7658&gt;=50000,E7658&lt;=100000),"compreso",COMUNI!D7658)</f>
        <v>SARDEGNA</v>
      </c>
      <c r="H7658" s="49">
        <f t="shared" si="239"/>
        <v>5</v>
      </c>
    </row>
    <row r="7659" spans="1:8" x14ac:dyDescent="0.25">
      <c r="A7659" s="48" t="s">
        <v>1269</v>
      </c>
      <c r="B7659" s="5" t="str">
        <f>IFERROR(VLOOKUP(A7659,'PEC divide su EXCEL'!A$2:B$7902,2,0),"PEC NON ESISTENTE")</f>
        <v>protocollo.badesi@legalmail.it</v>
      </c>
      <c r="C7659" s="4" t="s">
        <v>16149</v>
      </c>
      <c r="D7659" s="4" t="s">
        <v>16168</v>
      </c>
      <c r="E7659" s="8">
        <v>1898</v>
      </c>
      <c r="F7659" s="8" t="str">
        <f t="shared" si="238"/>
        <v xml:space="preserve"> </v>
      </c>
      <c r="G7659" s="8" t="str">
        <f>IF(AND(E7659&gt;=50000,E7659&lt;=100000),"compreso",COMUNI!D7659)</f>
        <v>SARDEGNA</v>
      </c>
      <c r="H7659" s="49">
        <f t="shared" si="239"/>
        <v>5</v>
      </c>
    </row>
    <row r="7660" spans="1:8" x14ac:dyDescent="0.25">
      <c r="A7660" s="48" t="s">
        <v>15265</v>
      </c>
      <c r="B7660" s="5" t="str">
        <f>IFERROR(VLOOKUP(A7660,'PEC divide su EXCEL'!A$2:B$7902,2,0),"PEC NON ESISTENTE")</f>
        <v>comune.viddalba@legalmail.it</v>
      </c>
      <c r="C7660" s="4" t="s">
        <v>16149</v>
      </c>
      <c r="D7660" s="4" t="s">
        <v>16168</v>
      </c>
      <c r="E7660" s="8">
        <v>1694</v>
      </c>
      <c r="F7660" s="8" t="str">
        <f t="shared" si="238"/>
        <v xml:space="preserve"> </v>
      </c>
      <c r="G7660" s="8" t="str">
        <f>IF(AND(E7660&gt;=50000,E7660&lt;=100000),"compreso",COMUNI!D7660)</f>
        <v>SARDEGNA</v>
      </c>
      <c r="H7660" s="49">
        <f t="shared" si="239"/>
        <v>5</v>
      </c>
    </row>
    <row r="7661" spans="1:8" x14ac:dyDescent="0.25">
      <c r="A7661" s="48" t="s">
        <v>6484</v>
      </c>
      <c r="B7661" s="5" t="str">
        <f>IFERROR(VLOOKUP(A7661,'PEC divide su EXCEL'!A$2:B$7902,2,0),"PEC NON ESISTENTE")</f>
        <v>comune.golfoaranci@legalmail.it</v>
      </c>
      <c r="C7661" s="4" t="s">
        <v>16149</v>
      </c>
      <c r="D7661" s="4" t="s">
        <v>16168</v>
      </c>
      <c r="E7661" s="8">
        <v>2288</v>
      </c>
      <c r="F7661" s="8" t="str">
        <f t="shared" si="238"/>
        <v xml:space="preserve"> </v>
      </c>
      <c r="G7661" s="8" t="str">
        <f>IF(AND(E7661&gt;=50000,E7661&lt;=100000),"compreso",COMUNI!D7661)</f>
        <v>SARDEGNA</v>
      </c>
      <c r="H7661" s="49">
        <f t="shared" si="239"/>
        <v>5</v>
      </c>
    </row>
    <row r="7662" spans="1:8" x14ac:dyDescent="0.25">
      <c r="A7662" s="48" t="s">
        <v>7345</v>
      </c>
      <c r="B7662" s="5" t="str">
        <f>IFERROR(VLOOKUP(A7662,'PEC divide su EXCEL'!A$2:B$7902,2,0),"PEC NON ESISTENTE")</f>
        <v>protocollo.loiriportosanpaolo@legalmail.it</v>
      </c>
      <c r="C7662" s="4" t="s">
        <v>16149</v>
      </c>
      <c r="D7662" s="4" t="s">
        <v>16168</v>
      </c>
      <c r="E7662" s="8">
        <v>3234</v>
      </c>
      <c r="F7662" s="8" t="str">
        <f t="shared" si="238"/>
        <v xml:space="preserve"> </v>
      </c>
      <c r="G7662" s="8" t="str">
        <f>IF(AND(E7662&gt;=50000,E7662&lt;=100000),"compreso",COMUNI!D7662)</f>
        <v>SARDEGNA</v>
      </c>
      <c r="H7662" s="49">
        <f t="shared" si="239"/>
        <v>5</v>
      </c>
    </row>
    <row r="7663" spans="1:8" x14ac:dyDescent="0.25">
      <c r="A7663" s="48" t="s">
        <v>12807</v>
      </c>
      <c r="B7663" s="5" t="str">
        <f>IFERROR(VLOOKUP(A7663,'PEC divide su EXCEL'!A$2:B$7902,2,0),"PEC NON ESISTENTE")</f>
        <v>protocollo.santantoniodigallura@pec.comunas.it</v>
      </c>
      <c r="C7663" s="4" t="s">
        <v>16149</v>
      </c>
      <c r="D7663" s="4" t="s">
        <v>16168</v>
      </c>
      <c r="E7663" s="8">
        <v>1619</v>
      </c>
      <c r="F7663" s="8" t="str">
        <f t="shared" si="238"/>
        <v xml:space="preserve"> </v>
      </c>
      <c r="G7663" s="8" t="str">
        <f>IF(AND(E7663&gt;=50000,E7663&lt;=100000),"compreso",COMUNI!D7663)</f>
        <v>SARDEGNA</v>
      </c>
      <c r="H7663" s="49">
        <f t="shared" si="239"/>
        <v>5</v>
      </c>
    </row>
    <row r="7664" spans="1:8" x14ac:dyDescent="0.25">
      <c r="A7664" s="48" t="s">
        <v>14081</v>
      </c>
      <c r="B7664" s="5" t="str">
        <f>IFERROR(VLOOKUP(A7664,'PEC divide su EXCEL'!A$2:B$7902,2,0),"PEC NON ESISTENTE")</f>
        <v>protocollo@pec.comuneditergu.it</v>
      </c>
      <c r="C7664" s="4" t="s">
        <v>16149</v>
      </c>
      <c r="D7664" s="4" t="s">
        <v>16168</v>
      </c>
      <c r="E7664" s="8">
        <v>614</v>
      </c>
      <c r="F7664" s="8" t="str">
        <f t="shared" si="238"/>
        <v xml:space="preserve"> </v>
      </c>
      <c r="G7664" s="8" t="str">
        <f>IF(AND(E7664&gt;=50000,E7664&lt;=100000),"compreso",COMUNI!D7664)</f>
        <v>SARDEGNA</v>
      </c>
      <c r="H7664" s="49">
        <f t="shared" si="239"/>
        <v>5</v>
      </c>
    </row>
    <row r="7665" spans="1:8" x14ac:dyDescent="0.25">
      <c r="A7665" s="48" t="s">
        <v>12918</v>
      </c>
      <c r="B7665" s="5" t="str">
        <f>IFERROR(VLOOKUP(A7665,'PEC divide su EXCEL'!A$2:B$7902,2,0),"PEC NON ESISTENTE")</f>
        <v>protocollo@pec.comunesmcoghinas.it</v>
      </c>
      <c r="C7665" s="4" t="s">
        <v>16149</v>
      </c>
      <c r="D7665" s="4" t="s">
        <v>16168</v>
      </c>
      <c r="E7665" s="8">
        <v>1430</v>
      </c>
      <c r="F7665" s="8" t="str">
        <f t="shared" si="238"/>
        <v xml:space="preserve"> </v>
      </c>
      <c r="G7665" s="8" t="str">
        <f>IF(AND(E7665&gt;=50000,E7665&lt;=100000),"compreso",COMUNI!D7665)</f>
        <v>SARDEGNA</v>
      </c>
      <c r="H7665" s="49">
        <f t="shared" si="239"/>
        <v>5</v>
      </c>
    </row>
    <row r="7666" spans="1:8" x14ac:dyDescent="0.25">
      <c r="A7666" s="48" t="s">
        <v>5492</v>
      </c>
      <c r="B7666" s="5" t="str">
        <f>IFERROR(VLOOKUP(A7666,'PEC divide su EXCEL'!A$2:B$7902,2,0),"PEC NON ESISTENTE")</f>
        <v>protocollo@pec.comunedierula.it</v>
      </c>
      <c r="C7666" s="4" t="s">
        <v>16149</v>
      </c>
      <c r="D7666" s="4" t="s">
        <v>16168</v>
      </c>
      <c r="E7666" s="8">
        <v>766</v>
      </c>
      <c r="F7666" s="8" t="str">
        <f t="shared" si="238"/>
        <v xml:space="preserve"> </v>
      </c>
      <c r="G7666" s="8" t="str">
        <f>IF(AND(E7666&gt;=50000,E7666&lt;=100000),"compreso",COMUNI!D7666)</f>
        <v>SARDEGNA</v>
      </c>
      <c r="H7666" s="49">
        <f t="shared" si="239"/>
        <v>5</v>
      </c>
    </row>
    <row r="7667" spans="1:8" x14ac:dyDescent="0.25">
      <c r="A7667" s="48" t="s">
        <v>13857</v>
      </c>
      <c r="B7667" s="5" t="str">
        <f>IFERROR(VLOOKUP(A7667,'PEC divide su EXCEL'!A$2:B$7902,2,0),"PEC NON ESISTENTE")</f>
        <v>protocollo@pec.comune.stintino.ss.it</v>
      </c>
      <c r="C7667" s="4" t="s">
        <v>16149</v>
      </c>
      <c r="D7667" s="4" t="s">
        <v>16168</v>
      </c>
      <c r="E7667" s="8">
        <v>1501</v>
      </c>
      <c r="F7667" s="8" t="str">
        <f t="shared" si="238"/>
        <v xml:space="preserve"> </v>
      </c>
      <c r="G7667" s="8" t="str">
        <f>IF(AND(E7667&gt;=50000,E7667&lt;=100000),"compreso",COMUNI!D7667)</f>
        <v>SARDEGNA</v>
      </c>
      <c r="H7667" s="49">
        <f t="shared" si="239"/>
        <v>5</v>
      </c>
    </row>
    <row r="7668" spans="1:8" x14ac:dyDescent="0.25">
      <c r="A7668" s="48" t="s">
        <v>9748</v>
      </c>
      <c r="B7668" s="5" t="str">
        <f>IFERROR(VLOOKUP(A7668,'PEC divide su EXCEL'!A$2:B$7902,2,0),"PEC NON ESISTENTE")</f>
        <v>protocollo@pec.comune.padru.ss.it</v>
      </c>
      <c r="C7668" s="4" t="s">
        <v>16149</v>
      </c>
      <c r="D7668" s="4" t="s">
        <v>16168</v>
      </c>
      <c r="E7668" s="8">
        <v>2130</v>
      </c>
      <c r="F7668" s="8" t="str">
        <f t="shared" si="238"/>
        <v xml:space="preserve"> </v>
      </c>
      <c r="G7668" s="8" t="str">
        <f>IF(AND(E7668&gt;=50000,E7668&lt;=100000),"compreso",COMUNI!D7668)</f>
        <v>SARDEGNA</v>
      </c>
      <c r="H7668" s="49">
        <f t="shared" si="239"/>
        <v>5</v>
      </c>
    </row>
    <row r="7669" spans="1:8" x14ac:dyDescent="0.25">
      <c r="A7669" s="48" t="s">
        <v>2298</v>
      </c>
      <c r="B7669" s="5" t="str">
        <f>IFERROR(VLOOKUP(A7669,'PEC divide su EXCEL'!A$2:B$7902,2,0),"PEC NON ESISTENTE")</f>
        <v>protocollo@pec.comune.budoni.ot.it</v>
      </c>
      <c r="C7669" s="7" t="s">
        <v>16149</v>
      </c>
      <c r="D7669" s="7" t="s">
        <v>16168</v>
      </c>
      <c r="E7669" s="8">
        <v>4846</v>
      </c>
      <c r="F7669" s="8" t="str">
        <f t="shared" si="238"/>
        <v xml:space="preserve"> </v>
      </c>
      <c r="G7669" s="8" t="str">
        <f>IF(AND(E7669&gt;=50000,E7669&lt;=100000),"compreso",COMUNI!D7669)</f>
        <v>SARDEGNA</v>
      </c>
      <c r="H7669" s="49">
        <f t="shared" si="239"/>
        <v>5</v>
      </c>
    </row>
    <row r="7670" spans="1:8" x14ac:dyDescent="0.25">
      <c r="A7670" s="48" t="s">
        <v>12628</v>
      </c>
      <c r="B7670" s="5" t="str">
        <f>IFERROR(VLOOKUP(A7670,'PEC divide su EXCEL'!A$2:B$7902,2,0),"PEC NON ESISTENTE")</f>
        <v>santeodoro@pec.intradata.it</v>
      </c>
      <c r="C7670" s="7" t="s">
        <v>16149</v>
      </c>
      <c r="D7670" s="7" t="s">
        <v>16168</v>
      </c>
      <c r="E7670" s="8">
        <v>4540</v>
      </c>
      <c r="F7670" s="8" t="str">
        <f t="shared" si="238"/>
        <v xml:space="preserve"> </v>
      </c>
      <c r="G7670" s="8" t="str">
        <f>IF(AND(E7670&gt;=50000,E7670&lt;=100000),"compreso",COMUNI!D7670)</f>
        <v>SARDEGNA</v>
      </c>
      <c r="H7670" s="49">
        <f t="shared" si="239"/>
        <v>5</v>
      </c>
    </row>
    <row r="7671" spans="1:8" x14ac:dyDescent="0.25">
      <c r="A7671" s="48" t="s">
        <v>1053</v>
      </c>
      <c r="B7671" s="5" t="str">
        <f>IFERROR(VLOOKUP(A7671,'PEC divide su EXCEL'!A$2:B$7902,2,0),"PEC NON ESISTENTE")</f>
        <v>protocollo@pec.comune.aritzo.nu.it</v>
      </c>
      <c r="C7671" s="4" t="s">
        <v>16149</v>
      </c>
      <c r="D7671" s="4" t="s">
        <v>16168</v>
      </c>
      <c r="E7671" s="8">
        <v>1328</v>
      </c>
      <c r="F7671" s="8" t="str">
        <f t="shared" si="238"/>
        <v xml:space="preserve"> </v>
      </c>
      <c r="G7671" s="8" t="str">
        <f>IF(AND(E7671&gt;=50000,E7671&lt;=100000),"compreso",COMUNI!D7671)</f>
        <v>SARDEGNA</v>
      </c>
      <c r="H7671" s="49">
        <f t="shared" si="239"/>
        <v>5</v>
      </c>
    </row>
    <row r="7672" spans="1:8" x14ac:dyDescent="0.25">
      <c r="A7672" s="48" t="s">
        <v>1125</v>
      </c>
      <c r="B7672" s="5" t="str">
        <f>IFERROR(VLOOKUP(A7672,'PEC divide su EXCEL'!A$2:B$7902,2,0),"PEC NON ESISTENTE")</f>
        <v>comunearzana@pec.it</v>
      </c>
      <c r="C7672" s="4" t="s">
        <v>16149</v>
      </c>
      <c r="D7672" s="4" t="s">
        <v>16168</v>
      </c>
      <c r="E7672" s="8">
        <v>2501</v>
      </c>
      <c r="F7672" s="8" t="str">
        <f t="shared" si="238"/>
        <v xml:space="preserve"> </v>
      </c>
      <c r="G7672" s="8" t="str">
        <f>IF(AND(E7672&gt;=50000,E7672&lt;=100000),"compreso",COMUNI!D7672)</f>
        <v>SARDEGNA</v>
      </c>
      <c r="H7672" s="49">
        <f t="shared" si="239"/>
        <v>5</v>
      </c>
    </row>
    <row r="7673" spans="1:8" x14ac:dyDescent="0.25">
      <c r="A7673" s="48" t="s">
        <v>1189</v>
      </c>
      <c r="B7673" s="5" t="str">
        <f>IFERROR(VLOOKUP(A7673,'PEC divide su EXCEL'!A$2:B$7902,2,0),"PEC NON ESISTENTE")</f>
        <v>sindaco@pec.comune.atzara.nu.it</v>
      </c>
      <c r="C7673" s="4" t="s">
        <v>16149</v>
      </c>
      <c r="D7673" s="4" t="s">
        <v>16168</v>
      </c>
      <c r="E7673" s="8">
        <v>1210</v>
      </c>
      <c r="F7673" s="8" t="str">
        <f t="shared" si="238"/>
        <v xml:space="preserve"> </v>
      </c>
      <c r="G7673" s="8" t="str">
        <f>IF(AND(E7673&gt;=50000,E7673&lt;=100000),"compreso",COMUNI!D7673)</f>
        <v>SARDEGNA</v>
      </c>
      <c r="H7673" s="49">
        <f t="shared" si="239"/>
        <v>5</v>
      </c>
    </row>
    <row r="7674" spans="1:8" x14ac:dyDescent="0.25">
      <c r="A7674" s="48" t="s">
        <v>1205</v>
      </c>
      <c r="B7674" s="5" t="str">
        <f>IFERROR(VLOOKUP(A7674,'PEC divide su EXCEL'!A$2:B$7902,2,0),"PEC NON ESISTENTE")</f>
        <v>austis.comune@cert.ollsys.it</v>
      </c>
      <c r="C7674" s="4" t="s">
        <v>16149</v>
      </c>
      <c r="D7674" s="4" t="s">
        <v>16168</v>
      </c>
      <c r="E7674" s="8">
        <v>876</v>
      </c>
      <c r="F7674" s="8" t="str">
        <f t="shared" si="238"/>
        <v xml:space="preserve"> </v>
      </c>
      <c r="G7674" s="8" t="str">
        <f>IF(AND(E7674&gt;=50000,E7674&lt;=100000),"compreso",COMUNI!D7674)</f>
        <v>SARDEGNA</v>
      </c>
      <c r="H7674" s="49">
        <f t="shared" si="239"/>
        <v>5</v>
      </c>
    </row>
    <row r="7675" spans="1:8" x14ac:dyDescent="0.25">
      <c r="A7675" s="48" t="s">
        <v>1451</v>
      </c>
      <c r="B7675" s="5" t="str">
        <f>IFERROR(VLOOKUP(A7675,'PEC divide su EXCEL'!A$2:B$7902,2,0),"PEC NON ESISTENTE")</f>
        <v>protocollo@pec.comunedibarisardo.it</v>
      </c>
      <c r="C7675" s="4" t="s">
        <v>16149</v>
      </c>
      <c r="D7675" s="4" t="s">
        <v>16168</v>
      </c>
      <c r="E7675" s="8">
        <v>3938</v>
      </c>
      <c r="F7675" s="8" t="str">
        <f t="shared" si="238"/>
        <v xml:space="preserve"> </v>
      </c>
      <c r="G7675" s="8" t="str">
        <f>IF(AND(E7675&gt;=50000,E7675&lt;=100000),"compreso",COMUNI!D7675)</f>
        <v>SARDEGNA</v>
      </c>
      <c r="H7675" s="49">
        <f t="shared" si="239"/>
        <v>5</v>
      </c>
    </row>
    <row r="7676" spans="1:8" x14ac:dyDescent="0.25">
      <c r="A7676" s="48" t="s">
        <v>1541</v>
      </c>
      <c r="B7676" s="5" t="str">
        <f>IFERROR(VLOOKUP(A7676,'PEC divide su EXCEL'!A$2:B$7902,2,0),"PEC NON ESISTENTE")</f>
        <v>protocollo@pec.comunedibaunei.it</v>
      </c>
      <c r="C7676" s="4" t="s">
        <v>16149</v>
      </c>
      <c r="D7676" s="4" t="s">
        <v>16168</v>
      </c>
      <c r="E7676" s="8">
        <v>3716</v>
      </c>
      <c r="F7676" s="8" t="str">
        <f t="shared" si="238"/>
        <v xml:space="preserve"> </v>
      </c>
      <c r="G7676" s="8" t="str">
        <f>IF(AND(E7676&gt;=50000,E7676&lt;=100000),"compreso",COMUNI!D7676)</f>
        <v>SARDEGNA</v>
      </c>
      <c r="H7676" s="49">
        <f t="shared" si="239"/>
        <v>5</v>
      </c>
    </row>
    <row r="7677" spans="1:8" x14ac:dyDescent="0.25">
      <c r="A7677" s="48" t="s">
        <v>16173</v>
      </c>
      <c r="B7677" s="5" t="str">
        <f>IFERROR(VLOOKUP(A7677,'PEC divide su EXCEL'!A$2:B$7902,2,0),"PEC NON ESISTENTE")</f>
        <v>comune.belvi@legalmail.it</v>
      </c>
      <c r="C7677" s="4" t="s">
        <v>16149</v>
      </c>
      <c r="D7677" s="4" t="s">
        <v>16168</v>
      </c>
      <c r="E7677" s="8">
        <v>665</v>
      </c>
      <c r="F7677" s="8" t="str">
        <f t="shared" si="238"/>
        <v xml:space="preserve"> </v>
      </c>
      <c r="G7677" s="8" t="str">
        <f>IF(AND(E7677&gt;=50000,E7677&lt;=100000),"compreso",COMUNI!D7677)</f>
        <v>SARDEGNA</v>
      </c>
      <c r="H7677" s="49">
        <f t="shared" si="239"/>
        <v>5</v>
      </c>
    </row>
    <row r="7678" spans="1:8" x14ac:dyDescent="0.25">
      <c r="A7678" s="48" t="s">
        <v>1769</v>
      </c>
      <c r="B7678" s="5" t="str">
        <f>IFERROR(VLOOKUP(A7678,'PEC divide su EXCEL'!A$2:B$7902,2,0),"PEC NON ESISTENTE")</f>
        <v xml:space="preserve">protocollo@pec.comune.birori.nu.it </v>
      </c>
      <c r="C7678" s="4" t="s">
        <v>16149</v>
      </c>
      <c r="D7678" s="4" t="s">
        <v>16168</v>
      </c>
      <c r="E7678" s="8">
        <v>561</v>
      </c>
      <c r="F7678" s="8" t="str">
        <f t="shared" si="238"/>
        <v xml:space="preserve"> </v>
      </c>
      <c r="G7678" s="8" t="str">
        <f>IF(AND(E7678&gt;=50000,E7678&lt;=100000),"compreso",COMUNI!D7678)</f>
        <v>SARDEGNA</v>
      </c>
      <c r="H7678" s="49">
        <f t="shared" si="239"/>
        <v>5</v>
      </c>
    </row>
    <row r="7679" spans="1:8" x14ac:dyDescent="0.25">
      <c r="A7679" s="48" t="s">
        <v>1792</v>
      </c>
      <c r="B7679" s="5" t="str">
        <f>IFERROR(VLOOKUP(A7679,'PEC divide su EXCEL'!A$2:B$7902,2,0),"PEC NON ESISTENTE")</f>
        <v>protocollo@pec.comune.bitti.nu.it</v>
      </c>
      <c r="C7679" s="4" t="s">
        <v>16149</v>
      </c>
      <c r="D7679" s="4" t="s">
        <v>16168</v>
      </c>
      <c r="E7679" s="8">
        <v>3019</v>
      </c>
      <c r="F7679" s="8" t="str">
        <f t="shared" si="238"/>
        <v xml:space="preserve"> </v>
      </c>
      <c r="G7679" s="8" t="str">
        <f>IF(AND(E7679&gt;=50000,E7679&lt;=100000),"compreso",COMUNI!D7679)</f>
        <v>SARDEGNA</v>
      </c>
      <c r="H7679" s="49">
        <f t="shared" si="239"/>
        <v>5</v>
      </c>
    </row>
    <row r="7680" spans="1:8" x14ac:dyDescent="0.25">
      <c r="A7680" s="48" t="s">
        <v>1856</v>
      </c>
      <c r="B7680" s="5" t="str">
        <f>IFERROR(VLOOKUP(A7680,'PEC divide su EXCEL'!A$2:B$7902,2,0),"PEC NON ESISTENTE")</f>
        <v>protocollo@pec.comune.bolotana.nu.it</v>
      </c>
      <c r="C7680" s="4" t="s">
        <v>16149</v>
      </c>
      <c r="D7680" s="4" t="s">
        <v>16168</v>
      </c>
      <c r="E7680" s="8">
        <v>2846</v>
      </c>
      <c r="F7680" s="8" t="str">
        <f t="shared" si="238"/>
        <v xml:space="preserve"> </v>
      </c>
      <c r="G7680" s="8" t="str">
        <f>IF(AND(E7680&gt;=50000,E7680&lt;=100000),"compreso",COMUNI!D7680)</f>
        <v>SARDEGNA</v>
      </c>
      <c r="H7680" s="49">
        <f t="shared" si="239"/>
        <v>5</v>
      </c>
    </row>
    <row r="7681" spans="1:8" x14ac:dyDescent="0.25">
      <c r="A7681" s="48" t="s">
        <v>2036</v>
      </c>
      <c r="B7681" s="5" t="str">
        <f>IFERROR(VLOOKUP(A7681,'PEC divide su EXCEL'!A$2:B$7902,2,0),"PEC NON ESISTENTE")</f>
        <v>protocollo@pec.comune.borore.nu.it</v>
      </c>
      <c r="C7681" s="4" t="s">
        <v>16149</v>
      </c>
      <c r="D7681" s="4" t="s">
        <v>16168</v>
      </c>
      <c r="E7681" s="8">
        <v>2190</v>
      </c>
      <c r="F7681" s="8" t="str">
        <f t="shared" si="238"/>
        <v xml:space="preserve"> </v>
      </c>
      <c r="G7681" s="8" t="str">
        <f>IF(AND(E7681&gt;=50000,E7681&lt;=100000),"compreso",COMUNI!D7681)</f>
        <v>SARDEGNA</v>
      </c>
      <c r="H7681" s="49">
        <f t="shared" si="239"/>
        <v>5</v>
      </c>
    </row>
    <row r="7682" spans="1:8" x14ac:dyDescent="0.25">
      <c r="A7682" s="48" t="s">
        <v>2044</v>
      </c>
      <c r="B7682" s="5" t="str">
        <f>IFERROR(VLOOKUP(A7682,'PEC divide su EXCEL'!A$2:B$7902,2,0),"PEC NON ESISTENTE")</f>
        <v>protocollo@pec.comune.bortigali.nu.it</v>
      </c>
      <c r="C7682" s="4" t="s">
        <v>16149</v>
      </c>
      <c r="D7682" s="4" t="s">
        <v>16168</v>
      </c>
      <c r="E7682" s="8">
        <v>1417</v>
      </c>
      <c r="F7682" s="8" t="str">
        <f t="shared" si="238"/>
        <v xml:space="preserve"> </v>
      </c>
      <c r="G7682" s="8" t="str">
        <f>IF(AND(E7682&gt;=50000,E7682&lt;=100000),"compreso",COMUNI!D7682)</f>
        <v>SARDEGNA</v>
      </c>
      <c r="H7682" s="49">
        <f t="shared" si="239"/>
        <v>5</v>
      </c>
    </row>
    <row r="7683" spans="1:8" x14ac:dyDescent="0.25">
      <c r="A7683" s="48" t="s">
        <v>5301</v>
      </c>
      <c r="B7683" s="5" t="str">
        <f>IFERROR(VLOOKUP(A7683,'PEC divide su EXCEL'!A$2:B$7902,2,0),"PEC NON ESISTENTE")</f>
        <v>demografici.desulo@pec.it</v>
      </c>
      <c r="C7683" s="4" t="s">
        <v>16149</v>
      </c>
      <c r="D7683" s="4" t="s">
        <v>16168</v>
      </c>
      <c r="E7683" s="8">
        <v>2465</v>
      </c>
      <c r="F7683" s="8" t="str">
        <f t="shared" ref="F7683:F7746" si="240">IF(E7683&gt;300000,"trovato"," ")</f>
        <v xml:space="preserve"> </v>
      </c>
      <c r="G7683" s="8" t="str">
        <f>IF(AND(E7683&gt;=50000,E7683&lt;=100000),"compreso",COMUNI!D7683)</f>
        <v>SARDEGNA</v>
      </c>
      <c r="H7683" s="49">
        <f t="shared" ref="H7683:H7746" si="241">VLOOKUP(C7683,$K$2:$L$6,2,FALSE)</f>
        <v>5</v>
      </c>
    </row>
    <row r="7684" spans="1:8" x14ac:dyDescent="0.25">
      <c r="A7684" s="48" t="s">
        <v>5373</v>
      </c>
      <c r="B7684" s="5" t="str">
        <f>IFERROR(VLOOKUP(A7684,'PEC divide su EXCEL'!A$2:B$7902,2,0),"PEC NON ESISTENTE")</f>
        <v>protocollo@pec.comune.dorgali.nu.it</v>
      </c>
      <c r="C7684" s="4" t="s">
        <v>16149</v>
      </c>
      <c r="D7684" s="4" t="s">
        <v>16168</v>
      </c>
      <c r="E7684" s="8">
        <v>8524</v>
      </c>
      <c r="F7684" s="8" t="str">
        <f t="shared" si="240"/>
        <v xml:space="preserve"> </v>
      </c>
      <c r="G7684" s="8" t="str">
        <f>IF(AND(E7684&gt;=50000,E7684&lt;=100000),"compreso",COMUNI!D7684)</f>
        <v>SARDEGNA</v>
      </c>
      <c r="H7684" s="49">
        <f t="shared" si="241"/>
        <v>5</v>
      </c>
    </row>
    <row r="7685" spans="1:8" x14ac:dyDescent="0.25">
      <c r="A7685" s="48" t="s">
        <v>5414</v>
      </c>
      <c r="B7685" s="5" t="str">
        <f>IFERROR(VLOOKUP(A7685,'PEC divide su EXCEL'!A$2:B$7902,2,0),"PEC NON ESISTENTE")</f>
        <v>protocollo@pec.comune.dualchi.nu.it</v>
      </c>
      <c r="C7685" s="4" t="s">
        <v>16149</v>
      </c>
      <c r="D7685" s="4" t="s">
        <v>16168</v>
      </c>
      <c r="E7685" s="8">
        <v>668</v>
      </c>
      <c r="F7685" s="8" t="str">
        <f t="shared" si="240"/>
        <v xml:space="preserve"> </v>
      </c>
      <c r="G7685" s="8" t="str">
        <f>IF(AND(E7685&gt;=50000,E7685&lt;=100000),"compreso",COMUNI!D7685)</f>
        <v>SARDEGNA</v>
      </c>
      <c r="H7685" s="49">
        <f t="shared" si="241"/>
        <v>5</v>
      </c>
    </row>
    <row r="7686" spans="1:8" x14ac:dyDescent="0.25">
      <c r="A7686" s="48" t="s">
        <v>5444</v>
      </c>
      <c r="B7686" s="5" t="str">
        <f>IFERROR(VLOOKUP(A7686,'PEC divide su EXCEL'!A$2:B$7902,2,0),"PEC NON ESISTENTE")</f>
        <v>protocollo@pec.comunedielini.gov.it</v>
      </c>
      <c r="C7686" s="4" t="s">
        <v>16149</v>
      </c>
      <c r="D7686" s="4" t="s">
        <v>16168</v>
      </c>
      <c r="E7686" s="8">
        <v>550</v>
      </c>
      <c r="F7686" s="8" t="str">
        <f t="shared" si="240"/>
        <v xml:space="preserve"> </v>
      </c>
      <c r="G7686" s="8" t="str">
        <f>IF(AND(E7686&gt;=50000,E7686&lt;=100000),"compreso",COMUNI!D7686)</f>
        <v>SARDEGNA</v>
      </c>
      <c r="H7686" s="49">
        <f t="shared" si="241"/>
        <v>5</v>
      </c>
    </row>
    <row r="7687" spans="1:8" x14ac:dyDescent="0.25">
      <c r="A7687" s="48" t="s">
        <v>5830</v>
      </c>
      <c r="B7687" s="5" t="str">
        <f>IFERROR(VLOOKUP(A7687,'PEC divide su EXCEL'!A$2:B$7902,2,0),"PEC NON ESISTENTE")</f>
        <v>servizidemografici.fonni@legalmail.it</v>
      </c>
      <c r="C7687" s="4" t="s">
        <v>16149</v>
      </c>
      <c r="D7687" s="4" t="s">
        <v>16168</v>
      </c>
      <c r="E7687" s="8">
        <v>4062</v>
      </c>
      <c r="F7687" s="8" t="str">
        <f t="shared" si="240"/>
        <v xml:space="preserve"> </v>
      </c>
      <c r="G7687" s="8" t="str">
        <f>IF(AND(E7687&gt;=50000,E7687&lt;=100000),"compreso",COMUNI!D7687)</f>
        <v>SARDEGNA</v>
      </c>
      <c r="H7687" s="49">
        <f t="shared" si="241"/>
        <v>5</v>
      </c>
    </row>
    <row r="7688" spans="1:8" x14ac:dyDescent="0.25">
      <c r="A7688" s="48" t="s">
        <v>6108</v>
      </c>
      <c r="B7688" s="5" t="str">
        <f>IFERROR(VLOOKUP(A7688,'PEC divide su EXCEL'!A$2:B$7902,2,0),"PEC NON ESISTENTE")</f>
        <v>protocollo@pec.comune.gadoni.nu.it</v>
      </c>
      <c r="C7688" s="4" t="s">
        <v>16149</v>
      </c>
      <c r="D7688" s="4" t="s">
        <v>16168</v>
      </c>
      <c r="E7688" s="8">
        <v>886</v>
      </c>
      <c r="F7688" s="8" t="str">
        <f t="shared" si="240"/>
        <v xml:space="preserve"> </v>
      </c>
      <c r="G7688" s="8" t="str">
        <f>IF(AND(E7688&gt;=50000,E7688&lt;=100000),"compreso",COMUNI!D7688)</f>
        <v>SARDEGNA</v>
      </c>
      <c r="H7688" s="49">
        <f t="shared" si="241"/>
        <v>5</v>
      </c>
    </row>
    <row r="7689" spans="1:8" x14ac:dyDescent="0.25">
      <c r="A7689" s="48" t="s">
        <v>6137</v>
      </c>
      <c r="B7689" s="5" t="str">
        <f>IFERROR(VLOOKUP(A7689,'PEC divide su EXCEL'!A$2:B$7902,2,0),"PEC NON ESISTENTE")</f>
        <v>protocollo@pec.comune.gairo.og.it</v>
      </c>
      <c r="C7689" s="4" t="s">
        <v>16149</v>
      </c>
      <c r="D7689" s="4" t="s">
        <v>16168</v>
      </c>
      <c r="E7689" s="8">
        <v>1514</v>
      </c>
      <c r="F7689" s="8" t="str">
        <f t="shared" si="240"/>
        <v xml:space="preserve"> </v>
      </c>
      <c r="G7689" s="8" t="str">
        <f>IF(AND(E7689&gt;=50000,E7689&lt;=100000),"compreso",COMUNI!D7689)</f>
        <v>SARDEGNA</v>
      </c>
      <c r="H7689" s="49">
        <f t="shared" si="241"/>
        <v>5</v>
      </c>
    </row>
    <row r="7690" spans="1:8" x14ac:dyDescent="0.25">
      <c r="A7690" s="48" t="s">
        <v>16174</v>
      </c>
      <c r="B7690" s="5" t="str">
        <f>IFERROR(VLOOKUP(A7690,'PEC divide su EXCEL'!A$2:B$7902,2,0),"PEC NON ESISTENTE")</f>
        <v>protocollo@pec.comune.galtelli.nu.it</v>
      </c>
      <c r="C7690" s="4" t="s">
        <v>16149</v>
      </c>
      <c r="D7690" s="4" t="s">
        <v>16168</v>
      </c>
      <c r="E7690" s="8">
        <v>2472</v>
      </c>
      <c r="F7690" s="8" t="str">
        <f t="shared" si="240"/>
        <v xml:space="preserve"> </v>
      </c>
      <c r="G7690" s="8" t="str">
        <f>IF(AND(E7690&gt;=50000,E7690&lt;=100000),"compreso",COMUNI!D7690)</f>
        <v>SARDEGNA</v>
      </c>
      <c r="H7690" s="49">
        <f t="shared" si="241"/>
        <v>5</v>
      </c>
    </row>
    <row r="7691" spans="1:8" x14ac:dyDescent="0.25">
      <c r="A7691" s="48" t="s">
        <v>6279</v>
      </c>
      <c r="B7691" s="5" t="str">
        <f>IFERROR(VLOOKUP(A7691,'PEC divide su EXCEL'!A$2:B$7902,2,0),"PEC NON ESISTENTE")</f>
        <v>protocollo@pec.comune.gavoi.nu.it</v>
      </c>
      <c r="C7691" s="4" t="s">
        <v>16149</v>
      </c>
      <c r="D7691" s="4" t="s">
        <v>16168</v>
      </c>
      <c r="E7691" s="8">
        <v>2790</v>
      </c>
      <c r="F7691" s="8" t="str">
        <f t="shared" si="240"/>
        <v xml:space="preserve"> </v>
      </c>
      <c r="G7691" s="8" t="str">
        <f>IF(AND(E7691&gt;=50000,E7691&lt;=100000),"compreso",COMUNI!D7691)</f>
        <v>SARDEGNA</v>
      </c>
      <c r="H7691" s="49">
        <f t="shared" si="241"/>
        <v>5</v>
      </c>
    </row>
    <row r="7692" spans="1:8" x14ac:dyDescent="0.25">
      <c r="A7692" s="48" t="s">
        <v>6437</v>
      </c>
      <c r="B7692" s="5" t="str">
        <f>IFERROR(VLOOKUP(A7692,'PEC divide su EXCEL'!A$2:B$7902,2,0),"PEC NON ESISTENTE")</f>
        <v>protocollo.girasole@pec.comunas.it</v>
      </c>
      <c r="C7692" s="4" t="s">
        <v>16149</v>
      </c>
      <c r="D7692" s="4" t="s">
        <v>16168</v>
      </c>
      <c r="E7692" s="8">
        <v>1191</v>
      </c>
      <c r="F7692" s="8" t="str">
        <f t="shared" si="240"/>
        <v xml:space="preserve"> </v>
      </c>
      <c r="G7692" s="8" t="str">
        <f>IF(AND(E7692&gt;=50000,E7692&lt;=100000),"compreso",COMUNI!D7692)</f>
        <v>SARDEGNA</v>
      </c>
      <c r="H7692" s="49">
        <f t="shared" si="241"/>
        <v>5</v>
      </c>
    </row>
    <row r="7693" spans="1:8" x14ac:dyDescent="0.25">
      <c r="A7693" s="48" t="s">
        <v>6785</v>
      </c>
      <c r="B7693" s="5" t="str">
        <f>IFERROR(VLOOKUP(A7693,'PEC divide su EXCEL'!A$2:B$7902,2,0),"PEC NON ESISTENTE")</f>
        <v>protocollo@pec.comune.ilbono.og.it</v>
      </c>
      <c r="C7693" s="4" t="s">
        <v>16149</v>
      </c>
      <c r="D7693" s="4" t="s">
        <v>16168</v>
      </c>
      <c r="E7693" s="8">
        <v>2207</v>
      </c>
      <c r="F7693" s="8" t="str">
        <f t="shared" si="240"/>
        <v xml:space="preserve"> </v>
      </c>
      <c r="G7693" s="8" t="str">
        <f>IF(AND(E7693&gt;=50000,E7693&lt;=100000),"compreso",COMUNI!D7693)</f>
        <v>SARDEGNA</v>
      </c>
      <c r="H7693" s="49">
        <f t="shared" si="241"/>
        <v>5</v>
      </c>
    </row>
    <row r="7694" spans="1:8" x14ac:dyDescent="0.25">
      <c r="A7694" s="48" t="s">
        <v>6832</v>
      </c>
      <c r="B7694" s="5" t="str">
        <f>IFERROR(VLOOKUP(A7694,'PEC divide su EXCEL'!A$2:B$7902,2,0),"PEC NON ESISTENTE")</f>
        <v>demografici.irgoli@legalmail.it</v>
      </c>
      <c r="C7694" s="4" t="s">
        <v>16149</v>
      </c>
      <c r="D7694" s="4" t="s">
        <v>16168</v>
      </c>
      <c r="E7694" s="8">
        <v>2345</v>
      </c>
      <c r="F7694" s="8" t="str">
        <f t="shared" si="240"/>
        <v xml:space="preserve"> </v>
      </c>
      <c r="G7694" s="8" t="str">
        <f>IF(AND(E7694&gt;=50000,E7694&lt;=100000),"compreso",COMUNI!D7694)</f>
        <v>SARDEGNA</v>
      </c>
      <c r="H7694" s="49">
        <f t="shared" si="241"/>
        <v>5</v>
      </c>
    </row>
    <row r="7695" spans="1:8" x14ac:dyDescent="0.25">
      <c r="A7695" s="48" t="s">
        <v>6927</v>
      </c>
      <c r="B7695" s="5" t="str">
        <f>IFERROR(VLOOKUP(A7695,'PEC divide su EXCEL'!A$2:B$7902,2,0),"PEC NON ESISTENTE")</f>
        <v>protocollo@pec.comune.jerzu.og.it</v>
      </c>
      <c r="C7695" s="4" t="s">
        <v>16149</v>
      </c>
      <c r="D7695" s="4" t="s">
        <v>16168</v>
      </c>
      <c r="E7695" s="8">
        <v>3228</v>
      </c>
      <c r="F7695" s="8" t="str">
        <f t="shared" si="240"/>
        <v xml:space="preserve"> </v>
      </c>
      <c r="G7695" s="8" t="str">
        <f>IF(AND(E7695&gt;=50000,E7695&lt;=100000),"compreso",COMUNI!D7695)</f>
        <v>SARDEGNA</v>
      </c>
      <c r="H7695" s="49">
        <f t="shared" si="241"/>
        <v>5</v>
      </c>
    </row>
    <row r="7696" spans="1:8" x14ac:dyDescent="0.25">
      <c r="A7696" s="48" t="s">
        <v>7039</v>
      </c>
      <c r="B7696" s="5" t="str">
        <f>IFERROR(VLOOKUP(A7696,'PEC divide su EXCEL'!A$2:B$7902,2,0),"PEC NON ESISTENTE")</f>
        <v>protocollo.lanusei@pec.comunas.it</v>
      </c>
      <c r="C7696" s="4" t="s">
        <v>16149</v>
      </c>
      <c r="D7696" s="4" t="s">
        <v>16168</v>
      </c>
      <c r="E7696" s="8">
        <v>5492</v>
      </c>
      <c r="F7696" s="8" t="str">
        <f t="shared" si="240"/>
        <v xml:space="preserve"> </v>
      </c>
      <c r="G7696" s="8" t="str">
        <f>IF(AND(E7696&gt;=50000,E7696&lt;=100000),"compreso",COMUNI!D7696)</f>
        <v>SARDEGNA</v>
      </c>
      <c r="H7696" s="49">
        <f t="shared" si="241"/>
        <v>5</v>
      </c>
    </row>
    <row r="7697" spans="1:8" x14ac:dyDescent="0.25">
      <c r="A7697" s="48" t="s">
        <v>7146</v>
      </c>
      <c r="B7697" s="5" t="str">
        <f>IFERROR(VLOOKUP(A7697,'PEC divide su EXCEL'!A$2:B$7902,2,0),"PEC NON ESISTENTE")</f>
        <v>protocollo@pec.comune.lei.nu.it</v>
      </c>
      <c r="C7697" s="4" t="s">
        <v>16149</v>
      </c>
      <c r="D7697" s="4" t="s">
        <v>16168</v>
      </c>
      <c r="E7697" s="8">
        <v>566</v>
      </c>
      <c r="F7697" s="8" t="str">
        <f t="shared" si="240"/>
        <v xml:space="preserve"> </v>
      </c>
      <c r="G7697" s="8" t="str">
        <f>IF(AND(E7697&gt;=50000,E7697&lt;=100000),"compreso",COMUNI!D7697)</f>
        <v>SARDEGNA</v>
      </c>
      <c r="H7697" s="49">
        <f t="shared" si="241"/>
        <v>5</v>
      </c>
    </row>
    <row r="7698" spans="1:8" x14ac:dyDescent="0.25">
      <c r="A7698" s="48" t="s">
        <v>7324</v>
      </c>
      <c r="B7698" s="5" t="str">
        <f>IFERROR(VLOOKUP(A7698,'PEC divide su EXCEL'!A$2:B$7902,2,0),"PEC NON ESISTENTE")</f>
        <v>protocollo@pec.comuneloceri.it</v>
      </c>
      <c r="C7698" s="4" t="s">
        <v>16149</v>
      </c>
      <c r="D7698" s="4" t="s">
        <v>16168</v>
      </c>
      <c r="E7698" s="8">
        <v>1278</v>
      </c>
      <c r="F7698" s="8" t="str">
        <f t="shared" si="240"/>
        <v xml:space="preserve"> </v>
      </c>
      <c r="G7698" s="8" t="str">
        <f>IF(AND(E7698&gt;=50000,E7698&lt;=100000),"compreso",COMUNI!D7698)</f>
        <v>SARDEGNA</v>
      </c>
      <c r="H7698" s="49">
        <f t="shared" si="241"/>
        <v>5</v>
      </c>
    </row>
    <row r="7699" spans="1:8" x14ac:dyDescent="0.25">
      <c r="A7699" s="48" t="s">
        <v>7329</v>
      </c>
      <c r="B7699" s="5" t="str">
        <f>IFERROR(VLOOKUP(A7699,'PEC divide su EXCEL'!A$2:B$7902,2,0),"PEC NON ESISTENTE")</f>
        <v>protocollo@pec.comune.loculi.nu.it</v>
      </c>
      <c r="C7699" s="4" t="s">
        <v>16149</v>
      </c>
      <c r="D7699" s="4" t="s">
        <v>16168</v>
      </c>
      <c r="E7699" s="8">
        <v>515</v>
      </c>
      <c r="F7699" s="8" t="str">
        <f t="shared" si="240"/>
        <v xml:space="preserve"> </v>
      </c>
      <c r="G7699" s="8" t="str">
        <f>IF(AND(E7699&gt;=50000,E7699&lt;=100000),"compreso",COMUNI!D7699)</f>
        <v>SARDEGNA</v>
      </c>
      <c r="H7699" s="49">
        <f t="shared" si="241"/>
        <v>5</v>
      </c>
    </row>
    <row r="7700" spans="1:8" x14ac:dyDescent="0.25">
      <c r="A7700" s="48" t="s">
        <v>16175</v>
      </c>
      <c r="B7700" s="5" t="str">
        <f>IFERROR(VLOOKUP(A7700,'PEC divide su EXCEL'!A$2:B$7902,2,0),"PEC NON ESISTENTE")</f>
        <v>protocollo@pec.comunedilode.it</v>
      </c>
      <c r="C7700" s="4" t="s">
        <v>16149</v>
      </c>
      <c r="D7700" s="4" t="s">
        <v>16168</v>
      </c>
      <c r="E7700" s="8">
        <v>1894</v>
      </c>
      <c r="F7700" s="8" t="str">
        <f t="shared" si="240"/>
        <v xml:space="preserve"> </v>
      </c>
      <c r="G7700" s="8" t="str">
        <f>IF(AND(E7700&gt;=50000,E7700&lt;=100000),"compreso",COMUNI!D7700)</f>
        <v>SARDEGNA</v>
      </c>
      <c r="H7700" s="49">
        <f t="shared" si="241"/>
        <v>5</v>
      </c>
    </row>
    <row r="7701" spans="1:8" x14ac:dyDescent="0.25">
      <c r="A7701" s="48" t="s">
        <v>7411</v>
      </c>
      <c r="B7701" s="5" t="str">
        <f>IFERROR(VLOOKUP(A7701,'PEC divide su EXCEL'!A$2:B$7902,2,0),"PEC NON ESISTENTE")</f>
        <v>protocollo.lotzorai@pec.comunas.it</v>
      </c>
      <c r="C7701" s="4" t="s">
        <v>16149</v>
      </c>
      <c r="D7701" s="4" t="s">
        <v>16168</v>
      </c>
      <c r="E7701" s="8">
        <v>2151</v>
      </c>
      <c r="F7701" s="8" t="str">
        <f t="shared" si="240"/>
        <v xml:space="preserve"> </v>
      </c>
      <c r="G7701" s="8" t="str">
        <f>IF(AND(E7701&gt;=50000,E7701&lt;=100000),"compreso",COMUNI!D7701)</f>
        <v>SARDEGNA</v>
      </c>
      <c r="H7701" s="49">
        <f t="shared" si="241"/>
        <v>5</v>
      </c>
    </row>
    <row r="7702" spans="1:8" x14ac:dyDescent="0.25">
      <c r="A7702" s="48" t="s">
        <v>7459</v>
      </c>
      <c r="B7702" s="5" t="str">
        <f>IFERROR(VLOOKUP(A7702,'PEC divide su EXCEL'!A$2:B$7902,2,0),"PEC NON ESISTENTE")</f>
        <v>protocollo@pec.comune.lula.nu.it</v>
      </c>
      <c r="C7702" s="4" t="s">
        <v>16149</v>
      </c>
      <c r="D7702" s="4" t="s">
        <v>16168</v>
      </c>
      <c r="E7702" s="8">
        <v>1495</v>
      </c>
      <c r="F7702" s="8" t="str">
        <f t="shared" si="240"/>
        <v xml:space="preserve"> </v>
      </c>
      <c r="G7702" s="8" t="str">
        <f>IF(AND(E7702&gt;=50000,E7702&lt;=100000),"compreso",COMUNI!D7702)</f>
        <v>SARDEGNA</v>
      </c>
      <c r="H7702" s="49">
        <f t="shared" si="241"/>
        <v>5</v>
      </c>
    </row>
    <row r="7703" spans="1:8" x14ac:dyDescent="0.25">
      <c r="A7703" s="48" t="s">
        <v>7539</v>
      </c>
      <c r="B7703" s="5" t="str">
        <f>IFERROR(VLOOKUP(A7703,'PEC divide su EXCEL'!A$2:B$7902,2,0),"PEC NON ESISTENTE")</f>
        <v>protocollo@pec.comune.macomer.nu.it</v>
      </c>
      <c r="C7703" s="4" t="s">
        <v>16149</v>
      </c>
      <c r="D7703" s="4" t="s">
        <v>16168</v>
      </c>
      <c r="E7703" s="8">
        <v>10511</v>
      </c>
      <c r="F7703" s="8" t="str">
        <f t="shared" si="240"/>
        <v xml:space="preserve"> </v>
      </c>
      <c r="G7703" s="8" t="str">
        <f>IF(AND(E7703&gt;=50000,E7703&lt;=100000),"compreso",COMUNI!D7703)</f>
        <v>SARDEGNA</v>
      </c>
      <c r="H7703" s="49">
        <f t="shared" si="241"/>
        <v>5</v>
      </c>
    </row>
    <row r="7704" spans="1:8" x14ac:dyDescent="0.25">
      <c r="A7704" s="48" t="s">
        <v>7666</v>
      </c>
      <c r="B7704" s="5" t="str">
        <f>IFERROR(VLOOKUP(A7704,'PEC divide su EXCEL'!A$2:B$7902,2,0),"PEC NON ESISTENTE")</f>
        <v xml:space="preserve">protocollo.mamoiada@pec.comunas.it </v>
      </c>
      <c r="C7704" s="4" t="s">
        <v>16149</v>
      </c>
      <c r="D7704" s="4" t="s">
        <v>16168</v>
      </c>
      <c r="E7704" s="8">
        <v>2559</v>
      </c>
      <c r="F7704" s="8" t="str">
        <f t="shared" si="240"/>
        <v xml:space="preserve"> </v>
      </c>
      <c r="G7704" s="8" t="str">
        <f>IF(AND(E7704&gt;=50000,E7704&lt;=100000),"compreso",COMUNI!D7704)</f>
        <v>SARDEGNA</v>
      </c>
      <c r="H7704" s="49">
        <f t="shared" si="241"/>
        <v>5</v>
      </c>
    </row>
    <row r="7705" spans="1:8" x14ac:dyDescent="0.25">
      <c r="A7705" s="48" t="s">
        <v>7981</v>
      </c>
      <c r="B7705" s="5" t="str">
        <f>IFERROR(VLOOKUP(A7705,'PEC divide su EXCEL'!A$2:B$7902,2,0),"PEC NON ESISTENTE")</f>
        <v>meana@pec.comune.meanasardo.nu.it</v>
      </c>
      <c r="C7705" s="4" t="s">
        <v>16149</v>
      </c>
      <c r="D7705" s="4" t="s">
        <v>16168</v>
      </c>
      <c r="E7705" s="8">
        <v>1913</v>
      </c>
      <c r="F7705" s="8" t="str">
        <f t="shared" si="240"/>
        <v xml:space="preserve"> </v>
      </c>
      <c r="G7705" s="8" t="str">
        <f>IF(AND(E7705&gt;=50000,E7705&lt;=100000),"compreso",COMUNI!D7705)</f>
        <v>SARDEGNA</v>
      </c>
      <c r="H7705" s="49">
        <f t="shared" si="241"/>
        <v>5</v>
      </c>
    </row>
    <row r="7706" spans="1:8" x14ac:dyDescent="0.25">
      <c r="A7706" s="48" t="s">
        <v>9278</v>
      </c>
      <c r="B7706" s="5" t="str">
        <f>IFERROR(VLOOKUP(A7706,'PEC divide su EXCEL'!A$2:B$7902,2,0),"PEC NON ESISTENTE")</f>
        <v>protocollo@pec.comune.noragugume.nu.it</v>
      </c>
      <c r="C7706" s="4" t="s">
        <v>16149</v>
      </c>
      <c r="D7706" s="4" t="s">
        <v>16168</v>
      </c>
      <c r="E7706" s="8">
        <v>338</v>
      </c>
      <c r="F7706" s="8" t="str">
        <f t="shared" si="240"/>
        <v xml:space="preserve"> </v>
      </c>
      <c r="G7706" s="8" t="str">
        <f>IF(AND(E7706&gt;=50000,E7706&lt;=100000),"compreso",COMUNI!D7706)</f>
        <v>SARDEGNA</v>
      </c>
      <c r="H7706" s="49">
        <f t="shared" si="241"/>
        <v>5</v>
      </c>
    </row>
    <row r="7707" spans="1:8" x14ac:dyDescent="0.25">
      <c r="A7707" s="48" t="s">
        <v>9352</v>
      </c>
      <c r="B7707" s="5" t="str">
        <f>IFERROR(VLOOKUP(A7707,'PEC divide su EXCEL'!A$2:B$7902,2,0),"PEC NON ESISTENTE")</f>
        <v>servizi.informatici@pec.comune.nuoro.it</v>
      </c>
      <c r="C7707" s="4" t="s">
        <v>16149</v>
      </c>
      <c r="D7707" s="4" t="s">
        <v>16168</v>
      </c>
      <c r="E7707" s="8">
        <v>36674</v>
      </c>
      <c r="F7707" s="8" t="str">
        <f t="shared" si="240"/>
        <v xml:space="preserve"> </v>
      </c>
      <c r="G7707" s="8" t="str">
        <f>IF(AND(E7707&gt;=50000,E7707&lt;=100000),"compreso",COMUNI!D7707)</f>
        <v>SARDEGNA</v>
      </c>
      <c r="H7707" s="49">
        <f t="shared" si="241"/>
        <v>5</v>
      </c>
    </row>
    <row r="7708" spans="1:8" x14ac:dyDescent="0.25">
      <c r="A7708" s="48" t="s">
        <v>9438</v>
      </c>
      <c r="B7708" s="5" t="str">
        <f>IFERROR(VLOOKUP(A7708,'PEC divide su EXCEL'!A$2:B$7902,2,0),"PEC NON ESISTENTE")</f>
        <v>protocollo@pec.comune.oliena.nu.it</v>
      </c>
      <c r="C7708" s="4" t="s">
        <v>16149</v>
      </c>
      <c r="D7708" s="4" t="s">
        <v>16168</v>
      </c>
      <c r="E7708" s="8">
        <v>7355</v>
      </c>
      <c r="F7708" s="8" t="str">
        <f t="shared" si="240"/>
        <v xml:space="preserve"> </v>
      </c>
      <c r="G7708" s="8" t="str">
        <f>IF(AND(E7708&gt;=50000,E7708&lt;=100000),"compreso",COMUNI!D7708)</f>
        <v>SARDEGNA</v>
      </c>
      <c r="H7708" s="49">
        <f t="shared" si="241"/>
        <v>5</v>
      </c>
    </row>
    <row r="7709" spans="1:8" x14ac:dyDescent="0.25">
      <c r="A7709" s="48" t="s">
        <v>9457</v>
      </c>
      <c r="B7709" s="5" t="str">
        <f>IFERROR(VLOOKUP(A7709,'PEC divide su EXCEL'!A$2:B$7902,2,0),"PEC NON ESISTENTE")</f>
        <v>protocollo.ollolai@pec.it</v>
      </c>
      <c r="C7709" s="4" t="s">
        <v>16149</v>
      </c>
      <c r="D7709" s="4" t="s">
        <v>16168</v>
      </c>
      <c r="E7709" s="8">
        <v>1373</v>
      </c>
      <c r="F7709" s="8" t="str">
        <f t="shared" si="240"/>
        <v xml:space="preserve"> </v>
      </c>
      <c r="G7709" s="8" t="str">
        <f>IF(AND(E7709&gt;=50000,E7709&lt;=100000),"compreso",COMUNI!D7709)</f>
        <v>SARDEGNA</v>
      </c>
      <c r="H7709" s="49">
        <f t="shared" si="241"/>
        <v>5</v>
      </c>
    </row>
    <row r="7710" spans="1:8" x14ac:dyDescent="0.25">
      <c r="A7710" s="48" t="s">
        <v>9475</v>
      </c>
      <c r="B7710" s="5" t="str">
        <f>IFERROR(VLOOKUP(A7710,'PEC divide su EXCEL'!A$2:B$7902,2,0),"PEC NON ESISTENTE")</f>
        <v>protocollo@pec.comune.olzai.nu.it</v>
      </c>
      <c r="C7710" s="4" t="s">
        <v>16149</v>
      </c>
      <c r="D7710" s="4" t="s">
        <v>16168</v>
      </c>
      <c r="E7710" s="8">
        <v>903</v>
      </c>
      <c r="F7710" s="8" t="str">
        <f t="shared" si="240"/>
        <v xml:space="preserve"> </v>
      </c>
      <c r="G7710" s="8" t="str">
        <f>IF(AND(E7710&gt;=50000,E7710&lt;=100000),"compreso",COMUNI!D7710)</f>
        <v>SARDEGNA</v>
      </c>
      <c r="H7710" s="49">
        <f t="shared" si="241"/>
        <v>5</v>
      </c>
    </row>
    <row r="7711" spans="1:8" x14ac:dyDescent="0.25">
      <c r="A7711" s="48" t="s">
        <v>16176</v>
      </c>
      <c r="B7711" s="5" t="str">
        <f>IFERROR(VLOOKUP(A7711,'PEC divide su EXCEL'!A$2:B$7902,2,0),"PEC NON ESISTENTE")</f>
        <v>protocollo@pec.comune.onani.nu.it</v>
      </c>
      <c r="C7711" s="4" t="s">
        <v>16149</v>
      </c>
      <c r="D7711" s="4" t="s">
        <v>16168</v>
      </c>
      <c r="E7711" s="8">
        <v>430</v>
      </c>
      <c r="F7711" s="8" t="str">
        <f t="shared" si="240"/>
        <v xml:space="preserve"> </v>
      </c>
      <c r="G7711" s="8" t="str">
        <f>IF(AND(E7711&gt;=50000,E7711&lt;=100000),"compreso",COMUNI!D7711)</f>
        <v>SARDEGNA</v>
      </c>
      <c r="H7711" s="49">
        <f t="shared" si="241"/>
        <v>5</v>
      </c>
    </row>
    <row r="7712" spans="1:8" x14ac:dyDescent="0.25">
      <c r="A7712" s="48" t="s">
        <v>9491</v>
      </c>
      <c r="B7712" s="5" t="str">
        <f>IFERROR(VLOOKUP(A7712,'PEC divide su EXCEL'!A$2:B$7902,2,0),"PEC NON ESISTENTE")</f>
        <v>amministrativo@pec.comune.onifai.nu.it</v>
      </c>
      <c r="C7712" s="4" t="s">
        <v>16149</v>
      </c>
      <c r="D7712" s="4" t="s">
        <v>16168</v>
      </c>
      <c r="E7712" s="8">
        <v>742</v>
      </c>
      <c r="F7712" s="8" t="str">
        <f t="shared" si="240"/>
        <v xml:space="preserve"> </v>
      </c>
      <c r="G7712" s="8" t="str">
        <f>IF(AND(E7712&gt;=50000,E7712&lt;=100000),"compreso",COMUNI!D7712)</f>
        <v>SARDEGNA</v>
      </c>
      <c r="H7712" s="49">
        <f t="shared" si="241"/>
        <v>5</v>
      </c>
    </row>
    <row r="7713" spans="1:8" x14ac:dyDescent="0.25">
      <c r="A7713" s="48" t="s">
        <v>9493</v>
      </c>
      <c r="B7713" s="5" t="str">
        <f>IFERROR(VLOOKUP(A7713,'PEC divide su EXCEL'!A$2:B$7902,2,0),"PEC NON ESISTENTE")</f>
        <v>protocollo@pec.comuneoniferi.nu.it</v>
      </c>
      <c r="C7713" s="4" t="s">
        <v>16149</v>
      </c>
      <c r="D7713" s="4" t="s">
        <v>16168</v>
      </c>
      <c r="E7713" s="8">
        <v>925</v>
      </c>
      <c r="F7713" s="8" t="str">
        <f t="shared" si="240"/>
        <v xml:space="preserve"> </v>
      </c>
      <c r="G7713" s="8" t="str">
        <f>IF(AND(E7713&gt;=50000,E7713&lt;=100000),"compreso",COMUNI!D7713)</f>
        <v>SARDEGNA</v>
      </c>
      <c r="H7713" s="49">
        <f t="shared" si="241"/>
        <v>5</v>
      </c>
    </row>
    <row r="7714" spans="1:8" x14ac:dyDescent="0.25">
      <c r="A7714" s="48" t="s">
        <v>9512</v>
      </c>
      <c r="B7714" s="5" t="str">
        <f>IFERROR(VLOOKUP(A7714,'PEC divide su EXCEL'!A$2:B$7902,2,0),"PEC NON ESISTENTE")</f>
        <v>protocollo@pec.comune.orani.nu.it</v>
      </c>
      <c r="C7714" s="4" t="s">
        <v>16149</v>
      </c>
      <c r="D7714" s="4" t="s">
        <v>16168</v>
      </c>
      <c r="E7714" s="8">
        <v>3007</v>
      </c>
      <c r="F7714" s="8" t="str">
        <f t="shared" si="240"/>
        <v xml:space="preserve"> </v>
      </c>
      <c r="G7714" s="8" t="str">
        <f>IF(AND(E7714&gt;=50000,E7714&lt;=100000),"compreso",COMUNI!D7714)</f>
        <v>SARDEGNA</v>
      </c>
      <c r="H7714" s="49">
        <f t="shared" si="241"/>
        <v>5</v>
      </c>
    </row>
    <row r="7715" spans="1:8" x14ac:dyDescent="0.25">
      <c r="A7715" s="48" t="s">
        <v>9530</v>
      </c>
      <c r="B7715" s="5" t="str">
        <f>IFERROR(VLOOKUP(A7715,'PEC divide su EXCEL'!A$2:B$7902,2,0),"PEC NON ESISTENTE")</f>
        <v>protocollo.orgosolo@pec.comunas.it</v>
      </c>
      <c r="C7715" s="4" t="s">
        <v>16149</v>
      </c>
      <c r="D7715" s="4" t="s">
        <v>16168</v>
      </c>
      <c r="E7715" s="8">
        <v>4347</v>
      </c>
      <c r="F7715" s="8" t="str">
        <f t="shared" si="240"/>
        <v xml:space="preserve"> </v>
      </c>
      <c r="G7715" s="8" t="str">
        <f>IF(AND(E7715&gt;=50000,E7715&lt;=100000),"compreso",COMUNI!D7715)</f>
        <v>SARDEGNA</v>
      </c>
      <c r="H7715" s="49">
        <f t="shared" si="241"/>
        <v>5</v>
      </c>
    </row>
    <row r="7716" spans="1:8" x14ac:dyDescent="0.25">
      <c r="A7716" s="48" t="s">
        <v>9561</v>
      </c>
      <c r="B7716" s="5" t="str">
        <f>IFERROR(VLOOKUP(A7716,'PEC divide su EXCEL'!A$2:B$7902,2,0),"PEC NON ESISTENTE")</f>
        <v xml:space="preserve">protocollo@pec.comuneorosei.it </v>
      </c>
      <c r="C7716" s="4" t="s">
        <v>16149</v>
      </c>
      <c r="D7716" s="4" t="s">
        <v>16168</v>
      </c>
      <c r="E7716" s="8">
        <v>6794</v>
      </c>
      <c r="F7716" s="8" t="str">
        <f t="shared" si="240"/>
        <v xml:space="preserve"> </v>
      </c>
      <c r="G7716" s="8" t="str">
        <f>IF(AND(E7716&gt;=50000,E7716&lt;=100000),"compreso",COMUNI!D7716)</f>
        <v>SARDEGNA</v>
      </c>
      <c r="H7716" s="49">
        <f t="shared" si="241"/>
        <v>5</v>
      </c>
    </row>
    <row r="7717" spans="1:8" x14ac:dyDescent="0.25">
      <c r="A7717" s="48" t="s">
        <v>9563</v>
      </c>
      <c r="B7717" s="5" t="str">
        <f>IFERROR(VLOOKUP(A7717,'PEC divide su EXCEL'!A$2:B$7902,2,0),"PEC NON ESISTENTE")</f>
        <v>protocollo@pec.comune.orotelli.nu.it</v>
      </c>
      <c r="C7717" s="4" t="s">
        <v>16149</v>
      </c>
      <c r="D7717" s="4" t="s">
        <v>16168</v>
      </c>
      <c r="E7717" s="8">
        <v>2152</v>
      </c>
      <c r="F7717" s="8" t="str">
        <f t="shared" si="240"/>
        <v xml:space="preserve"> </v>
      </c>
      <c r="G7717" s="8" t="str">
        <f>IF(AND(E7717&gt;=50000,E7717&lt;=100000),"compreso",COMUNI!D7717)</f>
        <v>SARDEGNA</v>
      </c>
      <c r="H7717" s="49">
        <f t="shared" si="241"/>
        <v>5</v>
      </c>
    </row>
    <row r="7718" spans="1:8" x14ac:dyDescent="0.25">
      <c r="A7718" s="48" t="s">
        <v>9606</v>
      </c>
      <c r="B7718" s="5" t="str">
        <f>IFERROR(VLOOKUP(A7718,'PEC divide su EXCEL'!A$2:B$7902,2,0),"PEC NON ESISTENTE")</f>
        <v>protocollo@pec.comune.ortueri.nu.it</v>
      </c>
      <c r="C7718" s="4" t="s">
        <v>16149</v>
      </c>
      <c r="D7718" s="4" t="s">
        <v>16168</v>
      </c>
      <c r="E7718" s="8">
        <v>1262</v>
      </c>
      <c r="F7718" s="8" t="str">
        <f t="shared" si="240"/>
        <v xml:space="preserve"> </v>
      </c>
      <c r="G7718" s="8" t="str">
        <f>IF(AND(E7718&gt;=50000,E7718&lt;=100000),"compreso",COMUNI!D7718)</f>
        <v>SARDEGNA</v>
      </c>
      <c r="H7718" s="49">
        <f t="shared" si="241"/>
        <v>5</v>
      </c>
    </row>
    <row r="7719" spans="1:8" x14ac:dyDescent="0.25">
      <c r="A7719" s="48" t="s">
        <v>9608</v>
      </c>
      <c r="B7719" s="5" t="str">
        <f>IFERROR(VLOOKUP(A7719,'PEC divide su EXCEL'!A$2:B$7902,2,0),"PEC NON ESISTENTE")</f>
        <v>protocollo@pec.comune.orune.nu.it</v>
      </c>
      <c r="C7719" s="4" t="s">
        <v>16149</v>
      </c>
      <c r="D7719" s="4" t="s">
        <v>16168</v>
      </c>
      <c r="E7719" s="8">
        <v>2561</v>
      </c>
      <c r="F7719" s="8" t="str">
        <f t="shared" si="240"/>
        <v xml:space="preserve"> </v>
      </c>
      <c r="G7719" s="8" t="str">
        <f>IF(AND(E7719&gt;=50000,E7719&lt;=100000),"compreso",COMUNI!D7719)</f>
        <v>SARDEGNA</v>
      </c>
      <c r="H7719" s="49">
        <f t="shared" si="241"/>
        <v>5</v>
      </c>
    </row>
    <row r="7720" spans="1:8" x14ac:dyDescent="0.25">
      <c r="A7720" s="48" t="s">
        <v>9624</v>
      </c>
      <c r="B7720" s="5" t="str">
        <f>IFERROR(VLOOKUP(A7720,'PEC divide su EXCEL'!A$2:B$7902,2,0),"PEC NON ESISTENTE")</f>
        <v>protocollo@pec.comune.osidda.nu.it</v>
      </c>
      <c r="C7720" s="4" t="s">
        <v>16149</v>
      </c>
      <c r="D7720" s="4" t="s">
        <v>16168</v>
      </c>
      <c r="E7720" s="8">
        <v>230</v>
      </c>
      <c r="F7720" s="8" t="str">
        <f t="shared" si="240"/>
        <v xml:space="preserve"> </v>
      </c>
      <c r="G7720" s="8" t="str">
        <f>IF(AND(E7720&gt;=50000,E7720&lt;=100000),"compreso",COMUNI!D7720)</f>
        <v>SARDEGNA</v>
      </c>
      <c r="H7720" s="49">
        <f t="shared" si="241"/>
        <v>5</v>
      </c>
    </row>
    <row r="7721" spans="1:8" x14ac:dyDescent="0.25">
      <c r="A7721" s="48" t="s">
        <v>9632</v>
      </c>
      <c r="B7721" s="5" t="str">
        <f>IFERROR(VLOOKUP(A7721,'PEC divide su EXCEL'!A$2:B$7902,2,0),"PEC NON ESISTENTE")</f>
        <v>protocollo@pec.comune.osini.nu.it</v>
      </c>
      <c r="C7721" s="4" t="s">
        <v>16149</v>
      </c>
      <c r="D7721" s="4" t="s">
        <v>16168</v>
      </c>
      <c r="E7721" s="8">
        <v>811</v>
      </c>
      <c r="F7721" s="8" t="str">
        <f t="shared" si="240"/>
        <v xml:space="preserve"> </v>
      </c>
      <c r="G7721" s="8" t="str">
        <f>IF(AND(E7721&gt;=50000,E7721&lt;=100000),"compreso",COMUNI!D7721)</f>
        <v>SARDEGNA</v>
      </c>
      <c r="H7721" s="49">
        <f t="shared" si="241"/>
        <v>5</v>
      </c>
    </row>
    <row r="7722" spans="1:8" x14ac:dyDescent="0.25">
      <c r="A7722" s="48" t="s">
        <v>9684</v>
      </c>
      <c r="B7722" s="5" t="str">
        <f>IFERROR(VLOOKUP(A7722,'PEC divide su EXCEL'!A$2:B$7902,2,0),"PEC NON ESISTENTE")</f>
        <v>protocollo@pec.comune.ottana.nu.it</v>
      </c>
      <c r="C7722" s="4" t="s">
        <v>16149</v>
      </c>
      <c r="D7722" s="4" t="s">
        <v>16168</v>
      </c>
      <c r="E7722" s="8">
        <v>2384</v>
      </c>
      <c r="F7722" s="8" t="str">
        <f t="shared" si="240"/>
        <v xml:space="preserve"> </v>
      </c>
      <c r="G7722" s="8" t="str">
        <f>IF(AND(E7722&gt;=50000,E7722&lt;=100000),"compreso",COMUNI!D7722)</f>
        <v>SARDEGNA</v>
      </c>
      <c r="H7722" s="49">
        <f t="shared" si="241"/>
        <v>5</v>
      </c>
    </row>
    <row r="7723" spans="1:8" x14ac:dyDescent="0.25">
      <c r="A7723" s="48" t="s">
        <v>9706</v>
      </c>
      <c r="B7723" s="5" t="str">
        <f>IFERROR(VLOOKUP(A7723,'PEC divide su EXCEL'!A$2:B$7902,2,0),"PEC NON ESISTENTE")</f>
        <v>protocollo.ovodda@pec.comunas.it</v>
      </c>
      <c r="C7723" s="4" t="s">
        <v>16149</v>
      </c>
      <c r="D7723" s="4" t="s">
        <v>16168</v>
      </c>
      <c r="E7723" s="8">
        <v>1627</v>
      </c>
      <c r="F7723" s="8" t="str">
        <f t="shared" si="240"/>
        <v xml:space="preserve"> </v>
      </c>
      <c r="G7723" s="8" t="str">
        <f>IF(AND(E7723&gt;=50000,E7723&lt;=100000),"compreso",COMUNI!D7723)</f>
        <v>SARDEGNA</v>
      </c>
      <c r="H7723" s="49">
        <f t="shared" si="241"/>
        <v>5</v>
      </c>
    </row>
    <row r="7724" spans="1:8" x14ac:dyDescent="0.25">
      <c r="A7724" s="48" t="s">
        <v>10065</v>
      </c>
      <c r="B7724" s="5" t="str">
        <f>IFERROR(VLOOKUP(A7724,'PEC divide su EXCEL'!A$2:B$7902,2,0),"PEC NON ESISTENTE")</f>
        <v>protocollo@pec.comunediperdasdefogu.com</v>
      </c>
      <c r="C7724" s="4" t="s">
        <v>16149</v>
      </c>
      <c r="D7724" s="4" t="s">
        <v>16168</v>
      </c>
      <c r="E7724" s="8">
        <v>2042</v>
      </c>
      <c r="F7724" s="8" t="str">
        <f t="shared" si="240"/>
        <v xml:space="preserve"> </v>
      </c>
      <c r="G7724" s="8" t="str">
        <f>IF(AND(E7724&gt;=50000,E7724&lt;=100000),"compreso",COMUNI!D7724)</f>
        <v>SARDEGNA</v>
      </c>
      <c r="H7724" s="49">
        <f t="shared" si="241"/>
        <v>5</v>
      </c>
    </row>
    <row r="7725" spans="1:8" x14ac:dyDescent="0.25">
      <c r="A7725" s="48" t="s">
        <v>10835</v>
      </c>
      <c r="B7725" s="5" t="str">
        <f>IFERROR(VLOOKUP(A7725,'PEC divide su EXCEL'!A$2:B$7902,2,0),"PEC NON ESISTENTE")</f>
        <v>protocollo@pec.comune.posada.nu.it</v>
      </c>
      <c r="C7725" s="4" t="s">
        <v>16149</v>
      </c>
      <c r="D7725" s="4" t="s">
        <v>16168</v>
      </c>
      <c r="E7725" s="8">
        <v>2737</v>
      </c>
      <c r="F7725" s="8" t="str">
        <f t="shared" si="240"/>
        <v xml:space="preserve"> </v>
      </c>
      <c r="G7725" s="8" t="str">
        <f>IF(AND(E7725&gt;=50000,E7725&lt;=100000),"compreso",COMUNI!D7725)</f>
        <v>SARDEGNA</v>
      </c>
      <c r="H7725" s="49">
        <f t="shared" si="241"/>
        <v>5</v>
      </c>
    </row>
    <row r="7726" spans="1:8" x14ac:dyDescent="0.25">
      <c r="A7726" s="48" t="s">
        <v>13070</v>
      </c>
      <c r="B7726" s="5" t="str">
        <f>IFERROR(VLOOKUP(A7726,'PEC divide su EXCEL'!A$2:B$7902,2,0),"PEC NON ESISTENTE")</f>
        <v>protocollo.sarule@pec.comunas.it</v>
      </c>
      <c r="C7726" s="4" t="s">
        <v>16149</v>
      </c>
      <c r="D7726" s="4" t="s">
        <v>16168</v>
      </c>
      <c r="E7726" s="8">
        <v>1770</v>
      </c>
      <c r="F7726" s="8" t="str">
        <f t="shared" si="240"/>
        <v xml:space="preserve"> </v>
      </c>
      <c r="G7726" s="8" t="str">
        <f>IF(AND(E7726&gt;=50000,E7726&lt;=100000),"compreso",COMUNI!D7726)</f>
        <v>SARDEGNA</v>
      </c>
      <c r="H7726" s="49">
        <f t="shared" si="241"/>
        <v>5</v>
      </c>
    </row>
    <row r="7727" spans="1:8" x14ac:dyDescent="0.25">
      <c r="A7727" s="48" t="s">
        <v>13512</v>
      </c>
      <c r="B7727" s="5" t="str">
        <f>IFERROR(VLOOKUP(A7727,'PEC divide su EXCEL'!A$2:B$7902,2,0),"PEC NON ESISTENTE")</f>
        <v>protocollo.silanus@pec.comunas.it</v>
      </c>
      <c r="C7727" s="4" t="s">
        <v>16149</v>
      </c>
      <c r="D7727" s="4" t="s">
        <v>16168</v>
      </c>
      <c r="E7727" s="8">
        <v>2200</v>
      </c>
      <c r="F7727" s="8" t="str">
        <f t="shared" si="240"/>
        <v xml:space="preserve"> </v>
      </c>
      <c r="G7727" s="8" t="str">
        <f>IF(AND(E7727&gt;=50000,E7727&lt;=100000),"compreso",COMUNI!D7727)</f>
        <v>SARDEGNA</v>
      </c>
      <c r="H7727" s="49">
        <f t="shared" si="241"/>
        <v>5</v>
      </c>
    </row>
    <row r="7728" spans="1:8" x14ac:dyDescent="0.25">
      <c r="A7728" s="48" t="s">
        <v>13542</v>
      </c>
      <c r="B7728" s="5" t="str">
        <f>IFERROR(VLOOKUP(A7728,'PEC divide su EXCEL'!A$2:B$7902,2,0),"PEC NON ESISTENTE")</f>
        <v>protocollo@pec.comune.sindia.nu.it</v>
      </c>
      <c r="C7728" s="4" t="s">
        <v>16149</v>
      </c>
      <c r="D7728" s="4" t="s">
        <v>16168</v>
      </c>
      <c r="E7728" s="8">
        <v>1811</v>
      </c>
      <c r="F7728" s="8" t="str">
        <f t="shared" si="240"/>
        <v xml:space="preserve"> </v>
      </c>
      <c r="G7728" s="8" t="str">
        <f>IF(AND(E7728&gt;=50000,E7728&lt;=100000),"compreso",COMUNI!D7728)</f>
        <v>SARDEGNA</v>
      </c>
      <c r="H7728" s="49">
        <f t="shared" si="241"/>
        <v>5</v>
      </c>
    </row>
    <row r="7729" spans="1:8" x14ac:dyDescent="0.25">
      <c r="A7729" s="48" t="s">
        <v>13548</v>
      </c>
      <c r="B7729" s="5" t="str">
        <f>IFERROR(VLOOKUP(A7729,'PEC divide su EXCEL'!A$2:B$7902,2,0),"PEC NON ESISTENTE")</f>
        <v>protocollo@pec.comune.siniscola.nu.it</v>
      </c>
      <c r="C7729" s="4" t="s">
        <v>16149</v>
      </c>
      <c r="D7729" s="4" t="s">
        <v>16168</v>
      </c>
      <c r="E7729" s="8">
        <v>11469</v>
      </c>
      <c r="F7729" s="8" t="str">
        <f t="shared" si="240"/>
        <v xml:space="preserve"> </v>
      </c>
      <c r="G7729" s="8" t="str">
        <f>IF(AND(E7729&gt;=50000,E7729&lt;=100000),"compreso",COMUNI!D7729)</f>
        <v>SARDEGNA</v>
      </c>
      <c r="H7729" s="49">
        <f t="shared" si="241"/>
        <v>5</v>
      </c>
    </row>
    <row r="7730" spans="1:8" x14ac:dyDescent="0.25">
      <c r="A7730" s="48" t="s">
        <v>13690</v>
      </c>
      <c r="B7730" s="5" t="str">
        <f>IFERROR(VLOOKUP(A7730,'PEC divide su EXCEL'!A$2:B$7902,2,0),"PEC NON ESISTENTE")</f>
        <v>comune.sorgono@pec.it</v>
      </c>
      <c r="C7730" s="4" t="s">
        <v>16149</v>
      </c>
      <c r="D7730" s="4" t="s">
        <v>16168</v>
      </c>
      <c r="E7730" s="8">
        <v>1753</v>
      </c>
      <c r="F7730" s="8" t="str">
        <f t="shared" si="240"/>
        <v xml:space="preserve"> </v>
      </c>
      <c r="G7730" s="8" t="str">
        <f>IF(AND(E7730&gt;=50000,E7730&lt;=100000),"compreso",COMUNI!D7730)</f>
        <v>SARDEGNA</v>
      </c>
      <c r="H7730" s="49">
        <f t="shared" si="241"/>
        <v>5</v>
      </c>
    </row>
    <row r="7731" spans="1:8" x14ac:dyDescent="0.25">
      <c r="A7731" s="48" t="s">
        <v>13976</v>
      </c>
      <c r="B7731" s="5" t="str">
        <f>IFERROR(VLOOKUP(A7731,'PEC divide su EXCEL'!A$2:B$7902,2,0),"PEC NON ESISTENTE")</f>
        <v>protocollo@pec.comune.talana.og.it</v>
      </c>
      <c r="C7731" s="4" t="s">
        <v>16149</v>
      </c>
      <c r="D7731" s="4" t="s">
        <v>16168</v>
      </c>
      <c r="E7731" s="8">
        <v>1069</v>
      </c>
      <c r="F7731" s="8" t="str">
        <f t="shared" si="240"/>
        <v xml:space="preserve"> </v>
      </c>
      <c r="G7731" s="8" t="str">
        <f>IF(AND(E7731&gt;=50000,E7731&lt;=100000),"compreso",COMUNI!D7731)</f>
        <v>SARDEGNA</v>
      </c>
      <c r="H7731" s="49">
        <f t="shared" si="241"/>
        <v>5</v>
      </c>
    </row>
    <row r="7732" spans="1:8" x14ac:dyDescent="0.25">
      <c r="A7732" s="48" t="s">
        <v>14134</v>
      </c>
      <c r="B7732" s="5" t="str">
        <f>IFERROR(VLOOKUP(A7732,'PEC divide su EXCEL'!A$2:B$7902,2,0),"PEC NON ESISTENTE")</f>
        <v>protocollo@pec.comunetertenia.it</v>
      </c>
      <c r="C7732" s="4" t="s">
        <v>16149</v>
      </c>
      <c r="D7732" s="4" t="s">
        <v>16168</v>
      </c>
      <c r="E7732" s="8">
        <v>3815</v>
      </c>
      <c r="F7732" s="8" t="str">
        <f t="shared" si="240"/>
        <v xml:space="preserve"> </v>
      </c>
      <c r="G7732" s="8" t="str">
        <f>IF(AND(E7732&gt;=50000,E7732&lt;=100000),"compreso",COMUNI!D7732)</f>
        <v>SARDEGNA</v>
      </c>
      <c r="H7732" s="49">
        <f t="shared" si="241"/>
        <v>5</v>
      </c>
    </row>
    <row r="7733" spans="1:8" x14ac:dyDescent="0.25">
      <c r="A7733" s="48" t="s">
        <v>14154</v>
      </c>
      <c r="B7733" s="5" t="str">
        <f>IFERROR(VLOOKUP(A7733,'PEC divide su EXCEL'!A$2:B$7902,2,0),"PEC NON ESISTENTE")</f>
        <v>protocollo@pec.comune.teti.nu.it</v>
      </c>
      <c r="C7733" s="4" t="s">
        <v>16149</v>
      </c>
      <c r="D7733" s="4" t="s">
        <v>16168</v>
      </c>
      <c r="E7733" s="8">
        <v>690</v>
      </c>
      <c r="F7733" s="8" t="str">
        <f t="shared" si="240"/>
        <v xml:space="preserve"> </v>
      </c>
      <c r="G7733" s="8" t="str">
        <f>IF(AND(E7733&gt;=50000,E7733&lt;=100000),"compreso",COMUNI!D7733)</f>
        <v>SARDEGNA</v>
      </c>
      <c r="H7733" s="49">
        <f t="shared" si="241"/>
        <v>5</v>
      </c>
    </row>
    <row r="7734" spans="1:8" x14ac:dyDescent="0.25">
      <c r="A7734" s="48" t="s">
        <v>14166</v>
      </c>
      <c r="B7734" s="5" t="str">
        <f>IFERROR(VLOOKUP(A7734,'PEC divide su EXCEL'!A$2:B$7902,2,0),"PEC NON ESISTENTE")</f>
        <v>protocollo@pec.comune.tiana.nu.it</v>
      </c>
      <c r="C7734" s="4" t="s">
        <v>16149</v>
      </c>
      <c r="D7734" s="4" t="s">
        <v>16168</v>
      </c>
      <c r="E7734" s="8">
        <v>521</v>
      </c>
      <c r="F7734" s="8" t="str">
        <f t="shared" si="240"/>
        <v xml:space="preserve"> </v>
      </c>
      <c r="G7734" s="8" t="str">
        <f>IF(AND(E7734&gt;=50000,E7734&lt;=100000),"compreso",COMUNI!D7734)</f>
        <v>SARDEGNA</v>
      </c>
      <c r="H7734" s="49">
        <f t="shared" si="241"/>
        <v>5</v>
      </c>
    </row>
    <row r="7735" spans="1:8" x14ac:dyDescent="0.25">
      <c r="A7735" s="48" t="s">
        <v>14231</v>
      </c>
      <c r="B7735" s="5" t="str">
        <f>IFERROR(VLOOKUP(A7735,'PEC divide su EXCEL'!A$2:B$7902,2,0),"PEC NON ESISTENTE")</f>
        <v>protocollo@pec.comunetonara.it</v>
      </c>
      <c r="C7735" s="4" t="s">
        <v>16149</v>
      </c>
      <c r="D7735" s="4" t="s">
        <v>16168</v>
      </c>
      <c r="E7735" s="8">
        <v>2116</v>
      </c>
      <c r="F7735" s="8" t="str">
        <f t="shared" si="240"/>
        <v xml:space="preserve"> </v>
      </c>
      <c r="G7735" s="8" t="str">
        <f>IF(AND(E7735&gt;=50000,E7735&lt;=100000),"compreso",COMUNI!D7735)</f>
        <v>SARDEGNA</v>
      </c>
      <c r="H7735" s="49">
        <f t="shared" si="241"/>
        <v>5</v>
      </c>
    </row>
    <row r="7736" spans="1:8" x14ac:dyDescent="0.25">
      <c r="A7736" s="48" t="s">
        <v>16177</v>
      </c>
      <c r="B7736" s="5" t="str">
        <f>IFERROR(VLOOKUP(A7736,'PEC divide su EXCEL'!A$2:B$7902,2,0),"PEC NON ESISTENTE")</f>
        <v>demografici@pec.comune.torpe.nu.it</v>
      </c>
      <c r="C7736" s="4" t="s">
        <v>16149</v>
      </c>
      <c r="D7736" s="4" t="s">
        <v>16168</v>
      </c>
      <c r="E7736" s="8">
        <v>2891</v>
      </c>
      <c r="F7736" s="8" t="str">
        <f t="shared" si="240"/>
        <v xml:space="preserve"> </v>
      </c>
      <c r="G7736" s="8" t="str">
        <f>IF(AND(E7736&gt;=50000,E7736&lt;=100000),"compreso",COMUNI!D7736)</f>
        <v>SARDEGNA</v>
      </c>
      <c r="H7736" s="49">
        <f t="shared" si="241"/>
        <v>5</v>
      </c>
    </row>
    <row r="7737" spans="1:8" x14ac:dyDescent="0.25">
      <c r="A7737" s="48" t="s">
        <v>16178</v>
      </c>
      <c r="B7737" s="5" t="str">
        <f>IFERROR(VLOOKUP(A7737,'PEC divide su EXCEL'!A$2:B$7902,2,0),"PEC NON ESISTENTE")</f>
        <v>protocollo@pec.comuneditortoli.it</v>
      </c>
      <c r="C7737" s="4" t="s">
        <v>16149</v>
      </c>
      <c r="D7737" s="4" t="s">
        <v>16168</v>
      </c>
      <c r="E7737" s="8">
        <v>10743</v>
      </c>
      <c r="F7737" s="8" t="str">
        <f t="shared" si="240"/>
        <v xml:space="preserve"> </v>
      </c>
      <c r="G7737" s="8" t="str">
        <f>IF(AND(E7737&gt;=50000,E7737&lt;=100000),"compreso",COMUNI!D7737)</f>
        <v>SARDEGNA</v>
      </c>
      <c r="H7737" s="49">
        <f t="shared" si="241"/>
        <v>5</v>
      </c>
    </row>
    <row r="7738" spans="1:8" x14ac:dyDescent="0.25">
      <c r="A7738" s="48" t="s">
        <v>14574</v>
      </c>
      <c r="B7738" s="5" t="str">
        <f>IFERROR(VLOOKUP(A7738,'PEC divide su EXCEL'!A$2:B$7902,2,0),"PEC NON ESISTENTE")</f>
        <v>protocollo@pec.comune.triei.ogliastra.it</v>
      </c>
      <c r="C7738" s="4" t="s">
        <v>16149</v>
      </c>
      <c r="D7738" s="4" t="s">
        <v>16168</v>
      </c>
      <c r="E7738" s="8">
        <v>1126</v>
      </c>
      <c r="F7738" s="8" t="str">
        <f t="shared" si="240"/>
        <v xml:space="preserve"> </v>
      </c>
      <c r="G7738" s="8" t="str">
        <f>IF(AND(E7738&gt;=50000,E7738&lt;=100000),"compreso",COMUNI!D7738)</f>
        <v>SARDEGNA</v>
      </c>
      <c r="H7738" s="49">
        <f t="shared" si="241"/>
        <v>5</v>
      </c>
    </row>
    <row r="7739" spans="1:8" x14ac:dyDescent="0.25">
      <c r="A7739" s="48" t="s">
        <v>14686</v>
      </c>
      <c r="B7739" s="5" t="str">
        <f>IFERROR(VLOOKUP(A7739,'PEC divide su EXCEL'!A$2:B$7902,2,0),"PEC NON ESISTENTE")</f>
        <v>protocollo@pec.comunediulassai.it</v>
      </c>
      <c r="C7739" s="4" t="s">
        <v>16149</v>
      </c>
      <c r="D7739" s="4" t="s">
        <v>16168</v>
      </c>
      <c r="E7739" s="8">
        <v>1517</v>
      </c>
      <c r="F7739" s="8" t="str">
        <f t="shared" si="240"/>
        <v xml:space="preserve"> </v>
      </c>
      <c r="G7739" s="8" t="str">
        <f>IF(AND(E7739&gt;=50000,E7739&lt;=100000),"compreso",COMUNI!D7739)</f>
        <v>SARDEGNA</v>
      </c>
      <c r="H7739" s="49">
        <f t="shared" si="241"/>
        <v>5</v>
      </c>
    </row>
    <row r="7740" spans="1:8" x14ac:dyDescent="0.25">
      <c r="A7740" s="48" t="s">
        <v>14713</v>
      </c>
      <c r="B7740" s="5" t="str">
        <f>IFERROR(VLOOKUP(A7740,'PEC divide su EXCEL'!A$2:B$7902,2,0),"PEC NON ESISTENTE")</f>
        <v>protocollo.urzulei@pec.comunas.it</v>
      </c>
      <c r="C7740" s="4" t="s">
        <v>16149</v>
      </c>
      <c r="D7740" s="4" t="s">
        <v>16168</v>
      </c>
      <c r="E7740" s="8">
        <v>1295</v>
      </c>
      <c r="F7740" s="8" t="str">
        <f t="shared" si="240"/>
        <v xml:space="preserve"> </v>
      </c>
      <c r="G7740" s="8" t="str">
        <f>IF(AND(E7740&gt;=50000,E7740&lt;=100000),"compreso",COMUNI!D7740)</f>
        <v>SARDEGNA</v>
      </c>
      <c r="H7740" s="49">
        <f t="shared" si="241"/>
        <v>5</v>
      </c>
    </row>
    <row r="7741" spans="1:8" x14ac:dyDescent="0.25">
      <c r="A7741" s="48" t="s">
        <v>14727</v>
      </c>
      <c r="B7741" s="5" t="str">
        <f>IFERROR(VLOOKUP(A7741,'PEC divide su EXCEL'!A$2:B$7902,2,0),"PEC NON ESISTENTE")</f>
        <v>protocollo@pec.comune.ussassai.og.it</v>
      </c>
      <c r="C7741" s="4" t="s">
        <v>16149</v>
      </c>
      <c r="D7741" s="4" t="s">
        <v>16168</v>
      </c>
      <c r="E7741" s="8">
        <v>599</v>
      </c>
      <c r="F7741" s="8" t="str">
        <f t="shared" si="240"/>
        <v xml:space="preserve"> </v>
      </c>
      <c r="G7741" s="8" t="str">
        <f>IF(AND(E7741&gt;=50000,E7741&lt;=100000),"compreso",COMUNI!D7741)</f>
        <v>SARDEGNA</v>
      </c>
      <c r="H7741" s="49">
        <f t="shared" si="241"/>
        <v>5</v>
      </c>
    </row>
    <row r="7742" spans="1:8" x14ac:dyDescent="0.25">
      <c r="A7742" s="48" t="s">
        <v>15438</v>
      </c>
      <c r="B7742" s="5" t="str">
        <f>IFERROR(VLOOKUP(A7742,'PEC divide su EXCEL'!A$2:B$7902,2,0),"PEC NON ESISTENTE")</f>
        <v>protocollo@pec.comune.villagrandestrisaili.og.it</v>
      </c>
      <c r="C7742" s="4" t="s">
        <v>16149</v>
      </c>
      <c r="D7742" s="4" t="s">
        <v>16168</v>
      </c>
      <c r="E7742" s="8">
        <v>3376</v>
      </c>
      <c r="F7742" s="8" t="str">
        <f t="shared" si="240"/>
        <v xml:space="preserve"> </v>
      </c>
      <c r="G7742" s="8" t="str">
        <f>IF(AND(E7742&gt;=50000,E7742&lt;=100000),"compreso",COMUNI!D7742)</f>
        <v>SARDEGNA</v>
      </c>
      <c r="H7742" s="49">
        <f t="shared" si="241"/>
        <v>5</v>
      </c>
    </row>
    <row r="7743" spans="1:8" x14ac:dyDescent="0.25">
      <c r="A7743" s="48" t="s">
        <v>3032</v>
      </c>
      <c r="B7743" s="5" t="str">
        <f>IFERROR(VLOOKUP(A7743,'PEC divide su EXCEL'!A$2:B$7902,2,0),"PEC NON ESISTENTE")</f>
        <v>protocollo@pec.comune.cardedu.nu.it</v>
      </c>
      <c r="C7743" s="4" t="s">
        <v>16149</v>
      </c>
      <c r="D7743" s="4" t="s">
        <v>16168</v>
      </c>
      <c r="E7743" s="8">
        <v>1809</v>
      </c>
      <c r="F7743" s="8" t="str">
        <f t="shared" si="240"/>
        <v xml:space="preserve"> </v>
      </c>
      <c r="G7743" s="8" t="str">
        <f>IF(AND(E7743&gt;=50000,E7743&lt;=100000),"compreso",COMUNI!D7743)</f>
        <v>SARDEGNA</v>
      </c>
      <c r="H7743" s="49">
        <f t="shared" si="241"/>
        <v>5</v>
      </c>
    </row>
    <row r="7744" spans="1:8" x14ac:dyDescent="0.25">
      <c r="A7744" s="48" t="s">
        <v>7337</v>
      </c>
      <c r="B7744" s="5" t="str">
        <f>IFERROR(VLOOKUP(A7744,'PEC divide su EXCEL'!A$2:B$7902,2,0),"PEC NON ESISTENTE")</f>
        <v>affarigenerali@pec.comunelodine.gov.it</v>
      </c>
      <c r="C7744" s="4" t="s">
        <v>16149</v>
      </c>
      <c r="D7744" s="4" t="s">
        <v>16168</v>
      </c>
      <c r="E7744" s="8">
        <v>358</v>
      </c>
      <c r="F7744" s="8" t="str">
        <f t="shared" si="240"/>
        <v xml:space="preserve"> </v>
      </c>
      <c r="G7744" s="8" t="str">
        <f>IF(AND(E7744&gt;=50000,E7744&lt;=100000),"compreso",COMUNI!D7744)</f>
        <v>SARDEGNA</v>
      </c>
      <c r="H7744" s="49">
        <f t="shared" si="241"/>
        <v>5</v>
      </c>
    </row>
    <row r="7745" spans="1:8" x14ac:dyDescent="0.25">
      <c r="A7745" s="48" t="s">
        <v>1155</v>
      </c>
      <c r="B7745" s="5" t="str">
        <f>IFERROR(VLOOKUP(A7745,'PEC divide su EXCEL'!A$2:B$7902,2,0),"PEC NON ESISTENTE")</f>
        <v>amministrativa@pec.comune.assemini.ca.it</v>
      </c>
      <c r="C7745" s="4" t="s">
        <v>16149</v>
      </c>
      <c r="D7745" s="4" t="s">
        <v>16168</v>
      </c>
      <c r="E7745" s="8">
        <v>26620</v>
      </c>
      <c r="F7745" s="8" t="str">
        <f t="shared" si="240"/>
        <v xml:space="preserve"> </v>
      </c>
      <c r="G7745" s="8" t="str">
        <f>IF(AND(E7745&gt;=50000,E7745&lt;=100000),"compreso",COMUNI!D7745)</f>
        <v>SARDEGNA</v>
      </c>
      <c r="H7745" s="49">
        <f t="shared" si="241"/>
        <v>5</v>
      </c>
    </row>
    <row r="7746" spans="1:8" x14ac:dyDescent="0.25">
      <c r="A7746" s="48" t="s">
        <v>2418</v>
      </c>
      <c r="B7746" s="5" t="str">
        <f>IFERROR(VLOOKUP(A7746,'PEC divide su EXCEL'!A$2:B$7902,2,0),"PEC NON ESISTENTE")</f>
        <v>protocollogenerale@comune.cagliari.legalmail.it</v>
      </c>
      <c r="C7746" s="4" t="s">
        <v>16149</v>
      </c>
      <c r="D7746" s="4" t="s">
        <v>16168</v>
      </c>
      <c r="E7746" s="8">
        <v>149883</v>
      </c>
      <c r="F7746" s="8" t="str">
        <f t="shared" si="240"/>
        <v xml:space="preserve"> </v>
      </c>
      <c r="G7746" s="8" t="str">
        <f>IF(AND(E7746&gt;=50000,E7746&lt;=100000),"compreso",COMUNI!D7746)</f>
        <v>SARDEGNA</v>
      </c>
      <c r="H7746" s="49">
        <f t="shared" si="241"/>
        <v>5</v>
      </c>
    </row>
    <row r="7747" spans="1:8" x14ac:dyDescent="0.25">
      <c r="A7747" s="48" t="s">
        <v>2908</v>
      </c>
      <c r="B7747" s="5" t="str">
        <f>IFERROR(VLOOKUP(A7747,'PEC divide su EXCEL'!A$2:B$7902,2,0),"PEC NON ESISTENTE")</f>
        <v>comune.capoterra@legalmail.it</v>
      </c>
      <c r="C7747" s="4" t="s">
        <v>16149</v>
      </c>
      <c r="D7747" s="4" t="s">
        <v>16168</v>
      </c>
      <c r="E7747" s="8">
        <v>23255</v>
      </c>
      <c r="F7747" s="8" t="str">
        <f t="shared" ref="F7747:F7810" si="242">IF(E7747&gt;300000,"trovato"," ")</f>
        <v xml:space="preserve"> </v>
      </c>
      <c r="G7747" s="8" t="str">
        <f>IF(AND(E7747&gt;=50000,E7747&lt;=100000),"compreso",COMUNI!D7747)</f>
        <v>SARDEGNA</v>
      </c>
      <c r="H7747" s="49">
        <f t="shared" ref="H7747:H7810" si="243">VLOOKUP(C7747,$K$2:$L$6,2,FALSE)</f>
        <v>5</v>
      </c>
    </row>
    <row r="7748" spans="1:8" x14ac:dyDescent="0.25">
      <c r="A7748" s="48" t="s">
        <v>5263</v>
      </c>
      <c r="B7748" s="5" t="str">
        <f>IFERROR(VLOOKUP(A7748,'PEC divide su EXCEL'!A$2:B$7902,2,0),"PEC NON ESISTENTE")</f>
        <v>protocollo@pec.comune.decimomannu.ca.it</v>
      </c>
      <c r="C7748" s="4" t="s">
        <v>16149</v>
      </c>
      <c r="D7748" s="4" t="s">
        <v>16168</v>
      </c>
      <c r="E7748" s="8">
        <v>7831</v>
      </c>
      <c r="F7748" s="8" t="str">
        <f t="shared" si="242"/>
        <v xml:space="preserve"> </v>
      </c>
      <c r="G7748" s="8" t="str">
        <f>IF(AND(E7748&gt;=50000,E7748&lt;=100000),"compreso",COMUNI!D7748)</f>
        <v>SARDEGNA</v>
      </c>
      <c r="H7748" s="49">
        <f t="shared" si="243"/>
        <v>5</v>
      </c>
    </row>
    <row r="7749" spans="1:8" x14ac:dyDescent="0.25">
      <c r="A7749" s="48" t="s">
        <v>7718</v>
      </c>
      <c r="B7749" s="5" t="str">
        <f>IFERROR(VLOOKUP(A7749,'PEC divide su EXCEL'!A$2:B$7902,2,0),"PEC NON ESISTENTE")</f>
        <v>servizioanagrafe@pec.comune.maracalagonis.ca.it</v>
      </c>
      <c r="C7749" s="4" t="s">
        <v>16149</v>
      </c>
      <c r="D7749" s="4" t="s">
        <v>16168</v>
      </c>
      <c r="E7749" s="8">
        <v>7523</v>
      </c>
      <c r="F7749" s="8" t="str">
        <f t="shared" si="242"/>
        <v xml:space="preserve"> </v>
      </c>
      <c r="G7749" s="8" t="str">
        <f>IF(AND(E7749&gt;=50000,E7749&lt;=100000),"compreso",COMUNI!D7749)</f>
        <v>SARDEGNA</v>
      </c>
      <c r="H7749" s="49">
        <f t="shared" si="243"/>
        <v>5</v>
      </c>
    </row>
    <row r="7750" spans="1:8" x14ac:dyDescent="0.25">
      <c r="A7750" s="48" t="s">
        <v>11064</v>
      </c>
      <c r="B7750" s="5">
        <f>IFERROR(VLOOKUP(A7750,'PEC divide su EXCEL'!A$2:B$7902,2,0),"PEC NON ESISTENTE")</f>
        <v>0</v>
      </c>
      <c r="C7750" s="4" t="s">
        <v>16149</v>
      </c>
      <c r="D7750" s="4" t="s">
        <v>16168</v>
      </c>
      <c r="E7750" s="8">
        <v>7141</v>
      </c>
      <c r="F7750" s="8" t="str">
        <f t="shared" si="242"/>
        <v xml:space="preserve"> </v>
      </c>
      <c r="G7750" s="8" t="str">
        <f>IF(AND(E7750&gt;=50000,E7750&lt;=100000),"compreso",COMUNI!D7750)</f>
        <v>SARDEGNA</v>
      </c>
      <c r="H7750" s="49">
        <f t="shared" si="243"/>
        <v>5</v>
      </c>
    </row>
    <row r="7751" spans="1:8" x14ac:dyDescent="0.25">
      <c r="A7751" s="48" t="s">
        <v>11105</v>
      </c>
      <c r="B7751" s="5" t="str">
        <f>IFERROR(VLOOKUP(A7751,'PEC divide su EXCEL'!A$2:B$7902,2,0),"PEC NON ESISTENTE")</f>
        <v>protocollo@pec.comune.quartusantelena.ca.it</v>
      </c>
      <c r="C7751" s="4" t="s">
        <v>16149</v>
      </c>
      <c r="D7751" s="4" t="s">
        <v>16168</v>
      </c>
      <c r="E7751" s="8">
        <v>69296</v>
      </c>
      <c r="F7751" s="8" t="str">
        <f t="shared" si="242"/>
        <v xml:space="preserve"> </v>
      </c>
      <c r="G7751" s="8" t="str">
        <f>IF(AND(E7751&gt;=50000,E7751&lt;=100000),"compreso",COMUNI!D7751)</f>
        <v>compreso</v>
      </c>
      <c r="H7751" s="49">
        <f t="shared" si="243"/>
        <v>5</v>
      </c>
    </row>
    <row r="7752" spans="1:8" x14ac:dyDescent="0.25">
      <c r="A7752" s="48" t="s">
        <v>13062</v>
      </c>
      <c r="B7752" s="5" t="str">
        <f>IFERROR(VLOOKUP(A7752,'PEC divide su EXCEL'!A$2:B$7902,2,0),"PEC NON ESISTENTE")</f>
        <v>protocollosarroch@pec.it</v>
      </c>
      <c r="C7752" s="4" t="s">
        <v>16149</v>
      </c>
      <c r="D7752" s="4" t="s">
        <v>16168</v>
      </c>
      <c r="E7752" s="8">
        <v>5198</v>
      </c>
      <c r="F7752" s="8" t="str">
        <f t="shared" si="242"/>
        <v xml:space="preserve"> </v>
      </c>
      <c r="G7752" s="8" t="str">
        <f>IF(AND(E7752&gt;=50000,E7752&lt;=100000),"compreso",COMUNI!D7752)</f>
        <v>SARDEGNA</v>
      </c>
      <c r="H7752" s="49">
        <f t="shared" si="243"/>
        <v>5</v>
      </c>
    </row>
    <row r="7753" spans="1:8" x14ac:dyDescent="0.25">
      <c r="A7753" s="48" t="s">
        <v>13272</v>
      </c>
      <c r="B7753" s="5" t="str">
        <f>IFERROR(VLOOKUP(A7753,'PEC divide su EXCEL'!A$2:B$7902,2,0),"PEC NON ESISTENTE")</f>
        <v>protocollo@pec.comune.selargius.ca.it</v>
      </c>
      <c r="C7753" s="4" t="s">
        <v>16149</v>
      </c>
      <c r="D7753" s="4" t="s">
        <v>16168</v>
      </c>
      <c r="E7753" s="8">
        <v>28684</v>
      </c>
      <c r="F7753" s="8" t="str">
        <f t="shared" si="242"/>
        <v xml:space="preserve"> </v>
      </c>
      <c r="G7753" s="8" t="str">
        <f>IF(AND(E7753&gt;=50000,E7753&lt;=100000),"compreso",COMUNI!D7753)</f>
        <v>SARDEGNA</v>
      </c>
      <c r="H7753" s="49">
        <f t="shared" si="243"/>
        <v>5</v>
      </c>
    </row>
    <row r="7754" spans="1:8" x14ac:dyDescent="0.25">
      <c r="A7754" s="48" t="s">
        <v>13452</v>
      </c>
      <c r="B7754" s="5" t="str">
        <f>IFERROR(VLOOKUP(A7754,'PEC divide su EXCEL'!A$2:B$7902,2,0),"PEC NON ESISTENTE")</f>
        <v>protocollo.sestu@pec.it</v>
      </c>
      <c r="C7754" s="4" t="s">
        <v>16149</v>
      </c>
      <c r="D7754" s="4" t="s">
        <v>16168</v>
      </c>
      <c r="E7754" s="8">
        <v>19893</v>
      </c>
      <c r="F7754" s="8" t="str">
        <f t="shared" si="242"/>
        <v xml:space="preserve"> </v>
      </c>
      <c r="G7754" s="8" t="str">
        <f>IF(AND(E7754&gt;=50000,E7754&lt;=100000),"compreso",COMUNI!D7754)</f>
        <v>SARDEGNA</v>
      </c>
      <c r="H7754" s="49">
        <f t="shared" si="243"/>
        <v>5</v>
      </c>
    </row>
    <row r="7755" spans="1:8" x14ac:dyDescent="0.25">
      <c r="A7755" s="48" t="s">
        <v>13464</v>
      </c>
      <c r="B7755" s="5" t="str">
        <f>IFERROR(VLOOKUP(A7755,'PEC divide su EXCEL'!A$2:B$7902,2,0),"PEC NON ESISTENTE")</f>
        <v>protocollo@pec.comune.settimosanpietro.ca.it</v>
      </c>
      <c r="C7755" s="4" t="s">
        <v>16149</v>
      </c>
      <c r="D7755" s="4" t="s">
        <v>16168</v>
      </c>
      <c r="E7755" s="8">
        <v>6532</v>
      </c>
      <c r="F7755" s="8" t="str">
        <f t="shared" si="242"/>
        <v xml:space="preserve"> </v>
      </c>
      <c r="G7755" s="8" t="str">
        <f>IF(AND(E7755&gt;=50000,E7755&lt;=100000),"compreso",COMUNI!D7755)</f>
        <v>SARDEGNA</v>
      </c>
      <c r="H7755" s="49">
        <f t="shared" si="243"/>
        <v>5</v>
      </c>
    </row>
    <row r="7756" spans="1:8" x14ac:dyDescent="0.25">
      <c r="A7756" s="48" t="s">
        <v>13550</v>
      </c>
      <c r="B7756" s="5" t="str">
        <f>IFERROR(VLOOKUP(A7756,'PEC divide su EXCEL'!A$2:B$7902,2,0),"PEC NON ESISTENTE")</f>
        <v>protocollo@pec.comune.sinnai.ca.it</v>
      </c>
      <c r="C7756" s="4" t="s">
        <v>16149</v>
      </c>
      <c r="D7756" s="4" t="s">
        <v>16168</v>
      </c>
      <c r="E7756" s="8">
        <v>16730</v>
      </c>
      <c r="F7756" s="8" t="str">
        <f t="shared" si="242"/>
        <v xml:space="preserve"> </v>
      </c>
      <c r="G7756" s="8" t="str">
        <f>IF(AND(E7756&gt;=50000,E7756&lt;=100000),"compreso",COMUNI!D7756)</f>
        <v>SARDEGNA</v>
      </c>
      <c r="H7756" s="49">
        <f t="shared" si="243"/>
        <v>5</v>
      </c>
    </row>
    <row r="7757" spans="1:8" x14ac:dyDescent="0.25">
      <c r="A7757" s="48" t="s">
        <v>14737</v>
      </c>
      <c r="B7757" s="5" t="str">
        <f>IFERROR(VLOOKUP(A7757,'PEC divide su EXCEL'!A$2:B$7902,2,0),"PEC NON ESISTENTE")</f>
        <v>comune.uta@legalmail.it</v>
      </c>
      <c r="C7757" s="4" t="s">
        <v>16149</v>
      </c>
      <c r="D7757" s="4" t="s">
        <v>16168</v>
      </c>
      <c r="E7757" s="8">
        <v>7859</v>
      </c>
      <c r="F7757" s="8" t="str">
        <f t="shared" si="242"/>
        <v xml:space="preserve"> </v>
      </c>
      <c r="G7757" s="8" t="str">
        <f>IF(AND(E7757&gt;=50000,E7757&lt;=100000),"compreso",COMUNI!D7757)</f>
        <v>SARDEGNA</v>
      </c>
      <c r="H7757" s="49">
        <f t="shared" si="243"/>
        <v>5</v>
      </c>
    </row>
    <row r="7758" spans="1:8" x14ac:dyDescent="0.25">
      <c r="A7758" s="48" t="s">
        <v>15384</v>
      </c>
      <c r="B7758" s="5" t="str">
        <f>IFERROR(VLOOKUP(A7758,'PEC divide su EXCEL'!A$2:B$7902,2,0),"PEC NON ESISTENTE")</f>
        <v>segreteria@comunevillasanpietro.postecert.it</v>
      </c>
      <c r="C7758" s="4" t="s">
        <v>16149</v>
      </c>
      <c r="D7758" s="4" t="s">
        <v>16168</v>
      </c>
      <c r="E7758" s="8">
        <v>2009</v>
      </c>
      <c r="F7758" s="8" t="str">
        <f t="shared" si="242"/>
        <v xml:space="preserve"> </v>
      </c>
      <c r="G7758" s="8" t="str">
        <f>IF(AND(E7758&gt;=50000,E7758&lt;=100000),"compreso",COMUNI!D7758)</f>
        <v>SARDEGNA</v>
      </c>
      <c r="H7758" s="49">
        <f t="shared" si="243"/>
        <v>5</v>
      </c>
    </row>
    <row r="7759" spans="1:8" x14ac:dyDescent="0.25">
      <c r="A7759" s="48" t="s">
        <v>11107</v>
      </c>
      <c r="B7759" s="5" t="str">
        <f>IFERROR(VLOOKUP(A7759,'PEC divide su EXCEL'!A$2:B$7902,2,0),"PEC NON ESISTENTE")</f>
        <v>protocollo.quartucciu@legalmail.it</v>
      </c>
      <c r="C7759" s="4" t="s">
        <v>16149</v>
      </c>
      <c r="D7759" s="4" t="s">
        <v>16168</v>
      </c>
      <c r="E7759" s="8">
        <v>12825</v>
      </c>
      <c r="F7759" s="8" t="str">
        <f t="shared" si="242"/>
        <v xml:space="preserve"> </v>
      </c>
      <c r="G7759" s="8" t="str">
        <f>IF(AND(E7759&gt;=50000,E7759&lt;=100000),"compreso",COMUNI!D7759)</f>
        <v>SARDEGNA</v>
      </c>
      <c r="H7759" s="49">
        <f t="shared" si="243"/>
        <v>5</v>
      </c>
    </row>
    <row r="7760" spans="1:8" x14ac:dyDescent="0.25">
      <c r="A7760" s="48" t="s">
        <v>5448</v>
      </c>
      <c r="B7760" s="5" t="str">
        <f>IFERROR(VLOOKUP(A7760,'PEC divide su EXCEL'!A$2:B$7902,2,0),"PEC NON ESISTENTE")</f>
        <v>protocollo@pec.comune.elmas.ca.it</v>
      </c>
      <c r="C7760" s="4" t="s">
        <v>16149</v>
      </c>
      <c r="D7760" s="4" t="s">
        <v>16168</v>
      </c>
      <c r="E7760" s="8">
        <v>8949</v>
      </c>
      <c r="F7760" s="8" t="str">
        <f t="shared" si="242"/>
        <v xml:space="preserve"> </v>
      </c>
      <c r="G7760" s="8" t="str">
        <f>IF(AND(E7760&gt;=50000,E7760&lt;=100000),"compreso",COMUNI!D7760)</f>
        <v>SARDEGNA</v>
      </c>
      <c r="H7760" s="49">
        <f t="shared" si="243"/>
        <v>5</v>
      </c>
    </row>
    <row r="7761" spans="1:8" x14ac:dyDescent="0.25">
      <c r="A7761" s="48" t="s">
        <v>8429</v>
      </c>
      <c r="B7761" s="5" t="str">
        <f>IFERROR(VLOOKUP(A7761,'PEC divide su EXCEL'!A$2:B$7902,2,0),"PEC NON ESISTENTE")</f>
        <v>protocollo@pec.comune.monserrato.ca.it</v>
      </c>
      <c r="C7761" s="4" t="s">
        <v>16149</v>
      </c>
      <c r="D7761" s="4" t="s">
        <v>16168</v>
      </c>
      <c r="E7761" s="8">
        <v>20449</v>
      </c>
      <c r="F7761" s="8" t="str">
        <f t="shared" si="242"/>
        <v xml:space="preserve"> </v>
      </c>
      <c r="G7761" s="8" t="str">
        <f>IF(AND(E7761&gt;=50000,E7761&lt;=100000),"compreso",COMUNI!D7761)</f>
        <v>SARDEGNA</v>
      </c>
      <c r="H7761" s="49">
        <f t="shared" si="243"/>
        <v>5</v>
      </c>
    </row>
    <row r="7762" spans="1:8" x14ac:dyDescent="0.25">
      <c r="A7762" s="48" t="s">
        <v>419</v>
      </c>
      <c r="B7762" s="5" t="str">
        <f>IFERROR(VLOOKUP(A7762,'PEC divide su EXCEL'!A$2:B$7902,2,0),"PEC NON ESISTENTE")</f>
        <v>protocollo@pec.comune.abbasanta.or.it</v>
      </c>
      <c r="C7762" s="4" t="s">
        <v>16149</v>
      </c>
      <c r="D7762" s="4" t="s">
        <v>16168</v>
      </c>
      <c r="E7762" s="8">
        <v>2828</v>
      </c>
      <c r="F7762" s="8" t="str">
        <f t="shared" si="242"/>
        <v xml:space="preserve"> </v>
      </c>
      <c r="G7762" s="8" t="str">
        <f>IF(AND(E7762&gt;=50000,E7762&lt;=100000),"compreso",COMUNI!D7762)</f>
        <v>SARDEGNA</v>
      </c>
      <c r="H7762" s="49">
        <f t="shared" si="243"/>
        <v>5</v>
      </c>
    </row>
    <row r="7763" spans="1:8" x14ac:dyDescent="0.25">
      <c r="A7763" s="48" t="s">
        <v>557</v>
      </c>
      <c r="B7763" s="5" t="str">
        <f>IFERROR(VLOOKUP(A7763,'PEC divide su EXCEL'!A$2:B$7902,2,0),"PEC NON ESISTENTE")</f>
        <v>protocollo@pec.comuneaidomaggiore.it</v>
      </c>
      <c r="C7763" s="4" t="s">
        <v>16149</v>
      </c>
      <c r="D7763" s="4" t="s">
        <v>16168</v>
      </c>
      <c r="E7763" s="8">
        <v>472</v>
      </c>
      <c r="F7763" s="8" t="str">
        <f t="shared" si="242"/>
        <v xml:space="preserve"> </v>
      </c>
      <c r="G7763" s="8" t="str">
        <f>IF(AND(E7763&gt;=50000,E7763&lt;=100000),"compreso",COMUNI!D7763)</f>
        <v>SARDEGNA</v>
      </c>
      <c r="H7763" s="49">
        <f t="shared" si="243"/>
        <v>5</v>
      </c>
    </row>
    <row r="7764" spans="1:8" x14ac:dyDescent="0.25">
      <c r="A7764" s="48" t="s">
        <v>605</v>
      </c>
      <c r="B7764" s="5" t="str">
        <f>IFERROR(VLOOKUP(A7764,'PEC divide su EXCEL'!A$2:B$7902,2,0),"PEC NON ESISTENTE")</f>
        <v>amministrativo@pec.comune.albagiara.or.it</v>
      </c>
      <c r="C7764" s="4" t="s">
        <v>16149</v>
      </c>
      <c r="D7764" s="4" t="s">
        <v>16168</v>
      </c>
      <c r="E7764" s="8">
        <v>277</v>
      </c>
      <c r="F7764" s="8" t="str">
        <f t="shared" si="242"/>
        <v xml:space="preserve"> </v>
      </c>
      <c r="G7764" s="8" t="str">
        <f>IF(AND(E7764&gt;=50000,E7764&lt;=100000),"compreso",COMUNI!D7764)</f>
        <v>SARDEGNA</v>
      </c>
      <c r="H7764" s="49">
        <f t="shared" si="243"/>
        <v>5</v>
      </c>
    </row>
    <row r="7765" spans="1:8" x14ac:dyDescent="0.25">
      <c r="A7765" s="48" t="s">
        <v>681</v>
      </c>
      <c r="B7765" s="5" t="str">
        <f>IFERROR(VLOOKUP(A7765,'PEC divide su EXCEL'!A$2:B$7902,2,0),"PEC NON ESISTENTE")</f>
        <v>protocollo@pec.comune.ales.or.it</v>
      </c>
      <c r="C7765" s="4" t="s">
        <v>16149</v>
      </c>
      <c r="D7765" s="4" t="s">
        <v>16168</v>
      </c>
      <c r="E7765" s="8">
        <v>1515</v>
      </c>
      <c r="F7765" s="8" t="str">
        <f t="shared" si="242"/>
        <v xml:space="preserve"> </v>
      </c>
      <c r="G7765" s="8" t="str">
        <f>IF(AND(E7765&gt;=50000,E7765&lt;=100000),"compreso",COMUNI!D7765)</f>
        <v>SARDEGNA</v>
      </c>
      <c r="H7765" s="49">
        <f t="shared" si="243"/>
        <v>5</v>
      </c>
    </row>
    <row r="7766" spans="1:8" x14ac:dyDescent="0.25">
      <c r="A7766" s="48" t="s">
        <v>724</v>
      </c>
      <c r="B7766" s="5" t="str">
        <f>IFERROR(VLOOKUP(A7766,'PEC divide su EXCEL'!A$2:B$7902,2,0),"PEC NON ESISTENTE")</f>
        <v>protocollo@pec.comune.allai.or.it</v>
      </c>
      <c r="C7766" s="4" t="s">
        <v>16149</v>
      </c>
      <c r="D7766" s="4" t="s">
        <v>16168</v>
      </c>
      <c r="E7766" s="8">
        <v>370</v>
      </c>
      <c r="F7766" s="8" t="str">
        <f t="shared" si="242"/>
        <v xml:space="preserve"> </v>
      </c>
      <c r="G7766" s="8" t="str">
        <f>IF(AND(E7766&gt;=50000,E7766&lt;=100000),"compreso",COMUNI!D7766)</f>
        <v>SARDEGNA</v>
      </c>
      <c r="H7766" s="49">
        <f t="shared" si="243"/>
        <v>5</v>
      </c>
    </row>
    <row r="7767" spans="1:8" x14ac:dyDescent="0.25">
      <c r="A7767" s="48" t="s">
        <v>974</v>
      </c>
      <c r="B7767" s="5" t="str">
        <f>IFERROR(VLOOKUP(A7767,'PEC divide su EXCEL'!A$2:B$7902,2,0),"PEC NON ESISTENTE")</f>
        <v>protocollo@pec.comunearborea.it</v>
      </c>
      <c r="C7767" s="4" t="s">
        <v>16149</v>
      </c>
      <c r="D7767" s="4" t="s">
        <v>16168</v>
      </c>
      <c r="E7767" s="8">
        <v>4048</v>
      </c>
      <c r="F7767" s="8" t="str">
        <f t="shared" si="242"/>
        <v xml:space="preserve"> </v>
      </c>
      <c r="G7767" s="8" t="str">
        <f>IF(AND(E7767&gt;=50000,E7767&lt;=100000),"compreso",COMUNI!D7767)</f>
        <v>SARDEGNA</v>
      </c>
      <c r="H7767" s="49">
        <f t="shared" si="243"/>
        <v>5</v>
      </c>
    </row>
    <row r="7768" spans="1:8" x14ac:dyDescent="0.25">
      <c r="A7768" s="48" t="s">
        <v>1010</v>
      </c>
      <c r="B7768" s="5" t="str">
        <f>IFERROR(VLOOKUP(A7768,'PEC divide su EXCEL'!A$2:B$7902,2,0),"PEC NON ESISTENTE")</f>
        <v>protocollo@pec.comuneardauli.gov.it</v>
      </c>
      <c r="C7768" s="4" t="s">
        <v>16149</v>
      </c>
      <c r="D7768" s="4" t="s">
        <v>16168</v>
      </c>
      <c r="E7768" s="8">
        <v>946</v>
      </c>
      <c r="F7768" s="8" t="str">
        <f t="shared" si="242"/>
        <v xml:space="preserve"> </v>
      </c>
      <c r="G7768" s="8" t="str">
        <f>IF(AND(E7768&gt;=50000,E7768&lt;=100000),"compreso",COMUNI!D7768)</f>
        <v>SARDEGNA</v>
      </c>
      <c r="H7768" s="49">
        <f t="shared" si="243"/>
        <v>5</v>
      </c>
    </row>
    <row r="7769" spans="1:8" x14ac:dyDescent="0.25">
      <c r="A7769" s="48" t="s">
        <v>1161</v>
      </c>
      <c r="B7769" s="5" t="str">
        <f>IFERROR(VLOOKUP(A7769,'PEC divide su EXCEL'!A$2:B$7902,2,0),"PEC NON ESISTENTE")</f>
        <v>protocollo@pec.comune.assolo.or.it</v>
      </c>
      <c r="C7769" s="4" t="s">
        <v>16149</v>
      </c>
      <c r="D7769" s="4" t="s">
        <v>16168</v>
      </c>
      <c r="E7769" s="8">
        <v>434</v>
      </c>
      <c r="F7769" s="8" t="str">
        <f t="shared" si="242"/>
        <v xml:space="preserve"> </v>
      </c>
      <c r="G7769" s="8" t="str">
        <f>IF(AND(E7769&gt;=50000,E7769&lt;=100000),"compreso",COMUNI!D7769)</f>
        <v>SARDEGNA</v>
      </c>
      <c r="H7769" s="49">
        <f t="shared" si="243"/>
        <v>5</v>
      </c>
    </row>
    <row r="7770" spans="1:8" x14ac:dyDescent="0.25">
      <c r="A7770" s="48" t="s">
        <v>1167</v>
      </c>
      <c r="B7770" s="5" t="str">
        <f>IFERROR(VLOOKUP(A7770,'PEC divide su EXCEL'!A$2:B$7902,2,0),"PEC NON ESISTENTE")</f>
        <v>protocollo.asuni@pec.comunas.it</v>
      </c>
      <c r="C7770" s="4" t="s">
        <v>16149</v>
      </c>
      <c r="D7770" s="4" t="s">
        <v>16168</v>
      </c>
      <c r="E7770" s="8">
        <v>357</v>
      </c>
      <c r="F7770" s="8" t="str">
        <f t="shared" si="242"/>
        <v xml:space="preserve"> </v>
      </c>
      <c r="G7770" s="8" t="str">
        <f>IF(AND(E7770&gt;=50000,E7770&lt;=100000),"compreso",COMUNI!D7770)</f>
        <v>SARDEGNA</v>
      </c>
      <c r="H7770" s="49">
        <f t="shared" si="243"/>
        <v>5</v>
      </c>
    </row>
    <row r="7771" spans="1:8" x14ac:dyDescent="0.25">
      <c r="A7771" s="48" t="s">
        <v>1380</v>
      </c>
      <c r="B7771" s="5" t="str">
        <f>IFERROR(VLOOKUP(A7771,'PEC divide su EXCEL'!A$2:B$7902,2,0),"PEC NON ESISTENTE")</f>
        <v>protocollo@pec.comune.baradili.or.it</v>
      </c>
      <c r="C7771" s="4" t="s">
        <v>16149</v>
      </c>
      <c r="D7771" s="4" t="s">
        <v>16168</v>
      </c>
      <c r="E7771" s="8">
        <v>90</v>
      </c>
      <c r="F7771" s="8" t="str">
        <f t="shared" si="242"/>
        <v xml:space="preserve"> </v>
      </c>
      <c r="G7771" s="8" t="str">
        <f>IF(AND(E7771&gt;=50000,E7771&lt;=100000),"compreso",COMUNI!D7771)</f>
        <v>SARDEGNA</v>
      </c>
      <c r="H7771" s="49">
        <f t="shared" si="243"/>
        <v>5</v>
      </c>
    </row>
    <row r="7772" spans="1:8" x14ac:dyDescent="0.25">
      <c r="A7772" s="48" t="s">
        <v>1392</v>
      </c>
      <c r="B7772" s="5" t="str">
        <f>IFERROR(VLOOKUP(A7772,'PEC divide su EXCEL'!A$2:B$7902,2,0),"PEC NON ESISTENTE")</f>
        <v>protocollo@pec.comune.baratilisanpietro.or.it</v>
      </c>
      <c r="C7772" s="4" t="s">
        <v>16149</v>
      </c>
      <c r="D7772" s="4" t="s">
        <v>16168</v>
      </c>
      <c r="E7772" s="8">
        <v>1329</v>
      </c>
      <c r="F7772" s="8" t="str">
        <f t="shared" si="242"/>
        <v xml:space="preserve"> </v>
      </c>
      <c r="G7772" s="8" t="str">
        <f>IF(AND(E7772&gt;=50000,E7772&lt;=100000),"compreso",COMUNI!D7772)</f>
        <v>SARDEGNA</v>
      </c>
      <c r="H7772" s="49">
        <f t="shared" si="243"/>
        <v>5</v>
      </c>
    </row>
    <row r="7773" spans="1:8" x14ac:dyDescent="0.25">
      <c r="A7773" s="48" t="s">
        <v>1437</v>
      </c>
      <c r="B7773" s="5" t="str">
        <f>IFERROR(VLOOKUP(A7773,'PEC divide su EXCEL'!A$2:B$7902,2,0),"PEC NON ESISTENTE")</f>
        <v>protocollo@pec.comune.baressa.or.it</v>
      </c>
      <c r="C7773" s="4" t="s">
        <v>16149</v>
      </c>
      <c r="D7773" s="4" t="s">
        <v>16168</v>
      </c>
      <c r="E7773" s="8">
        <v>723</v>
      </c>
      <c r="F7773" s="8" t="str">
        <f t="shared" si="242"/>
        <v xml:space="preserve"> </v>
      </c>
      <c r="G7773" s="8" t="str">
        <f>IF(AND(E7773&gt;=50000,E7773&lt;=100000),"compreso",COMUNI!D7773)</f>
        <v>SARDEGNA</v>
      </c>
      <c r="H7773" s="49">
        <f t="shared" si="243"/>
        <v>5</v>
      </c>
    </row>
    <row r="7774" spans="1:8" x14ac:dyDescent="0.25">
      <c r="A7774" s="48" t="s">
        <v>1539</v>
      </c>
      <c r="B7774" s="5" t="str">
        <f>IFERROR(VLOOKUP(A7774,'PEC divide su EXCEL'!A$2:B$7902,2,0),"PEC NON ESISTENTE")</f>
        <v>comune.bauladu@anutel.it</v>
      </c>
      <c r="C7774" s="4" t="s">
        <v>16149</v>
      </c>
      <c r="D7774" s="4" t="s">
        <v>16168</v>
      </c>
      <c r="E7774" s="8">
        <v>703</v>
      </c>
      <c r="F7774" s="8" t="str">
        <f t="shared" si="242"/>
        <v xml:space="preserve"> </v>
      </c>
      <c r="G7774" s="8" t="str">
        <f>IF(AND(E7774&gt;=50000,E7774&lt;=100000),"compreso",COMUNI!D7774)</f>
        <v>SARDEGNA</v>
      </c>
      <c r="H7774" s="49">
        <f t="shared" si="243"/>
        <v>5</v>
      </c>
    </row>
    <row r="7775" spans="1:8" x14ac:dyDescent="0.25">
      <c r="A7775" s="48" t="s">
        <v>16179</v>
      </c>
      <c r="B7775" s="5" t="str">
        <f>IFERROR(VLOOKUP(A7775,'PEC divide su EXCEL'!A$2:B$7902,2,0),"PEC NON ESISTENTE")</f>
        <v>protocollo@pec.comune.bidoni.or.it</v>
      </c>
      <c r="C7775" s="4" t="s">
        <v>16149</v>
      </c>
      <c r="D7775" s="4" t="s">
        <v>16168</v>
      </c>
      <c r="E7775" s="8">
        <v>147</v>
      </c>
      <c r="F7775" s="8" t="str">
        <f t="shared" si="242"/>
        <v xml:space="preserve"> </v>
      </c>
      <c r="G7775" s="8" t="str">
        <f>IF(AND(E7775&gt;=50000,E7775&lt;=100000),"compreso",COMUNI!D7775)</f>
        <v>SARDEGNA</v>
      </c>
      <c r="H7775" s="49">
        <f t="shared" si="243"/>
        <v>5</v>
      </c>
    </row>
    <row r="7776" spans="1:8" x14ac:dyDescent="0.25">
      <c r="A7776" s="48" t="s">
        <v>1878</v>
      </c>
      <c r="B7776" s="5" t="str">
        <f>IFERROR(VLOOKUP(A7776,'PEC divide su EXCEL'!A$2:B$7902,2,0),"PEC NON ESISTENTE")</f>
        <v>protocollo@pec.comune.bonarcado.or.it</v>
      </c>
      <c r="C7776" s="4" t="s">
        <v>16149</v>
      </c>
      <c r="D7776" s="4" t="s">
        <v>16168</v>
      </c>
      <c r="E7776" s="8">
        <v>1627</v>
      </c>
      <c r="F7776" s="8" t="str">
        <f t="shared" si="242"/>
        <v xml:space="preserve"> </v>
      </c>
      <c r="G7776" s="8" t="str">
        <f>IF(AND(E7776&gt;=50000,E7776&lt;=100000),"compreso",COMUNI!D7776)</f>
        <v>SARDEGNA</v>
      </c>
      <c r="H7776" s="49">
        <f t="shared" si="243"/>
        <v>5</v>
      </c>
    </row>
    <row r="7777" spans="1:8" x14ac:dyDescent="0.25">
      <c r="A7777" s="48" t="s">
        <v>2034</v>
      </c>
      <c r="B7777" s="5" t="str">
        <f>IFERROR(VLOOKUP(A7777,'PEC divide su EXCEL'!A$2:B$7902,2,0),"PEC NON ESISTENTE")</f>
        <v>protocollo@pec.comune.boroneddu.or.it</v>
      </c>
      <c r="C7777" s="4" t="s">
        <v>16149</v>
      </c>
      <c r="D7777" s="4" t="s">
        <v>16168</v>
      </c>
      <c r="E7777" s="8">
        <v>165</v>
      </c>
      <c r="F7777" s="8" t="str">
        <f t="shared" si="242"/>
        <v xml:space="preserve"> </v>
      </c>
      <c r="G7777" s="8" t="str">
        <f>IF(AND(E7777&gt;=50000,E7777&lt;=100000),"compreso",COMUNI!D7777)</f>
        <v>SARDEGNA</v>
      </c>
      <c r="H7777" s="49">
        <f t="shared" si="243"/>
        <v>5</v>
      </c>
    </row>
    <row r="7778" spans="1:8" x14ac:dyDescent="0.25">
      <c r="A7778" s="48" t="s">
        <v>2343</v>
      </c>
      <c r="B7778" s="5" t="str">
        <f>IFERROR(VLOOKUP(A7778,'PEC divide su EXCEL'!A$2:B$7902,2,0),"PEC NON ESISTENTE")</f>
        <v>info.busachi@legalmail.it</v>
      </c>
      <c r="C7778" s="4" t="s">
        <v>16149</v>
      </c>
      <c r="D7778" s="4" t="s">
        <v>16168</v>
      </c>
      <c r="E7778" s="8">
        <v>1379</v>
      </c>
      <c r="F7778" s="8" t="str">
        <f t="shared" si="242"/>
        <v xml:space="preserve"> </v>
      </c>
      <c r="G7778" s="8" t="str">
        <f>IF(AND(E7778&gt;=50000,E7778&lt;=100000),"compreso",COMUNI!D7778)</f>
        <v>SARDEGNA</v>
      </c>
      <c r="H7778" s="49">
        <f t="shared" si="243"/>
        <v>5</v>
      </c>
    </row>
    <row r="7779" spans="1:8" x14ac:dyDescent="0.25">
      <c r="A7779" s="48" t="s">
        <v>2391</v>
      </c>
      <c r="B7779" s="5" t="str">
        <f>IFERROR(VLOOKUP(A7779,'PEC divide su EXCEL'!A$2:B$7902,2,0),"PEC NON ESISTENTE")</f>
        <v>comunedicabras@pec.it</v>
      </c>
      <c r="C7779" s="4" t="s">
        <v>16149</v>
      </c>
      <c r="D7779" s="4" t="s">
        <v>16168</v>
      </c>
      <c r="E7779" s="8">
        <v>9032</v>
      </c>
      <c r="F7779" s="8" t="str">
        <f t="shared" si="242"/>
        <v xml:space="preserve"> </v>
      </c>
      <c r="G7779" s="8" t="str">
        <f>IF(AND(E7779&gt;=50000,E7779&lt;=100000),"compreso",COMUNI!D7779)</f>
        <v>SARDEGNA</v>
      </c>
      <c r="H7779" s="49">
        <f t="shared" si="243"/>
        <v>5</v>
      </c>
    </row>
    <row r="7780" spans="1:8" x14ac:dyDescent="0.25">
      <c r="A7780" s="48" t="s">
        <v>5181</v>
      </c>
      <c r="B7780" s="5" t="str">
        <f>IFERROR(VLOOKUP(A7780,'PEC divide su EXCEL'!A$2:B$7902,2,0),"PEC NON ESISTENTE")</f>
        <v>protocollo@pec.comune.cuglieri.or.it</v>
      </c>
      <c r="C7780" s="4" t="s">
        <v>16149</v>
      </c>
      <c r="D7780" s="4" t="s">
        <v>16168</v>
      </c>
      <c r="E7780" s="8">
        <v>2811</v>
      </c>
      <c r="F7780" s="8" t="str">
        <f t="shared" si="242"/>
        <v xml:space="preserve"> </v>
      </c>
      <c r="G7780" s="8" t="str">
        <f>IF(AND(E7780&gt;=50000,E7780&lt;=100000),"compreso",COMUNI!D7780)</f>
        <v>SARDEGNA</v>
      </c>
      <c r="H7780" s="49">
        <f t="shared" si="243"/>
        <v>5</v>
      </c>
    </row>
    <row r="7781" spans="1:8" x14ac:dyDescent="0.25">
      <c r="A7781" s="48" t="s">
        <v>5884</v>
      </c>
      <c r="B7781" s="5" t="str">
        <f>IFERROR(VLOOKUP(A7781,'PEC divide su EXCEL'!A$2:B$7902,2,0),"PEC NON ESISTENTE")</f>
        <v>protocollo.fordongianus@pec.comunas.it</v>
      </c>
      <c r="C7781" s="4" t="s">
        <v>16149</v>
      </c>
      <c r="D7781" s="4" t="s">
        <v>16168</v>
      </c>
      <c r="E7781" s="8">
        <v>939</v>
      </c>
      <c r="F7781" s="8" t="str">
        <f t="shared" si="242"/>
        <v xml:space="preserve"> </v>
      </c>
      <c r="G7781" s="8" t="str">
        <f>IF(AND(E7781&gt;=50000,E7781&lt;=100000),"compreso",COMUNI!D7781)</f>
        <v>SARDEGNA</v>
      </c>
      <c r="H7781" s="49">
        <f t="shared" si="243"/>
        <v>5</v>
      </c>
    </row>
    <row r="7782" spans="1:8" x14ac:dyDescent="0.25">
      <c r="A7782" s="48" t="s">
        <v>6363</v>
      </c>
      <c r="B7782" s="5" t="str">
        <f>IFERROR(VLOOKUP(A7782,'PEC divide su EXCEL'!A$2:B$7902,2,0),"PEC NON ESISTENTE")</f>
        <v>protocollo@pec.comune.ghilarza.or.it</v>
      </c>
      <c r="C7782" s="4" t="s">
        <v>16149</v>
      </c>
      <c r="D7782" s="4" t="s">
        <v>16168</v>
      </c>
      <c r="E7782" s="8">
        <v>4615</v>
      </c>
      <c r="F7782" s="8" t="str">
        <f t="shared" si="242"/>
        <v xml:space="preserve"> </v>
      </c>
      <c r="G7782" s="8" t="str">
        <f>IF(AND(E7782&gt;=50000,E7782&lt;=100000),"compreso",COMUNI!D7782)</f>
        <v>SARDEGNA</v>
      </c>
      <c r="H7782" s="49">
        <f t="shared" si="243"/>
        <v>5</v>
      </c>
    </row>
    <row r="7783" spans="1:8" x14ac:dyDescent="0.25">
      <c r="A7783" s="48" t="s">
        <v>6494</v>
      </c>
      <c r="B7783" s="5" t="str">
        <f>IFERROR(VLOOKUP(A7783,'PEC divide su EXCEL'!A$2:B$7902,2,0),"PEC NON ESISTENTE")</f>
        <v>protocollo@pec.comune.gonnoscodina.or.it</v>
      </c>
      <c r="C7783" s="4" t="s">
        <v>16149</v>
      </c>
      <c r="D7783" s="4" t="s">
        <v>16168</v>
      </c>
      <c r="E7783" s="8">
        <v>505</v>
      </c>
      <c r="F7783" s="8" t="str">
        <f t="shared" si="242"/>
        <v xml:space="preserve"> </v>
      </c>
      <c r="G7783" s="8" t="str">
        <f>IF(AND(E7783&gt;=50000,E7783&lt;=100000),"compreso",COMUNI!D7783)</f>
        <v>SARDEGNA</v>
      </c>
      <c r="H7783" s="49">
        <f t="shared" si="243"/>
        <v>5</v>
      </c>
    </row>
    <row r="7784" spans="1:8" x14ac:dyDescent="0.25">
      <c r="A7784" s="48" t="s">
        <v>16180</v>
      </c>
      <c r="B7784" s="5" t="str">
        <f>IFERROR(VLOOKUP(A7784,'PEC divide su EXCEL'!A$2:B$7902,2,0),"PEC NON ESISTENTE")</f>
        <v>PEC NON ESISTENTE</v>
      </c>
      <c r="C7784" s="4" t="s">
        <v>16149</v>
      </c>
      <c r="D7784" s="4" t="s">
        <v>16168</v>
      </c>
      <c r="E7784" s="8">
        <v>800</v>
      </c>
      <c r="F7784" s="8" t="str">
        <f t="shared" si="242"/>
        <v xml:space="preserve"> </v>
      </c>
      <c r="G7784" s="8" t="str">
        <f>IF(AND(E7784&gt;=50000,E7784&lt;=100000),"compreso",COMUNI!D7784)</f>
        <v>SARDEGNA</v>
      </c>
      <c r="H7784" s="49">
        <f t="shared" si="243"/>
        <v>5</v>
      </c>
    </row>
    <row r="7785" spans="1:8" x14ac:dyDescent="0.25">
      <c r="A7785" s="48" t="s">
        <v>6500</v>
      </c>
      <c r="B7785" s="5" t="str">
        <f>IFERROR(VLOOKUP(A7785,'PEC divide su EXCEL'!A$2:B$7902,2,0),"PEC NON ESISTENTE")</f>
        <v>protocollo@pec.comune.gonnostramatza.or.it</v>
      </c>
      <c r="C7785" s="4" t="s">
        <v>16149</v>
      </c>
      <c r="D7785" s="4" t="s">
        <v>16168</v>
      </c>
      <c r="E7785" s="8">
        <v>943</v>
      </c>
      <c r="F7785" s="8" t="str">
        <f t="shared" si="242"/>
        <v xml:space="preserve"> </v>
      </c>
      <c r="G7785" s="8" t="str">
        <f>IF(AND(E7785&gt;=50000,E7785&lt;=100000),"compreso",COMUNI!D7785)</f>
        <v>SARDEGNA</v>
      </c>
      <c r="H7785" s="49">
        <f t="shared" si="243"/>
        <v>5</v>
      </c>
    </row>
    <row r="7786" spans="1:8" x14ac:dyDescent="0.25">
      <c r="A7786" s="48" t="s">
        <v>7820</v>
      </c>
      <c r="B7786" s="5" t="str">
        <f>IFERROR(VLOOKUP(A7786,'PEC divide su EXCEL'!A$2:B$7902,2,0),"PEC NON ESISTENTE")</f>
        <v>protocollo@pec.comunemarrubiu.it</v>
      </c>
      <c r="C7786" s="4" t="s">
        <v>16149</v>
      </c>
      <c r="D7786" s="4" t="s">
        <v>16168</v>
      </c>
      <c r="E7786" s="8">
        <v>4921</v>
      </c>
      <c r="F7786" s="8" t="str">
        <f t="shared" si="242"/>
        <v xml:space="preserve"> </v>
      </c>
      <c r="G7786" s="8" t="str">
        <f>IF(AND(E7786&gt;=50000,E7786&lt;=100000),"compreso",COMUNI!D7786)</f>
        <v>SARDEGNA</v>
      </c>
      <c r="H7786" s="49">
        <f t="shared" si="243"/>
        <v>5</v>
      </c>
    </row>
    <row r="7787" spans="1:8" x14ac:dyDescent="0.25">
      <c r="A7787" s="48" t="s">
        <v>7946</v>
      </c>
      <c r="B7787" s="5" t="str">
        <f>IFERROR(VLOOKUP(A7787,'PEC divide su EXCEL'!A$2:B$7902,2,0),"PEC NON ESISTENTE")</f>
        <v>protocollo@pec.comune.masullas.or.it</v>
      </c>
      <c r="C7787" s="4" t="s">
        <v>16149</v>
      </c>
      <c r="D7787" s="4" t="s">
        <v>16168</v>
      </c>
      <c r="E7787" s="8">
        <v>1129</v>
      </c>
      <c r="F7787" s="8" t="str">
        <f t="shared" si="242"/>
        <v xml:space="preserve"> </v>
      </c>
      <c r="G7787" s="8" t="str">
        <f>IF(AND(E7787&gt;=50000,E7787&lt;=100000),"compreso",COMUNI!D7787)</f>
        <v>SARDEGNA</v>
      </c>
      <c r="H7787" s="49">
        <f t="shared" si="243"/>
        <v>5</v>
      </c>
    </row>
    <row r="7788" spans="1:8" x14ac:dyDescent="0.25">
      <c r="A7788" s="48" t="s">
        <v>8170</v>
      </c>
      <c r="B7788" s="5" t="str">
        <f>IFERROR(VLOOKUP(A7788,'PEC divide su EXCEL'!A$2:B$7902,2,0),"PEC NON ESISTENTE")</f>
        <v xml:space="preserve">protocollo.milis@pec.comunas.it </v>
      </c>
      <c r="C7788" s="4" t="s">
        <v>16149</v>
      </c>
      <c r="D7788" s="4" t="s">
        <v>16168</v>
      </c>
      <c r="E7788" s="8">
        <v>1591</v>
      </c>
      <c r="F7788" s="8" t="str">
        <f t="shared" si="242"/>
        <v xml:space="preserve"> </v>
      </c>
      <c r="G7788" s="8" t="str">
        <f>IF(AND(E7788&gt;=50000,E7788&lt;=100000),"compreso",COMUNI!D7788)</f>
        <v>SARDEGNA</v>
      </c>
      <c r="H7788" s="49">
        <f t="shared" si="243"/>
        <v>5</v>
      </c>
    </row>
    <row r="7789" spans="1:8" x14ac:dyDescent="0.25">
      <c r="A7789" s="48" t="s">
        <v>8263</v>
      </c>
      <c r="B7789" s="5" t="str">
        <f>IFERROR(VLOOKUP(A7789,'PEC divide su EXCEL'!A$2:B$7902,2,0),"PEC NON ESISTENTE")</f>
        <v>comune.mogorella.or@legalmail.it</v>
      </c>
      <c r="C7789" s="4" t="s">
        <v>16149</v>
      </c>
      <c r="D7789" s="4" t="s">
        <v>16168</v>
      </c>
      <c r="E7789" s="8">
        <v>463</v>
      </c>
      <c r="F7789" s="8" t="str">
        <f t="shared" si="242"/>
        <v xml:space="preserve"> </v>
      </c>
      <c r="G7789" s="8" t="str">
        <f>IF(AND(E7789&gt;=50000,E7789&lt;=100000),"compreso",COMUNI!D7789)</f>
        <v>SARDEGNA</v>
      </c>
      <c r="H7789" s="49">
        <f t="shared" si="243"/>
        <v>5</v>
      </c>
    </row>
    <row r="7790" spans="1:8" x14ac:dyDescent="0.25">
      <c r="A7790" s="48" t="s">
        <v>8265</v>
      </c>
      <c r="B7790" s="5" t="str">
        <f>IFERROR(VLOOKUP(A7790,'PEC divide su EXCEL'!A$2:B$7902,2,0),"PEC NON ESISTENTE")</f>
        <v>protocollo@pec.comune.mogoro.or.it</v>
      </c>
      <c r="C7790" s="4" t="s">
        <v>16149</v>
      </c>
      <c r="D7790" s="4" t="s">
        <v>16168</v>
      </c>
      <c r="E7790" s="8">
        <v>4354</v>
      </c>
      <c r="F7790" s="8" t="str">
        <f t="shared" si="242"/>
        <v xml:space="preserve"> </v>
      </c>
      <c r="G7790" s="8" t="str">
        <f>IF(AND(E7790&gt;=50000,E7790&lt;=100000),"compreso",COMUNI!D7790)</f>
        <v>SARDEGNA</v>
      </c>
      <c r="H7790" s="49">
        <f t="shared" si="243"/>
        <v>5</v>
      </c>
    </row>
    <row r="7791" spans="1:8" x14ac:dyDescent="0.25">
      <c r="A7791" s="48" t="s">
        <v>8972</v>
      </c>
      <c r="B7791" s="5" t="str">
        <f>IFERROR(VLOOKUP(A7791,'PEC divide su EXCEL'!A$2:B$7902,2,0),"PEC NON ESISTENTE")</f>
        <v>protocollo@pec.comune.morgongiori.or.it</v>
      </c>
      <c r="C7791" s="7" t="s">
        <v>16149</v>
      </c>
      <c r="D7791" s="7" t="s">
        <v>16168</v>
      </c>
      <c r="E7791" s="8">
        <v>777</v>
      </c>
      <c r="F7791" s="8" t="str">
        <f t="shared" si="242"/>
        <v xml:space="preserve"> </v>
      </c>
      <c r="G7791" s="8" t="str">
        <f>IF(AND(E7791&gt;=50000,E7791&lt;=100000),"compreso",COMUNI!D7791)</f>
        <v>SARDEGNA</v>
      </c>
      <c r="H7791" s="49">
        <f t="shared" si="243"/>
        <v>5</v>
      </c>
    </row>
    <row r="7792" spans="1:8" x14ac:dyDescent="0.25">
      <c r="A7792" s="48" t="s">
        <v>9132</v>
      </c>
      <c r="B7792" s="5" t="str">
        <f>IFERROR(VLOOKUP(A7792,'PEC divide su EXCEL'!A$2:B$7902,2,0),"PEC NON ESISTENTE")</f>
        <v>protocollo.narbolia@pec.comunas.it</v>
      </c>
      <c r="C7792" s="4" t="s">
        <v>16149</v>
      </c>
      <c r="D7792" s="4" t="s">
        <v>16168</v>
      </c>
      <c r="E7792" s="8">
        <v>1801</v>
      </c>
      <c r="F7792" s="8" t="str">
        <f t="shared" si="242"/>
        <v xml:space="preserve"> </v>
      </c>
      <c r="G7792" s="8" t="str">
        <f>IF(AND(E7792&gt;=50000,E7792&lt;=100000),"compreso",COMUNI!D7792)</f>
        <v>SARDEGNA</v>
      </c>
      <c r="H7792" s="49">
        <f t="shared" si="243"/>
        <v>5</v>
      </c>
    </row>
    <row r="7793" spans="1:8" x14ac:dyDescent="0.25">
      <c r="A7793" s="48" t="s">
        <v>9175</v>
      </c>
      <c r="B7793" s="5" t="str">
        <f>IFERROR(VLOOKUP(A7793,'PEC divide su EXCEL'!A$2:B$7902,2,0),"PEC NON ESISTENTE")</f>
        <v>protocollo@pec.comune.neoneli.or.it</v>
      </c>
      <c r="C7793" s="4" t="s">
        <v>16149</v>
      </c>
      <c r="D7793" s="4" t="s">
        <v>16168</v>
      </c>
      <c r="E7793" s="8">
        <v>713</v>
      </c>
      <c r="F7793" s="8" t="str">
        <f t="shared" si="242"/>
        <v xml:space="preserve"> </v>
      </c>
      <c r="G7793" s="8" t="str">
        <f>IF(AND(E7793&gt;=50000,E7793&lt;=100000),"compreso",COMUNI!D7793)</f>
        <v>SARDEGNA</v>
      </c>
      <c r="H7793" s="49">
        <f t="shared" si="243"/>
        <v>5</v>
      </c>
    </row>
    <row r="7794" spans="1:8" x14ac:dyDescent="0.25">
      <c r="A7794" s="48" t="s">
        <v>9280</v>
      </c>
      <c r="B7794" s="5" t="str">
        <f>IFERROR(VLOOKUP(A7794,'PEC divide su EXCEL'!A$2:B$7902,2,0),"PEC NON ESISTENTE")</f>
        <v>protocollo@pec.comune.norbello.or.it</v>
      </c>
      <c r="C7794" s="4" t="s">
        <v>16149</v>
      </c>
      <c r="D7794" s="4" t="s">
        <v>16168</v>
      </c>
      <c r="E7794" s="8">
        <v>1178</v>
      </c>
      <c r="F7794" s="8" t="str">
        <f t="shared" si="242"/>
        <v xml:space="preserve"> </v>
      </c>
      <c r="G7794" s="8" t="str">
        <f>IF(AND(E7794&gt;=50000,E7794&lt;=100000),"compreso",COMUNI!D7794)</f>
        <v>SARDEGNA</v>
      </c>
      <c r="H7794" s="49">
        <f t="shared" si="243"/>
        <v>5</v>
      </c>
    </row>
    <row r="7795" spans="1:8" x14ac:dyDescent="0.25">
      <c r="A7795" s="48" t="s">
        <v>9344</v>
      </c>
      <c r="B7795" s="5" t="str">
        <f>IFERROR(VLOOKUP(A7795,'PEC divide su EXCEL'!A$2:B$7902,2,0),"PEC NON ESISTENTE")</f>
        <v>protocollo.nughedusv@pec.comunas.it</v>
      </c>
      <c r="C7795" s="4" t="s">
        <v>16149</v>
      </c>
      <c r="D7795" s="4" t="s">
        <v>16168</v>
      </c>
      <c r="E7795" s="8">
        <v>508</v>
      </c>
      <c r="F7795" s="8" t="str">
        <f t="shared" si="242"/>
        <v xml:space="preserve"> </v>
      </c>
      <c r="G7795" s="8" t="str">
        <f>IF(AND(E7795&gt;=50000,E7795&lt;=100000),"compreso",COMUNI!D7795)</f>
        <v>SARDEGNA</v>
      </c>
      <c r="H7795" s="49">
        <f t="shared" si="243"/>
        <v>5</v>
      </c>
    </row>
    <row r="7796" spans="1:8" x14ac:dyDescent="0.25">
      <c r="A7796" s="48" t="s">
        <v>9354</v>
      </c>
      <c r="B7796" s="5" t="str">
        <f>IFERROR(VLOOKUP(A7796,'PEC divide su EXCEL'!A$2:B$7902,2,0),"PEC NON ESISTENTE")</f>
        <v>comunedinurachi@pec.it</v>
      </c>
      <c r="C7796" s="4" t="s">
        <v>16149</v>
      </c>
      <c r="D7796" s="4" t="s">
        <v>16168</v>
      </c>
      <c r="E7796" s="8">
        <v>1790</v>
      </c>
      <c r="F7796" s="8" t="str">
        <f t="shared" si="242"/>
        <v xml:space="preserve"> </v>
      </c>
      <c r="G7796" s="8" t="str">
        <f>IF(AND(E7796&gt;=50000,E7796&lt;=100000),"compreso",COMUNI!D7796)</f>
        <v>SARDEGNA</v>
      </c>
      <c r="H7796" s="49">
        <f t="shared" si="243"/>
        <v>5</v>
      </c>
    </row>
    <row r="7797" spans="1:8" x14ac:dyDescent="0.25">
      <c r="A7797" s="48" t="s">
        <v>9362</v>
      </c>
      <c r="B7797" s="5" t="str">
        <f>IFERROR(VLOOKUP(A7797,'PEC divide su EXCEL'!A$2:B$7902,2,0),"PEC NON ESISTENTE")</f>
        <v>protocollo@pec.comune.nureci.or.it</v>
      </c>
      <c r="C7797" s="4" t="s">
        <v>16149</v>
      </c>
      <c r="D7797" s="4" t="s">
        <v>16168</v>
      </c>
      <c r="E7797" s="8">
        <v>348</v>
      </c>
      <c r="F7797" s="8" t="str">
        <f t="shared" si="242"/>
        <v xml:space="preserve"> </v>
      </c>
      <c r="G7797" s="8" t="str">
        <f>IF(AND(E7797&gt;=50000,E7797&lt;=100000),"compreso",COMUNI!D7797)</f>
        <v>SARDEGNA</v>
      </c>
      <c r="H7797" s="49">
        <f t="shared" si="243"/>
        <v>5</v>
      </c>
    </row>
    <row r="7798" spans="1:8" x14ac:dyDescent="0.25">
      <c r="A7798" s="48" t="s">
        <v>9455</v>
      </c>
      <c r="B7798" s="5" t="str">
        <f>IFERROR(VLOOKUP(A7798,'PEC divide su EXCEL'!A$2:B$7902,2,0),"PEC NON ESISTENTE")</f>
        <v>protocollo@pec.comunediollastra.it</v>
      </c>
      <c r="C7798" s="4" t="s">
        <v>16149</v>
      </c>
      <c r="D7798" s="4" t="s">
        <v>16168</v>
      </c>
      <c r="E7798" s="8">
        <v>1255</v>
      </c>
      <c r="F7798" s="8" t="str">
        <f t="shared" si="242"/>
        <v xml:space="preserve"> </v>
      </c>
      <c r="G7798" s="8" t="str">
        <f>IF(AND(E7798&gt;=50000,E7798&lt;=100000),"compreso",COMUNI!D7798)</f>
        <v>SARDEGNA</v>
      </c>
      <c r="H7798" s="49">
        <f t="shared" si="243"/>
        <v>5</v>
      </c>
    </row>
    <row r="7799" spans="1:8" x14ac:dyDescent="0.25">
      <c r="A7799" s="48" t="s">
        <v>9549</v>
      </c>
      <c r="B7799" s="5" t="str">
        <f>IFERROR(VLOOKUP(A7799,'PEC divide su EXCEL'!A$2:B$7902,2,0),"PEC NON ESISTENTE")</f>
        <v>istituzionale@pec.comune.oristano.it</v>
      </c>
      <c r="C7799" s="4" t="s">
        <v>16149</v>
      </c>
      <c r="D7799" s="4" t="s">
        <v>16168</v>
      </c>
      <c r="E7799" s="8">
        <v>31155</v>
      </c>
      <c r="F7799" s="8" t="str">
        <f t="shared" si="242"/>
        <v xml:space="preserve"> </v>
      </c>
      <c r="G7799" s="8" t="str">
        <f>IF(AND(E7799&gt;=50000,E7799&lt;=100000),"compreso",COMUNI!D7799)</f>
        <v>SARDEGNA</v>
      </c>
      <c r="H7799" s="49">
        <f t="shared" si="243"/>
        <v>5</v>
      </c>
    </row>
    <row r="7800" spans="1:8" x14ac:dyDescent="0.25">
      <c r="A7800" s="48" t="s">
        <v>9845</v>
      </c>
      <c r="B7800" s="5" t="str">
        <f>IFERROR(VLOOKUP(A7800,'PEC divide su EXCEL'!A$2:B$7902,2,0),"PEC NON ESISTENTE")</f>
        <v>protocollo@pec.comunedipalmasarborea.it</v>
      </c>
      <c r="C7800" s="4" t="s">
        <v>16149</v>
      </c>
      <c r="D7800" s="4" t="s">
        <v>16168</v>
      </c>
      <c r="E7800" s="8">
        <v>1482</v>
      </c>
      <c r="F7800" s="8" t="str">
        <f t="shared" si="242"/>
        <v xml:space="preserve"> </v>
      </c>
      <c r="G7800" s="8" t="str">
        <f>IF(AND(E7800&gt;=50000,E7800&lt;=100000),"compreso",COMUNI!D7800)</f>
        <v>SARDEGNA</v>
      </c>
      <c r="H7800" s="49">
        <f t="shared" si="243"/>
        <v>5</v>
      </c>
    </row>
    <row r="7801" spans="1:8" x14ac:dyDescent="0.25">
      <c r="A7801" s="48" t="s">
        <v>9973</v>
      </c>
      <c r="B7801" s="5" t="str">
        <f>IFERROR(VLOOKUP(A7801,'PEC divide su EXCEL'!A$2:B$7902,2,0),"PEC NON ESISTENTE")</f>
        <v>comune.pau@legalmail.it</v>
      </c>
      <c r="C7801" s="4" t="s">
        <v>16149</v>
      </c>
      <c r="D7801" s="4" t="s">
        <v>16168</v>
      </c>
      <c r="E7801" s="8">
        <v>300</v>
      </c>
      <c r="F7801" s="8" t="str">
        <f t="shared" si="242"/>
        <v xml:space="preserve"> </v>
      </c>
      <c r="G7801" s="8" t="str">
        <f>IF(AND(E7801&gt;=50000,E7801&lt;=100000),"compreso",COMUNI!D7801)</f>
        <v>SARDEGNA</v>
      </c>
      <c r="H7801" s="49">
        <f t="shared" si="243"/>
        <v>5</v>
      </c>
    </row>
    <row r="7802" spans="1:8" x14ac:dyDescent="0.25">
      <c r="A7802" s="48" t="s">
        <v>9979</v>
      </c>
      <c r="B7802" s="5" t="str">
        <f>IFERROR(VLOOKUP(A7802,'PEC divide su EXCEL'!A$2:B$7902,2,0),"PEC NON ESISTENTE")</f>
        <v xml:space="preserve">protocollo@pec.comune.paulilatino.or.it   </v>
      </c>
      <c r="C7802" s="4" t="s">
        <v>16149</v>
      </c>
      <c r="D7802" s="4" t="s">
        <v>16168</v>
      </c>
      <c r="E7802" s="8">
        <v>2347</v>
      </c>
      <c r="F7802" s="8" t="str">
        <f t="shared" si="242"/>
        <v xml:space="preserve"> </v>
      </c>
      <c r="G7802" s="8" t="str">
        <f>IF(AND(E7802&gt;=50000,E7802&lt;=100000),"compreso",COMUNI!D7802)</f>
        <v>SARDEGNA</v>
      </c>
      <c r="H7802" s="49">
        <f t="shared" si="243"/>
        <v>5</v>
      </c>
    </row>
    <row r="7803" spans="1:8" x14ac:dyDescent="0.25">
      <c r="A7803" s="48" t="s">
        <v>10652</v>
      </c>
      <c r="B7803" s="5" t="str">
        <f>IFERROR(VLOOKUP(A7803,'PEC divide su EXCEL'!A$2:B$7902,2,0),"PEC NON ESISTENTE")</f>
        <v>comune.pompu@legalmail.it</v>
      </c>
      <c r="C7803" s="4" t="s">
        <v>16149</v>
      </c>
      <c r="D7803" s="4" t="s">
        <v>16168</v>
      </c>
      <c r="E7803" s="8">
        <v>278</v>
      </c>
      <c r="F7803" s="8" t="str">
        <f t="shared" si="242"/>
        <v xml:space="preserve"> </v>
      </c>
      <c r="G7803" s="8" t="str">
        <f>IF(AND(E7803&gt;=50000,E7803&lt;=100000),"compreso",COMUNI!D7803)</f>
        <v>SARDEGNA</v>
      </c>
      <c r="H7803" s="49">
        <f t="shared" si="243"/>
        <v>5</v>
      </c>
    </row>
    <row r="7804" spans="1:8" x14ac:dyDescent="0.25">
      <c r="A7804" s="48" t="s">
        <v>11348</v>
      </c>
      <c r="B7804" s="5" t="str">
        <f>IFERROR(VLOOKUP(A7804,'PEC divide su EXCEL'!A$2:B$7902,2,0),"PEC NON ESISTENTE")</f>
        <v>protocollo@pec.comune.riolasardo.or.it</v>
      </c>
      <c r="C7804" s="4" t="s">
        <v>16149</v>
      </c>
      <c r="D7804" s="4" t="s">
        <v>16168</v>
      </c>
      <c r="E7804" s="8">
        <v>2146</v>
      </c>
      <c r="F7804" s="8" t="str">
        <f t="shared" si="242"/>
        <v xml:space="preserve"> </v>
      </c>
      <c r="G7804" s="8" t="str">
        <f>IF(AND(E7804&gt;=50000,E7804&lt;=100000),"compreso",COMUNI!D7804)</f>
        <v>SARDEGNA</v>
      </c>
      <c r="H7804" s="49">
        <f t="shared" si="243"/>
        <v>5</v>
      </c>
    </row>
    <row r="7805" spans="1:8" x14ac:dyDescent="0.25">
      <c r="A7805" s="48" t="s">
        <v>11867</v>
      </c>
      <c r="B7805" s="5" t="str">
        <f>IFERROR(VLOOKUP(A7805,'PEC divide su EXCEL'!A$2:B$7902,2,0),"PEC NON ESISTENTE")</f>
        <v>protocollo.ruinas@legalmail.it</v>
      </c>
      <c r="C7805" s="4" t="s">
        <v>16149</v>
      </c>
      <c r="D7805" s="4" t="s">
        <v>16168</v>
      </c>
      <c r="E7805" s="8">
        <v>728</v>
      </c>
      <c r="F7805" s="8" t="str">
        <f t="shared" si="242"/>
        <v xml:space="preserve"> </v>
      </c>
      <c r="G7805" s="8" t="str">
        <f>IF(AND(E7805&gt;=50000,E7805&lt;=100000),"compreso",COMUNI!D7805)</f>
        <v>SARDEGNA</v>
      </c>
      <c r="H7805" s="49">
        <f t="shared" si="243"/>
        <v>5</v>
      </c>
    </row>
    <row r="7806" spans="1:8" x14ac:dyDescent="0.25">
      <c r="A7806" s="48" t="s">
        <v>12039</v>
      </c>
      <c r="B7806" s="5" t="str">
        <f>IFERROR(VLOOKUP(A7806,'PEC divide su EXCEL'!A$2:B$7902,2,0),"PEC NON ESISTENTE")</f>
        <v>protocollo@pec.comune.samugheo.or.it</v>
      </c>
      <c r="C7806" s="4" t="s">
        <v>16149</v>
      </c>
      <c r="D7806" s="4" t="s">
        <v>16168</v>
      </c>
      <c r="E7806" s="8">
        <v>3183</v>
      </c>
      <c r="F7806" s="8" t="str">
        <f t="shared" si="242"/>
        <v xml:space="preserve"> </v>
      </c>
      <c r="G7806" s="8" t="str">
        <f>IF(AND(E7806&gt;=50000,E7806&lt;=100000),"compreso",COMUNI!D7806)</f>
        <v>SARDEGNA</v>
      </c>
      <c r="H7806" s="49">
        <f t="shared" si="243"/>
        <v>5</v>
      </c>
    </row>
    <row r="7807" spans="1:8" x14ac:dyDescent="0.25">
      <c r="A7807" s="48" t="s">
        <v>16181</v>
      </c>
      <c r="B7807" s="5" t="str">
        <f>IFERROR(VLOOKUP(A7807,'PEC divide su EXCEL'!A$2:B$7902,2,0),"PEC NON ESISTENTE")</f>
        <v>PEC NON ESISTENTE</v>
      </c>
      <c r="C7807" s="4" t="s">
        <v>16149</v>
      </c>
      <c r="D7807" s="4" t="s">
        <v>16168</v>
      </c>
      <c r="E7807" s="8">
        <v>2811</v>
      </c>
      <c r="F7807" s="8" t="str">
        <f t="shared" si="242"/>
        <v xml:space="preserve"> </v>
      </c>
      <c r="G7807" s="8" t="str">
        <f>IF(AND(E7807&gt;=50000,E7807&lt;=100000),"compreso",COMUNI!D7807)</f>
        <v>SARDEGNA</v>
      </c>
      <c r="H7807" s="49">
        <f t="shared" si="243"/>
        <v>5</v>
      </c>
    </row>
    <row r="7808" spans="1:8" x14ac:dyDescent="0.25">
      <c r="A7808" s="48" t="s">
        <v>12892</v>
      </c>
      <c r="B7808" s="5" t="str">
        <f>IFERROR(VLOOKUP(A7808,'PEC divide su EXCEL'!A$2:B$7902,2,0),"PEC NON ESISTENTE")</f>
        <v>segretario@pec.comune.santagiusta.or.it</v>
      </c>
      <c r="C7808" s="4" t="s">
        <v>16149</v>
      </c>
      <c r="D7808" s="4" t="s">
        <v>16168</v>
      </c>
      <c r="E7808" s="8">
        <v>4811</v>
      </c>
      <c r="F7808" s="8" t="str">
        <f t="shared" si="242"/>
        <v xml:space="preserve"> </v>
      </c>
      <c r="G7808" s="8" t="str">
        <f>IF(AND(E7808&gt;=50000,E7808&lt;=100000),"compreso",COMUNI!D7808)</f>
        <v>SARDEGNA</v>
      </c>
      <c r="H7808" s="49">
        <f t="shared" si="243"/>
        <v>5</v>
      </c>
    </row>
    <row r="7809" spans="1:8" x14ac:dyDescent="0.25">
      <c r="A7809" s="48" t="s">
        <v>15390</v>
      </c>
      <c r="B7809" s="5" t="str">
        <f>IFERROR(VLOOKUP(A7809,'PEC divide su EXCEL'!A$2:B$7902,2,0),"PEC NON ESISTENTE")</f>
        <v>protocollo@pec.comune.villasantantonio.or.it</v>
      </c>
      <c r="C7809" s="4" t="s">
        <v>16149</v>
      </c>
      <c r="D7809" s="4" t="s">
        <v>16168</v>
      </c>
      <c r="E7809" s="8">
        <v>382</v>
      </c>
      <c r="F7809" s="8" t="str">
        <f t="shared" si="242"/>
        <v xml:space="preserve"> </v>
      </c>
      <c r="G7809" s="8" t="str">
        <f>IF(AND(E7809&gt;=50000,E7809&lt;=100000),"compreso",COMUNI!D7809)</f>
        <v>SARDEGNA</v>
      </c>
      <c r="H7809" s="49">
        <f t="shared" si="243"/>
        <v>5</v>
      </c>
    </row>
    <row r="7810" spans="1:8" x14ac:dyDescent="0.25">
      <c r="A7810" s="48" t="s">
        <v>13013</v>
      </c>
      <c r="B7810" s="5" t="str">
        <f>IFERROR(VLOOKUP(A7810,'PEC divide su EXCEL'!A$2:B$7902,2,0),"PEC NON ESISTENTE")</f>
        <v>protocollo.santulussurgiu@pec.comunas.it</v>
      </c>
      <c r="C7810" s="4" t="s">
        <v>16149</v>
      </c>
      <c r="D7810" s="4" t="s">
        <v>16168</v>
      </c>
      <c r="E7810" s="8">
        <v>2440</v>
      </c>
      <c r="F7810" s="8" t="str">
        <f t="shared" si="242"/>
        <v xml:space="preserve"> </v>
      </c>
      <c r="G7810" s="8" t="str">
        <f>IF(AND(E7810&gt;=50000,E7810&lt;=100000),"compreso",COMUNI!D7810)</f>
        <v>SARDEGNA</v>
      </c>
      <c r="H7810" s="49">
        <f t="shared" si="243"/>
        <v>5</v>
      </c>
    </row>
    <row r="7811" spans="1:8" x14ac:dyDescent="0.25">
      <c r="A7811" s="48" t="s">
        <v>12641</v>
      </c>
      <c r="B7811" s="5" t="str">
        <f>IFERROR(VLOOKUP(A7811,'PEC divide su EXCEL'!A$2:B$7902,2,0),"PEC NON ESISTENTE")</f>
        <v>protocollo@pec.comune.sanveromilis.or.it</v>
      </c>
      <c r="C7811" s="4" t="s">
        <v>16149</v>
      </c>
      <c r="D7811" s="4" t="s">
        <v>16168</v>
      </c>
      <c r="E7811" s="8">
        <v>2526</v>
      </c>
      <c r="F7811" s="8" t="str">
        <f t="shared" ref="F7811:F7874" si="244">IF(E7811&gt;300000,"trovato"," ")</f>
        <v xml:space="preserve"> </v>
      </c>
      <c r="G7811" s="8" t="str">
        <f>IF(AND(E7811&gt;=50000,E7811&lt;=100000),"compreso",COMUNI!D7811)</f>
        <v>SARDEGNA</v>
      </c>
      <c r="H7811" s="49">
        <f t="shared" ref="H7811:H7874" si="245">VLOOKUP(C7811,$K$2:$L$6,2,FALSE)</f>
        <v>5</v>
      </c>
    </row>
    <row r="7812" spans="1:8" x14ac:dyDescent="0.25">
      <c r="A7812" s="48" t="s">
        <v>13163</v>
      </c>
      <c r="B7812" s="5" t="str">
        <f>IFERROR(VLOOKUP(A7812,'PEC divide su EXCEL'!A$2:B$7902,2,0),"PEC NON ESISTENTE")</f>
        <v>protocollo.scanodimontiferro@pec.comunas.it</v>
      </c>
      <c r="C7812" s="4" t="s">
        <v>16149</v>
      </c>
      <c r="D7812" s="4" t="s">
        <v>16168</v>
      </c>
      <c r="E7812" s="8">
        <v>1580</v>
      </c>
      <c r="F7812" s="8" t="str">
        <f t="shared" si="244"/>
        <v xml:space="preserve"> </v>
      </c>
      <c r="G7812" s="8" t="str">
        <f>IF(AND(E7812&gt;=50000,E7812&lt;=100000),"compreso",COMUNI!D7812)</f>
        <v>SARDEGNA</v>
      </c>
      <c r="H7812" s="49">
        <f t="shared" si="245"/>
        <v>5</v>
      </c>
    </row>
    <row r="7813" spans="1:8" x14ac:dyDescent="0.25">
      <c r="A7813" s="48" t="s">
        <v>13250</v>
      </c>
      <c r="B7813" s="5" t="str">
        <f>IFERROR(VLOOKUP(A7813,'PEC divide su EXCEL'!A$2:B$7902,2,0),"PEC NON ESISTENTE")</f>
        <v>amministrativo@pec.comune.sedilo.or.it</v>
      </c>
      <c r="C7813" s="4" t="s">
        <v>16149</v>
      </c>
      <c r="D7813" s="4" t="s">
        <v>16168</v>
      </c>
      <c r="E7813" s="8">
        <v>2216</v>
      </c>
      <c r="F7813" s="8" t="str">
        <f t="shared" si="244"/>
        <v xml:space="preserve"> </v>
      </c>
      <c r="G7813" s="8" t="str">
        <f>IF(AND(E7813&gt;=50000,E7813&lt;=100000),"compreso",COMUNI!D7813)</f>
        <v>SARDEGNA</v>
      </c>
      <c r="H7813" s="49">
        <f t="shared" si="245"/>
        <v>5</v>
      </c>
    </row>
    <row r="7814" spans="1:8" x14ac:dyDescent="0.25">
      <c r="A7814" s="48" t="s">
        <v>13311</v>
      </c>
      <c r="B7814" s="5" t="str">
        <f>IFERROR(VLOOKUP(A7814,'PEC divide su EXCEL'!A$2:B$7902,2,0),"PEC NON ESISTENTE")</f>
        <v>protocollo.seneghe@legalmail.it</v>
      </c>
      <c r="C7814" s="4" t="s">
        <v>16149</v>
      </c>
      <c r="D7814" s="4" t="s">
        <v>16168</v>
      </c>
      <c r="E7814" s="8">
        <v>1847</v>
      </c>
      <c r="F7814" s="8" t="str">
        <f t="shared" si="244"/>
        <v xml:space="preserve"> </v>
      </c>
      <c r="G7814" s="8" t="str">
        <f>IF(AND(E7814&gt;=50000,E7814&lt;=100000),"compreso",COMUNI!D7814)</f>
        <v>SARDEGNA</v>
      </c>
      <c r="H7814" s="49">
        <f t="shared" si="245"/>
        <v>5</v>
      </c>
    </row>
    <row r="7815" spans="1:8" x14ac:dyDescent="0.25">
      <c r="A7815" s="48" t="s">
        <v>13319</v>
      </c>
      <c r="B7815" s="5" t="str">
        <f>IFERROR(VLOOKUP(A7815,'PEC divide su EXCEL'!A$2:B$7902,2,0),"PEC NON ESISTENTE")</f>
        <v>comune.senis@pec.it</v>
      </c>
      <c r="C7815" s="4" t="s">
        <v>16149</v>
      </c>
      <c r="D7815" s="4" t="s">
        <v>16168</v>
      </c>
      <c r="E7815" s="8">
        <v>479</v>
      </c>
      <c r="F7815" s="8" t="str">
        <f t="shared" si="244"/>
        <v xml:space="preserve"> </v>
      </c>
      <c r="G7815" s="8" t="str">
        <f>IF(AND(E7815&gt;=50000,E7815&lt;=100000),"compreso",COMUNI!D7815)</f>
        <v>SARDEGNA</v>
      </c>
      <c r="H7815" s="49">
        <f t="shared" si="245"/>
        <v>5</v>
      </c>
    </row>
    <row r="7816" spans="1:8" x14ac:dyDescent="0.25">
      <c r="A7816" s="48" t="s">
        <v>13327</v>
      </c>
      <c r="B7816" s="5" t="str">
        <f>IFERROR(VLOOKUP(A7816,'PEC divide su EXCEL'!A$2:B$7902,2,0),"PEC NON ESISTENTE")</f>
        <v>protocollo@pec.comune.sennariolo.or.it</v>
      </c>
      <c r="C7816" s="4" t="s">
        <v>16149</v>
      </c>
      <c r="D7816" s="4" t="s">
        <v>16168</v>
      </c>
      <c r="E7816" s="8">
        <v>183</v>
      </c>
      <c r="F7816" s="8" t="str">
        <f t="shared" si="244"/>
        <v xml:space="preserve"> </v>
      </c>
      <c r="G7816" s="8" t="str">
        <f>IF(AND(E7816&gt;=50000,E7816&lt;=100000),"compreso",COMUNI!D7816)</f>
        <v>SARDEGNA</v>
      </c>
      <c r="H7816" s="49">
        <f t="shared" si="245"/>
        <v>5</v>
      </c>
    </row>
    <row r="7817" spans="1:8" x14ac:dyDescent="0.25">
      <c r="A7817" s="48" t="s">
        <v>13489</v>
      </c>
      <c r="B7817" s="5" t="str">
        <f>IFERROR(VLOOKUP(A7817,'PEC divide su EXCEL'!A$2:B$7902,2,0),"PEC NON ESISTENTE")</f>
        <v>protocollo@pec.comune.siamaggiore.or.it</v>
      </c>
      <c r="C7817" s="4" t="s">
        <v>16149</v>
      </c>
      <c r="D7817" s="4" t="s">
        <v>16168</v>
      </c>
      <c r="E7817" s="8">
        <v>970</v>
      </c>
      <c r="F7817" s="8" t="str">
        <f t="shared" si="244"/>
        <v xml:space="preserve"> </v>
      </c>
      <c r="G7817" s="8" t="str">
        <f>IF(AND(E7817&gt;=50000,E7817&lt;=100000),"compreso",COMUNI!D7817)</f>
        <v>SARDEGNA</v>
      </c>
      <c r="H7817" s="49">
        <f t="shared" si="245"/>
        <v>5</v>
      </c>
    </row>
    <row r="7818" spans="1:8" x14ac:dyDescent="0.25">
      <c r="A7818" s="48" t="s">
        <v>13491</v>
      </c>
      <c r="B7818" s="5" t="str">
        <f>IFERROR(VLOOKUP(A7818,'PEC divide su EXCEL'!A$2:B$7902,2,0),"PEC NON ESISTENTE")</f>
        <v>comune.siamanna.or@legalmail.it</v>
      </c>
      <c r="C7818" s="4" t="s">
        <v>16149</v>
      </c>
      <c r="D7818" s="4" t="s">
        <v>16168</v>
      </c>
      <c r="E7818" s="8">
        <v>824</v>
      </c>
      <c r="F7818" s="8" t="str">
        <f t="shared" si="244"/>
        <v xml:space="preserve"> </v>
      </c>
      <c r="G7818" s="8" t="str">
        <f>IF(AND(E7818&gt;=50000,E7818&lt;=100000),"compreso",COMUNI!D7818)</f>
        <v>SARDEGNA</v>
      </c>
      <c r="H7818" s="49">
        <f t="shared" si="245"/>
        <v>5</v>
      </c>
    </row>
    <row r="7819" spans="1:8" x14ac:dyDescent="0.25">
      <c r="A7819" s="48" t="s">
        <v>13532</v>
      </c>
      <c r="B7819" s="5" t="str">
        <f>IFERROR(VLOOKUP(A7819,'PEC divide su EXCEL'!A$2:B$7902,2,0),"PEC NON ESISTENTE")</f>
        <v>protocollo@pec.comune.simala.or.it</v>
      </c>
      <c r="C7819" s="4" t="s">
        <v>16149</v>
      </c>
      <c r="D7819" s="4" t="s">
        <v>16168</v>
      </c>
      <c r="E7819" s="8">
        <v>357</v>
      </c>
      <c r="F7819" s="8" t="str">
        <f t="shared" si="244"/>
        <v xml:space="preserve"> </v>
      </c>
      <c r="G7819" s="8" t="str">
        <f>IF(AND(E7819&gt;=50000,E7819&lt;=100000),"compreso",COMUNI!D7819)</f>
        <v>SARDEGNA</v>
      </c>
      <c r="H7819" s="49">
        <f t="shared" si="245"/>
        <v>5</v>
      </c>
    </row>
    <row r="7820" spans="1:8" x14ac:dyDescent="0.25">
      <c r="A7820" s="48" t="s">
        <v>13534</v>
      </c>
      <c r="B7820" s="5" t="str">
        <f>IFERROR(VLOOKUP(A7820,'PEC divide su EXCEL'!A$2:B$7902,2,0),"PEC NON ESISTENTE")</f>
        <v>protocollo@pec.comune.simaxis.or.it</v>
      </c>
      <c r="C7820" s="4" t="s">
        <v>16149</v>
      </c>
      <c r="D7820" s="4" t="s">
        <v>16168</v>
      </c>
      <c r="E7820" s="8">
        <v>2309</v>
      </c>
      <c r="F7820" s="8" t="str">
        <f t="shared" si="244"/>
        <v xml:space="preserve"> </v>
      </c>
      <c r="G7820" s="8" t="str">
        <f>IF(AND(E7820&gt;=50000,E7820&lt;=100000),"compreso",COMUNI!D7820)</f>
        <v>SARDEGNA</v>
      </c>
      <c r="H7820" s="49">
        <f t="shared" si="245"/>
        <v>5</v>
      </c>
    </row>
    <row r="7821" spans="1:8" x14ac:dyDescent="0.25">
      <c r="A7821" s="48" t="s">
        <v>13544</v>
      </c>
      <c r="B7821" s="5" t="str">
        <f>IFERROR(VLOOKUP(A7821,'PEC divide su EXCEL'!A$2:B$7902,2,0),"PEC NON ESISTENTE")</f>
        <v>protocollo.sini@pec.comunas.it</v>
      </c>
      <c r="C7821" s="4" t="s">
        <v>16149</v>
      </c>
      <c r="D7821" s="4" t="s">
        <v>16168</v>
      </c>
      <c r="E7821" s="8">
        <v>515</v>
      </c>
      <c r="F7821" s="8" t="str">
        <f t="shared" si="244"/>
        <v xml:space="preserve"> </v>
      </c>
      <c r="G7821" s="8" t="str">
        <f>IF(AND(E7821&gt;=50000,E7821&lt;=100000),"compreso",COMUNI!D7821)</f>
        <v>SARDEGNA</v>
      </c>
      <c r="H7821" s="49">
        <f t="shared" si="245"/>
        <v>5</v>
      </c>
    </row>
    <row r="7822" spans="1:8" x14ac:dyDescent="0.25">
      <c r="A7822" s="48" t="s">
        <v>13557</v>
      </c>
      <c r="B7822" s="5" t="str">
        <f>IFERROR(VLOOKUP(A7822,'PEC divide su EXCEL'!A$2:B$7902,2,0),"PEC NON ESISTENTE")</f>
        <v>protocollo@pec.comune-siris-or.it</v>
      </c>
      <c r="C7822" s="4" t="s">
        <v>16149</v>
      </c>
      <c r="D7822" s="4" t="s">
        <v>16168</v>
      </c>
      <c r="E7822" s="8">
        <v>224</v>
      </c>
      <c r="F7822" s="8" t="str">
        <f t="shared" si="244"/>
        <v xml:space="preserve"> </v>
      </c>
      <c r="G7822" s="8" t="str">
        <f>IF(AND(E7822&gt;=50000,E7822&lt;=100000),"compreso",COMUNI!D7822)</f>
        <v>SARDEGNA</v>
      </c>
      <c r="H7822" s="49">
        <f t="shared" si="245"/>
        <v>5</v>
      </c>
    </row>
    <row r="7823" spans="1:8" x14ac:dyDescent="0.25">
      <c r="A7823" s="48" t="s">
        <v>13603</v>
      </c>
      <c r="B7823" s="5" t="str">
        <f>IFERROR(VLOOKUP(A7823,'PEC divide su EXCEL'!A$2:B$7902,2,0),"PEC NON ESISTENTE")</f>
        <v>protocollo@pec.comune.solarussa.or.it</v>
      </c>
      <c r="C7823" s="4" t="s">
        <v>16149</v>
      </c>
      <c r="D7823" s="4" t="s">
        <v>16168</v>
      </c>
      <c r="E7823" s="8">
        <v>2467</v>
      </c>
      <c r="F7823" s="8" t="str">
        <f t="shared" si="244"/>
        <v xml:space="preserve"> </v>
      </c>
      <c r="G7823" s="8" t="str">
        <f>IF(AND(E7823&gt;=50000,E7823&lt;=100000),"compreso",COMUNI!D7823)</f>
        <v>SARDEGNA</v>
      </c>
      <c r="H7823" s="49">
        <f t="shared" si="245"/>
        <v>5</v>
      </c>
    </row>
    <row r="7824" spans="1:8" x14ac:dyDescent="0.25">
      <c r="A7824" s="48" t="s">
        <v>13706</v>
      </c>
      <c r="B7824" s="5" t="str">
        <f>IFERROR(VLOOKUP(A7824,'PEC divide su EXCEL'!A$2:B$7902,2,0),"PEC NON ESISTENTE")</f>
        <v>comunesorradile@actaliscertymail.it</v>
      </c>
      <c r="C7824" s="4" t="s">
        <v>16149</v>
      </c>
      <c r="D7824" s="4" t="s">
        <v>16168</v>
      </c>
      <c r="E7824" s="8">
        <v>417</v>
      </c>
      <c r="F7824" s="8" t="str">
        <f t="shared" si="244"/>
        <v xml:space="preserve"> </v>
      </c>
      <c r="G7824" s="8" t="str">
        <f>IF(AND(E7824&gt;=50000,E7824&lt;=100000),"compreso",COMUNI!D7824)</f>
        <v>SARDEGNA</v>
      </c>
      <c r="H7824" s="49">
        <f t="shared" si="245"/>
        <v>5</v>
      </c>
    </row>
    <row r="7825" spans="1:8" x14ac:dyDescent="0.25">
      <c r="A7825" s="48" t="s">
        <v>13956</v>
      </c>
      <c r="B7825" s="5" t="str">
        <f>IFERROR(VLOOKUP(A7825,'PEC divide su EXCEL'!A$2:B$7902,2,0),"PEC NON ESISTENTE")</f>
        <v>protocollo@pec.comune.tadasuni.or.it</v>
      </c>
      <c r="C7825" s="4" t="s">
        <v>16149</v>
      </c>
      <c r="D7825" s="4" t="s">
        <v>16168</v>
      </c>
      <c r="E7825" s="8">
        <v>184</v>
      </c>
      <c r="F7825" s="8" t="str">
        <f t="shared" si="244"/>
        <v xml:space="preserve"> </v>
      </c>
      <c r="G7825" s="8" t="str">
        <f>IF(AND(E7825&gt;=50000,E7825&lt;=100000),"compreso",COMUNI!D7825)</f>
        <v>SARDEGNA</v>
      </c>
      <c r="H7825" s="49">
        <f t="shared" si="245"/>
        <v>5</v>
      </c>
    </row>
    <row r="7826" spans="1:8" x14ac:dyDescent="0.25">
      <c r="A7826" s="48" t="s">
        <v>14107</v>
      </c>
      <c r="B7826" s="5" t="str">
        <f>IFERROR(VLOOKUP(A7826,'PEC divide su EXCEL'!A$2:B$7902,2,0),"PEC NON ESISTENTE")</f>
        <v>ufficioelettorale@pec.comuneterralba.it</v>
      </c>
      <c r="C7826" s="4" t="s">
        <v>16149</v>
      </c>
      <c r="D7826" s="4" t="s">
        <v>16168</v>
      </c>
      <c r="E7826" s="8">
        <v>10440</v>
      </c>
      <c r="F7826" s="8" t="str">
        <f t="shared" si="244"/>
        <v xml:space="preserve"> </v>
      </c>
      <c r="G7826" s="8" t="str">
        <f>IF(AND(E7826&gt;=50000,E7826&lt;=100000),"compreso",COMUNI!D7826)</f>
        <v>SARDEGNA</v>
      </c>
      <c r="H7826" s="49">
        <f t="shared" si="245"/>
        <v>5</v>
      </c>
    </row>
    <row r="7827" spans="1:8" x14ac:dyDescent="0.25">
      <c r="A7827" s="48" t="s">
        <v>14419</v>
      </c>
      <c r="B7827" s="5" t="str">
        <f>IFERROR(VLOOKUP(A7827,'PEC divide su EXCEL'!A$2:B$7902,2,0),"PEC NON ESISTENTE")</f>
        <v>protocollo@pec.comune.tramatza.or.it</v>
      </c>
      <c r="C7827" s="4" t="s">
        <v>16149</v>
      </c>
      <c r="D7827" s="4" t="s">
        <v>16168</v>
      </c>
      <c r="E7827" s="8">
        <v>997</v>
      </c>
      <c r="F7827" s="8" t="str">
        <f t="shared" si="244"/>
        <v xml:space="preserve"> </v>
      </c>
      <c r="G7827" s="8" t="str">
        <f>IF(AND(E7827&gt;=50000,E7827&lt;=100000),"compreso",COMUNI!D7827)</f>
        <v>SARDEGNA</v>
      </c>
      <c r="H7827" s="49">
        <f t="shared" si="245"/>
        <v>5</v>
      </c>
    </row>
    <row r="7828" spans="1:8" x14ac:dyDescent="0.25">
      <c r="A7828" s="48" t="s">
        <v>14526</v>
      </c>
      <c r="B7828" s="5" t="str">
        <f>IFERROR(VLOOKUP(A7828,'PEC divide su EXCEL'!A$2:B$7902,2,0),"PEC NON ESISTENTE")</f>
        <v>protocollo@pec.comune.tresnuraghes.or.it</v>
      </c>
      <c r="C7828" s="4" t="s">
        <v>16149</v>
      </c>
      <c r="D7828" s="4" t="s">
        <v>16168</v>
      </c>
      <c r="E7828" s="8">
        <v>1215</v>
      </c>
      <c r="F7828" s="8" t="str">
        <f t="shared" si="244"/>
        <v xml:space="preserve"> </v>
      </c>
      <c r="G7828" s="8" t="str">
        <f>IF(AND(E7828&gt;=50000,E7828&lt;=100000),"compreso",COMUNI!D7828)</f>
        <v>SARDEGNA</v>
      </c>
      <c r="H7828" s="49">
        <f t="shared" si="245"/>
        <v>5</v>
      </c>
    </row>
    <row r="7829" spans="1:8" x14ac:dyDescent="0.25">
      <c r="A7829" s="48" t="s">
        <v>16182</v>
      </c>
      <c r="B7829" s="5" t="str">
        <f>IFERROR(VLOOKUP(A7829,'PEC divide su EXCEL'!A$2:B$7902,2,0),"PEC NON ESISTENTE")</f>
        <v>PEC NON ESISTENTE</v>
      </c>
      <c r="C7829" s="4" t="s">
        <v>16149</v>
      </c>
      <c r="D7829" s="4" t="s">
        <v>16168</v>
      </c>
      <c r="E7829" s="8">
        <v>580</v>
      </c>
      <c r="F7829" s="8" t="str">
        <f t="shared" si="244"/>
        <v xml:space="preserve"> </v>
      </c>
      <c r="G7829" s="8" t="str">
        <f>IF(AND(E7829&gt;=50000,E7829&lt;=100000),"compreso",COMUNI!D7829)</f>
        <v>SARDEGNA</v>
      </c>
      <c r="H7829" s="49">
        <f t="shared" si="245"/>
        <v>5</v>
      </c>
    </row>
    <row r="7830" spans="1:8" x14ac:dyDescent="0.25">
      <c r="A7830" s="48" t="s">
        <v>14695</v>
      </c>
      <c r="B7830" s="5" t="str">
        <f>IFERROR(VLOOKUP(A7830,'PEC divide su EXCEL'!A$2:B$7902,2,0),"PEC NON ESISTENTE")</f>
        <v>protocollo@pec.comune.uras.or.it</v>
      </c>
      <c r="C7830" s="4" t="s">
        <v>16149</v>
      </c>
      <c r="D7830" s="4" t="s">
        <v>16168</v>
      </c>
      <c r="E7830" s="8">
        <v>2960</v>
      </c>
      <c r="F7830" s="8" t="str">
        <f t="shared" si="244"/>
        <v xml:space="preserve"> </v>
      </c>
      <c r="G7830" s="8" t="str">
        <f>IF(AND(E7830&gt;=50000,E7830&lt;=100000),"compreso",COMUNI!D7830)</f>
        <v>SARDEGNA</v>
      </c>
      <c r="H7830" s="49">
        <f t="shared" si="245"/>
        <v>5</v>
      </c>
    </row>
    <row r="7831" spans="1:8" x14ac:dyDescent="0.25">
      <c r="A7831" s="48" t="s">
        <v>14717</v>
      </c>
      <c r="B7831" s="5" t="str">
        <f>IFERROR(VLOOKUP(A7831,'PEC divide su EXCEL'!A$2:B$7902,2,0),"PEC NON ESISTENTE")</f>
        <v>protocollo@pec.comune.usellus.or.it</v>
      </c>
      <c r="C7831" s="4" t="s">
        <v>16149</v>
      </c>
      <c r="D7831" s="4" t="s">
        <v>16168</v>
      </c>
      <c r="E7831" s="8">
        <v>854</v>
      </c>
      <c r="F7831" s="8" t="str">
        <f t="shared" si="244"/>
        <v xml:space="preserve"> </v>
      </c>
      <c r="G7831" s="8" t="str">
        <f>IF(AND(E7831&gt;=50000,E7831&lt;=100000),"compreso",COMUNI!D7831)</f>
        <v>SARDEGNA</v>
      </c>
      <c r="H7831" s="49">
        <f t="shared" si="245"/>
        <v>5</v>
      </c>
    </row>
    <row r="7832" spans="1:8" x14ac:dyDescent="0.25">
      <c r="A7832" s="48" t="s">
        <v>15492</v>
      </c>
      <c r="B7832" s="5" t="str">
        <f>IFERROR(VLOOKUP(A7832,'PEC divide su EXCEL'!A$2:B$7902,2,0),"PEC NON ESISTENTE")</f>
        <v>protocollo@pec.comune.villanovatruschedu.or.it</v>
      </c>
      <c r="C7832" s="4" t="s">
        <v>16149</v>
      </c>
      <c r="D7832" s="4" t="s">
        <v>16168</v>
      </c>
      <c r="E7832" s="8">
        <v>323</v>
      </c>
      <c r="F7832" s="8" t="str">
        <f t="shared" si="244"/>
        <v xml:space="preserve"> </v>
      </c>
      <c r="G7832" s="8" t="str">
        <f>IF(AND(E7832&gt;=50000,E7832&lt;=100000),"compreso",COMUNI!D7832)</f>
        <v>SARDEGNA</v>
      </c>
      <c r="H7832" s="49">
        <f t="shared" si="245"/>
        <v>5</v>
      </c>
    </row>
    <row r="7833" spans="1:8" x14ac:dyDescent="0.25">
      <c r="A7833" s="48" t="s">
        <v>15545</v>
      </c>
      <c r="B7833" s="5" t="str">
        <f>IFERROR(VLOOKUP(A7833,'PEC divide su EXCEL'!A$2:B$7902,2,0),"PEC NON ESISTENTE")</f>
        <v xml:space="preserve">protocollo@pec.comune.villaurbana.or.it </v>
      </c>
      <c r="C7833" s="4" t="s">
        <v>16149</v>
      </c>
      <c r="D7833" s="4" t="s">
        <v>16168</v>
      </c>
      <c r="E7833" s="8">
        <v>1731</v>
      </c>
      <c r="F7833" s="8" t="str">
        <f t="shared" si="244"/>
        <v xml:space="preserve"> </v>
      </c>
      <c r="G7833" s="8" t="str">
        <f>IF(AND(E7833&gt;=50000,E7833&lt;=100000),"compreso",COMUNI!D7833)</f>
        <v>SARDEGNA</v>
      </c>
      <c r="H7833" s="49">
        <f t="shared" si="245"/>
        <v>5</v>
      </c>
    </row>
    <row r="7834" spans="1:8" x14ac:dyDescent="0.25">
      <c r="A7834" s="48" t="s">
        <v>15402</v>
      </c>
      <c r="B7834" s="5" t="str">
        <f>IFERROR(VLOOKUP(A7834,'PEC divide su EXCEL'!A$2:B$7902,2,0),"PEC NON ESISTENTE")</f>
        <v>comune.villaverde@legalmail.it</v>
      </c>
      <c r="C7834" s="4" t="s">
        <v>16149</v>
      </c>
      <c r="D7834" s="4" t="s">
        <v>16168</v>
      </c>
      <c r="E7834" s="8">
        <v>335</v>
      </c>
      <c r="F7834" s="8" t="str">
        <f t="shared" si="244"/>
        <v xml:space="preserve"> </v>
      </c>
      <c r="G7834" s="8" t="str">
        <f>IF(AND(E7834&gt;=50000,E7834&lt;=100000),"compreso",COMUNI!D7834)</f>
        <v>SARDEGNA</v>
      </c>
      <c r="H7834" s="49">
        <f t="shared" si="245"/>
        <v>5</v>
      </c>
    </row>
    <row r="7835" spans="1:8" x14ac:dyDescent="0.25">
      <c r="A7835" s="48" t="s">
        <v>15718</v>
      </c>
      <c r="B7835" s="5" t="str">
        <f>IFERROR(VLOOKUP(A7835,'PEC divide su EXCEL'!A$2:B$7902,2,0),"PEC NON ESISTENTE")</f>
        <v>ufficio.demografico@pec.comune.zeddiani.or.it</v>
      </c>
      <c r="C7835" s="4" t="s">
        <v>16149</v>
      </c>
      <c r="D7835" s="4" t="s">
        <v>16168</v>
      </c>
      <c r="E7835" s="8">
        <v>1158</v>
      </c>
      <c r="F7835" s="8" t="str">
        <f t="shared" si="244"/>
        <v xml:space="preserve"> </v>
      </c>
      <c r="G7835" s="8" t="str">
        <f>IF(AND(E7835&gt;=50000,E7835&lt;=100000),"compreso",COMUNI!D7835)</f>
        <v>SARDEGNA</v>
      </c>
      <c r="H7835" s="49">
        <f t="shared" si="245"/>
        <v>5</v>
      </c>
    </row>
    <row r="7836" spans="1:8" x14ac:dyDescent="0.25">
      <c r="A7836" s="48" t="s">
        <v>15736</v>
      </c>
      <c r="B7836" s="5" t="str">
        <f>IFERROR(VLOOKUP(A7836,'PEC divide su EXCEL'!A$2:B$7902,2,0),"PEC NON ESISTENTE")</f>
        <v>protocollo@pec.comune.zerfaliu.or.it</v>
      </c>
      <c r="C7836" s="4" t="s">
        <v>16149</v>
      </c>
      <c r="D7836" s="4" t="s">
        <v>16168</v>
      </c>
      <c r="E7836" s="8">
        <v>1172</v>
      </c>
      <c r="F7836" s="8" t="str">
        <f t="shared" si="244"/>
        <v xml:space="preserve"> </v>
      </c>
      <c r="G7836" s="8" t="str">
        <f>IF(AND(E7836&gt;=50000,E7836&lt;=100000),"compreso",COMUNI!D7836)</f>
        <v>SARDEGNA</v>
      </c>
      <c r="H7836" s="49">
        <f t="shared" si="245"/>
        <v>5</v>
      </c>
    </row>
    <row r="7837" spans="1:8" x14ac:dyDescent="0.25">
      <c r="A7837" s="48" t="s">
        <v>13495</v>
      </c>
      <c r="B7837" s="5" t="str">
        <f>IFERROR(VLOOKUP(A7837,'PEC divide su EXCEL'!A$2:B$7902,2,0),"PEC NON ESISTENTE")</f>
        <v>comune.siapiccia.or@legalmail.it</v>
      </c>
      <c r="C7837" s="4" t="s">
        <v>16149</v>
      </c>
      <c r="D7837" s="4" t="s">
        <v>16168</v>
      </c>
      <c r="E7837" s="8">
        <v>370</v>
      </c>
      <c r="F7837" s="8" t="str">
        <f t="shared" si="244"/>
        <v xml:space="preserve"> </v>
      </c>
      <c r="G7837" s="8" t="str">
        <f>IF(AND(E7837&gt;=50000,E7837&lt;=100000),"compreso",COMUNI!D7837)</f>
        <v>SARDEGNA</v>
      </c>
      <c r="H7837" s="49">
        <f t="shared" si="245"/>
        <v>5</v>
      </c>
    </row>
    <row r="7838" spans="1:8" x14ac:dyDescent="0.25">
      <c r="A7838" s="48" t="s">
        <v>5205</v>
      </c>
      <c r="B7838" s="5" t="str">
        <f>IFERROR(VLOOKUP(A7838,'PEC divide su EXCEL'!A$2:B$7902,2,0),"PEC NON ESISTENTE")</f>
        <v>protocollo.curcuris@legalmail.it</v>
      </c>
      <c r="C7838" s="4" t="s">
        <v>16149</v>
      </c>
      <c r="D7838" s="4" t="s">
        <v>16168</v>
      </c>
      <c r="E7838" s="8">
        <v>314</v>
      </c>
      <c r="F7838" s="8" t="str">
        <f t="shared" si="244"/>
        <v xml:space="preserve"> </v>
      </c>
      <c r="G7838" s="8" t="str">
        <f>IF(AND(E7838&gt;=50000,E7838&lt;=100000),"compreso",COMUNI!D7838)</f>
        <v>SARDEGNA</v>
      </c>
      <c r="H7838" s="49">
        <f t="shared" si="245"/>
        <v>5</v>
      </c>
    </row>
    <row r="7839" spans="1:8" x14ac:dyDescent="0.25">
      <c r="A7839" s="48" t="s">
        <v>16183</v>
      </c>
      <c r="B7839" s="5" t="str">
        <f>IFERROR(VLOOKUP(A7839,'PEC divide su EXCEL'!A$2:B$7902,2,0),"PEC NON ESISTENTE")</f>
        <v>protocollo@pec.comune.soddi.or.it</v>
      </c>
      <c r="C7839" s="4" t="s">
        <v>16149</v>
      </c>
      <c r="D7839" s="4" t="s">
        <v>16168</v>
      </c>
      <c r="E7839" s="8">
        <v>116</v>
      </c>
      <c r="F7839" s="8" t="str">
        <f t="shared" si="244"/>
        <v xml:space="preserve"> </v>
      </c>
      <c r="G7839" s="8" t="str">
        <f>IF(AND(E7839&gt;=50000,E7839&lt;=100000),"compreso",COMUNI!D7839)</f>
        <v>SARDEGNA</v>
      </c>
      <c r="H7839" s="49">
        <f t="shared" si="245"/>
        <v>5</v>
      </c>
    </row>
    <row r="7840" spans="1:8" x14ac:dyDescent="0.25">
      <c r="A7840" s="48" t="s">
        <v>2052</v>
      </c>
      <c r="B7840" s="5" t="str">
        <f>IFERROR(VLOOKUP(A7840,'PEC divide su EXCEL'!A$2:B$7902,2,0),"PEC NON ESISTENTE")</f>
        <v>protocollo@pec.comune.bosa.or.it</v>
      </c>
      <c r="C7840" s="4" t="s">
        <v>16149</v>
      </c>
      <c r="D7840" s="4" t="s">
        <v>16168</v>
      </c>
      <c r="E7840" s="8">
        <v>8026</v>
      </c>
      <c r="F7840" s="8" t="str">
        <f t="shared" si="244"/>
        <v xml:space="preserve"> </v>
      </c>
      <c r="G7840" s="8" t="str">
        <f>IF(AND(E7840&gt;=50000,E7840&lt;=100000),"compreso",COMUNI!D7840)</f>
        <v>SARDEGNA</v>
      </c>
      <c r="H7840" s="49">
        <f t="shared" si="245"/>
        <v>5</v>
      </c>
    </row>
    <row r="7841" spans="1:8" x14ac:dyDescent="0.25">
      <c r="A7841" s="48" t="s">
        <v>5796</v>
      </c>
      <c r="B7841" s="5" t="str">
        <f>IFERROR(VLOOKUP(A7841,'PEC divide su EXCEL'!A$2:B$7902,2,0),"PEC NON ESISTENTE")</f>
        <v>protocollo@pec.comune.flussio.nu.it</v>
      </c>
      <c r="C7841" s="4" t="s">
        <v>16149</v>
      </c>
      <c r="D7841" s="4" t="s">
        <v>16168</v>
      </c>
      <c r="E7841" s="8">
        <v>454</v>
      </c>
      <c r="F7841" s="8" t="str">
        <f t="shared" si="244"/>
        <v xml:space="preserve"> </v>
      </c>
      <c r="G7841" s="8" t="str">
        <f>IF(AND(E7841&gt;=50000,E7841&lt;=100000),"compreso",COMUNI!D7841)</f>
        <v>SARDEGNA</v>
      </c>
      <c r="H7841" s="49">
        <f t="shared" si="245"/>
        <v>5</v>
      </c>
    </row>
    <row r="7842" spans="1:8" x14ac:dyDescent="0.25">
      <c r="A7842" s="48" t="s">
        <v>6976</v>
      </c>
      <c r="B7842" s="5" t="str">
        <f>IFERROR(VLOOKUP(A7842,'PEC divide su EXCEL'!A$2:B$7902,2,0),"PEC NON ESISTENTE")</f>
        <v>protocollo@pec.comune.laconi.or.it</v>
      </c>
      <c r="C7842" s="4" t="s">
        <v>16149</v>
      </c>
      <c r="D7842" s="4" t="s">
        <v>16168</v>
      </c>
      <c r="E7842" s="8">
        <v>2008</v>
      </c>
      <c r="F7842" s="8" t="str">
        <f t="shared" si="244"/>
        <v xml:space="preserve"> </v>
      </c>
      <c r="G7842" s="8" t="str">
        <f>IF(AND(E7842&gt;=50000,E7842&lt;=100000),"compreso",COMUNI!D7842)</f>
        <v>SARDEGNA</v>
      </c>
      <c r="H7842" s="49">
        <f t="shared" si="245"/>
        <v>5</v>
      </c>
    </row>
    <row r="7843" spans="1:8" x14ac:dyDescent="0.25">
      <c r="A7843" s="48" t="s">
        <v>7602</v>
      </c>
      <c r="B7843" s="5" t="str">
        <f>IFERROR(VLOOKUP(A7843,'PEC divide su EXCEL'!A$2:B$7902,2,0),"PEC NON ESISTENTE")</f>
        <v>protocollo.magomadas@digitalpec.com</v>
      </c>
      <c r="C7843" s="4" t="s">
        <v>16149</v>
      </c>
      <c r="D7843" s="4" t="s">
        <v>16168</v>
      </c>
      <c r="E7843" s="8">
        <v>643</v>
      </c>
      <c r="F7843" s="8" t="str">
        <f t="shared" si="244"/>
        <v xml:space="preserve"> </v>
      </c>
      <c r="G7843" s="8" t="str">
        <f>IF(AND(E7843&gt;=50000,E7843&lt;=100000),"compreso",COMUNI!D7843)</f>
        <v>SARDEGNA</v>
      </c>
      <c r="H7843" s="49">
        <f t="shared" si="245"/>
        <v>5</v>
      </c>
    </row>
    <row r="7844" spans="1:8" x14ac:dyDescent="0.25">
      <c r="A7844" s="48" t="s">
        <v>8247</v>
      </c>
      <c r="B7844" s="5" t="str">
        <f>IFERROR(VLOOKUP(A7844,'PEC divide su EXCEL'!A$2:B$7902,2,0),"PEC NON ESISTENTE")</f>
        <v>info@pec.comune.modolo.nu.it</v>
      </c>
      <c r="C7844" s="4" t="s">
        <v>16149</v>
      </c>
      <c r="D7844" s="4" t="s">
        <v>16168</v>
      </c>
      <c r="E7844" s="8">
        <v>165</v>
      </c>
      <c r="F7844" s="8" t="str">
        <f t="shared" si="244"/>
        <v xml:space="preserve"> </v>
      </c>
      <c r="G7844" s="8" t="str">
        <f>IF(AND(E7844&gt;=50000,E7844&lt;=100000),"compreso",COMUNI!D7844)</f>
        <v>SARDEGNA</v>
      </c>
      <c r="H7844" s="49">
        <f t="shared" si="245"/>
        <v>5</v>
      </c>
    </row>
    <row r="7845" spans="1:8" x14ac:dyDescent="0.25">
      <c r="A7845" s="48" t="s">
        <v>8925</v>
      </c>
      <c r="B7845" s="5" t="str">
        <f>IFERROR(VLOOKUP(A7845,'PEC divide su EXCEL'!A$2:B$7902,2,0),"PEC NON ESISTENTE")</f>
        <v>protocollo.montresta@pec.it</v>
      </c>
      <c r="C7845" s="4" t="s">
        <v>16149</v>
      </c>
      <c r="D7845" s="4" t="s">
        <v>16168</v>
      </c>
      <c r="E7845" s="8">
        <v>535</v>
      </c>
      <c r="F7845" s="8" t="str">
        <f t="shared" si="244"/>
        <v xml:space="preserve"> </v>
      </c>
      <c r="G7845" s="8" t="str">
        <f>IF(AND(E7845&gt;=50000,E7845&lt;=100000),"compreso",COMUNI!D7845)</f>
        <v>SARDEGNA</v>
      </c>
      <c r="H7845" s="49">
        <f t="shared" si="245"/>
        <v>5</v>
      </c>
    </row>
    <row r="7846" spans="1:8" x14ac:dyDescent="0.25">
      <c r="A7846" s="48" t="s">
        <v>11901</v>
      </c>
      <c r="B7846" s="5" t="str">
        <f>IFERROR(VLOOKUP(A7846,'PEC divide su EXCEL'!A$2:B$7902,2,0),"PEC NON ESISTENTE")</f>
        <v>protocollo@pec.comune.sagama.or.it</v>
      </c>
      <c r="C7846" s="4" t="s">
        <v>16149</v>
      </c>
      <c r="D7846" s="4" t="s">
        <v>16168</v>
      </c>
      <c r="E7846" s="8">
        <v>193</v>
      </c>
      <c r="F7846" s="8" t="str">
        <f t="shared" si="244"/>
        <v xml:space="preserve"> </v>
      </c>
      <c r="G7846" s="8" t="str">
        <f>IF(AND(E7846&gt;=50000,E7846&lt;=100000),"compreso",COMUNI!D7846)</f>
        <v>SARDEGNA</v>
      </c>
      <c r="H7846" s="49">
        <f t="shared" si="245"/>
        <v>5</v>
      </c>
    </row>
    <row r="7847" spans="1:8" x14ac:dyDescent="0.25">
      <c r="A7847" s="48" t="s">
        <v>13926</v>
      </c>
      <c r="B7847" s="5" t="str">
        <f>IFERROR(VLOOKUP(A7847,'PEC divide su EXCEL'!A$2:B$7902,2,0),"PEC NON ESISTENTE")</f>
        <v>protocollo@pec.comune.suni.or.it</v>
      </c>
      <c r="C7847" s="4" t="s">
        <v>16149</v>
      </c>
      <c r="D7847" s="4" t="s">
        <v>16168</v>
      </c>
      <c r="E7847" s="8">
        <v>1130</v>
      </c>
      <c r="F7847" s="8" t="str">
        <f t="shared" si="244"/>
        <v xml:space="preserve"> </v>
      </c>
      <c r="G7847" s="8" t="str">
        <f>IF(AND(E7847&gt;=50000,E7847&lt;=100000),"compreso",COMUNI!D7847)</f>
        <v>SARDEGNA</v>
      </c>
      <c r="H7847" s="49">
        <f t="shared" si="245"/>
        <v>5</v>
      </c>
    </row>
    <row r="7848" spans="1:8" x14ac:dyDescent="0.25">
      <c r="A7848" s="48" t="s">
        <v>14180</v>
      </c>
      <c r="B7848" s="5" t="str">
        <f>IFERROR(VLOOKUP(A7848,'PEC divide su EXCEL'!A$2:B$7902,2,0),"PEC NON ESISTENTE")</f>
        <v>protocollo.tinnura@pec.comunas.it</v>
      </c>
      <c r="C7848" s="4" t="s">
        <v>16149</v>
      </c>
      <c r="D7848" s="4" t="s">
        <v>16168</v>
      </c>
      <c r="E7848" s="8">
        <v>268</v>
      </c>
      <c r="F7848" s="8" t="str">
        <f t="shared" si="244"/>
        <v xml:space="preserve"> </v>
      </c>
      <c r="G7848" s="8" t="str">
        <f>IF(AND(E7848&gt;=50000,E7848&lt;=100000),"compreso",COMUNI!D7848)</f>
        <v>SARDEGNA</v>
      </c>
      <c r="H7848" s="49">
        <f t="shared" si="245"/>
        <v>5</v>
      </c>
    </row>
    <row r="7849" spans="1:8" x14ac:dyDescent="0.25">
      <c r="A7849" s="48" t="s">
        <v>978</v>
      </c>
      <c r="B7849" s="5" t="str">
        <f>IFERROR(VLOOKUP(A7849,'PEC divide su EXCEL'!A$2:B$7902,2,0),"PEC NON ESISTENTE")</f>
        <v>protocollo.arbus@pec.comunas.it</v>
      </c>
      <c r="C7849" s="4" t="s">
        <v>16149</v>
      </c>
      <c r="D7849" s="4" t="s">
        <v>16168</v>
      </c>
      <c r="E7849" s="8">
        <v>6575</v>
      </c>
      <c r="F7849" s="8" t="str">
        <f t="shared" si="244"/>
        <v xml:space="preserve"> </v>
      </c>
      <c r="G7849" s="8" t="str">
        <f>IF(AND(E7849&gt;=50000,E7849&lt;=100000),"compreso",COMUNI!D7849)</f>
        <v>SARDEGNA</v>
      </c>
      <c r="H7849" s="49">
        <f t="shared" si="245"/>
        <v>5</v>
      </c>
    </row>
    <row r="7850" spans="1:8" x14ac:dyDescent="0.25">
      <c r="A7850" s="48" t="s">
        <v>1067</v>
      </c>
      <c r="B7850" s="5" t="str">
        <f>IFERROR(VLOOKUP(A7850,'PEC divide su EXCEL'!A$2:B$7902,2,0),"PEC NON ESISTENTE")</f>
        <v>protocollo@pec.comune.armungia.ca.it</v>
      </c>
      <c r="C7850" s="4" t="s">
        <v>16149</v>
      </c>
      <c r="D7850" s="4" t="s">
        <v>16168</v>
      </c>
      <c r="E7850" s="8">
        <v>489</v>
      </c>
      <c r="F7850" s="8" t="str">
        <f t="shared" si="244"/>
        <v xml:space="preserve"> </v>
      </c>
      <c r="G7850" s="8" t="str">
        <f>IF(AND(E7850&gt;=50000,E7850&lt;=100000),"compreso",COMUNI!D7850)</f>
        <v>SARDEGNA</v>
      </c>
      <c r="H7850" s="49">
        <f t="shared" si="245"/>
        <v>5</v>
      </c>
    </row>
    <row r="7851" spans="1:8" x14ac:dyDescent="0.25">
      <c r="A7851" s="48" t="s">
        <v>1356</v>
      </c>
      <c r="B7851" s="5" t="str">
        <f>IFERROR(VLOOKUP(A7851,'PEC divide su EXCEL'!A$2:B$7902,2,0),"PEC NON ESISTENTE")</f>
        <v>protocolloballao@servizipostacert.it</v>
      </c>
      <c r="C7851" s="4" t="s">
        <v>16149</v>
      </c>
      <c r="D7851" s="4" t="s">
        <v>16168</v>
      </c>
      <c r="E7851" s="8">
        <v>877</v>
      </c>
      <c r="F7851" s="8" t="str">
        <f t="shared" si="244"/>
        <v xml:space="preserve"> </v>
      </c>
      <c r="G7851" s="8" t="str">
        <f>IF(AND(E7851&gt;=50000,E7851&lt;=100000),"compreso",COMUNI!D7851)</f>
        <v>SARDEGNA</v>
      </c>
      <c r="H7851" s="49">
        <f t="shared" si="245"/>
        <v>5</v>
      </c>
    </row>
    <row r="7852" spans="1:8" x14ac:dyDescent="0.25">
      <c r="A7852" s="48" t="s">
        <v>1475</v>
      </c>
      <c r="B7852" s="5" t="str">
        <f>IFERROR(VLOOKUP(A7852,'PEC divide su EXCEL'!A$2:B$7902,2,0),"PEC NON ESISTENTE")</f>
        <v>protocollo.barrali@pec.comunas.it</v>
      </c>
      <c r="C7852" s="4" t="s">
        <v>16149</v>
      </c>
      <c r="D7852" s="4" t="s">
        <v>16168</v>
      </c>
      <c r="E7852" s="8">
        <v>1139</v>
      </c>
      <c r="F7852" s="8" t="str">
        <f t="shared" si="244"/>
        <v xml:space="preserve"> </v>
      </c>
      <c r="G7852" s="8" t="str">
        <f>IF(AND(E7852&gt;=50000,E7852&lt;=100000),"compreso",COMUNI!D7852)</f>
        <v>SARDEGNA</v>
      </c>
      <c r="H7852" s="49">
        <f t="shared" si="245"/>
        <v>5</v>
      </c>
    </row>
    <row r="7853" spans="1:8" x14ac:dyDescent="0.25">
      <c r="A7853" s="48" t="s">
        <v>1479</v>
      </c>
      <c r="B7853" s="5" t="str">
        <f>IFERROR(VLOOKUP(A7853,'PEC divide su EXCEL'!A$2:B$7902,2,0),"PEC NON ESISTENTE")</f>
        <v>protocollo.barumini@pec.comunas.it</v>
      </c>
      <c r="C7853" s="4" t="s">
        <v>16149</v>
      </c>
      <c r="D7853" s="4" t="s">
        <v>16168</v>
      </c>
      <c r="E7853" s="8">
        <v>1310</v>
      </c>
      <c r="F7853" s="8" t="str">
        <f t="shared" si="244"/>
        <v xml:space="preserve"> </v>
      </c>
      <c r="G7853" s="8" t="str">
        <f>IF(AND(E7853&gt;=50000,E7853&lt;=100000),"compreso",COMUNI!D7853)</f>
        <v>SARDEGNA</v>
      </c>
      <c r="H7853" s="49">
        <f t="shared" si="245"/>
        <v>5</v>
      </c>
    </row>
    <row r="7854" spans="1:8" x14ac:dyDescent="0.25">
      <c r="A7854" s="48" t="s">
        <v>2302</v>
      </c>
      <c r="B7854" s="5" t="str">
        <f>IFERROR(VLOOKUP(A7854,'PEC divide su EXCEL'!A$2:B$7902,2,0),"PEC NON ESISTENTE")</f>
        <v>comune.buggerru@pec.it</v>
      </c>
      <c r="C7854" s="4" t="s">
        <v>16149</v>
      </c>
      <c r="D7854" s="4" t="s">
        <v>16168</v>
      </c>
      <c r="E7854" s="8">
        <v>1108</v>
      </c>
      <c r="F7854" s="8" t="str">
        <f t="shared" si="244"/>
        <v xml:space="preserve"> </v>
      </c>
      <c r="G7854" s="8" t="str">
        <f>IF(AND(E7854&gt;=50000,E7854&lt;=100000),"compreso",COMUNI!D7854)</f>
        <v>SARDEGNA</v>
      </c>
      <c r="H7854" s="49">
        <f t="shared" si="245"/>
        <v>5</v>
      </c>
    </row>
    <row r="7855" spans="1:8" x14ac:dyDescent="0.25">
      <c r="A7855" s="48" t="s">
        <v>2331</v>
      </c>
      <c r="B7855" s="5" t="str">
        <f>IFERROR(VLOOKUP(A7855,'PEC divide su EXCEL'!A$2:B$7902,2,0),"PEC NON ESISTENTE")</f>
        <v>protocollo.burcei@pec.it</v>
      </c>
      <c r="C7855" s="4" t="s">
        <v>16149</v>
      </c>
      <c r="D7855" s="4" t="s">
        <v>16168</v>
      </c>
      <c r="E7855" s="8">
        <v>2896</v>
      </c>
      <c r="F7855" s="8" t="str">
        <f t="shared" si="244"/>
        <v xml:space="preserve"> </v>
      </c>
      <c r="G7855" s="8" t="str">
        <f>IF(AND(E7855&gt;=50000,E7855&lt;=100000),"compreso",COMUNI!D7855)</f>
        <v>SARDEGNA</v>
      </c>
      <c r="H7855" s="49">
        <f t="shared" si="245"/>
        <v>5</v>
      </c>
    </row>
    <row r="7856" spans="1:8" x14ac:dyDescent="0.25">
      <c r="A7856" s="48" t="s">
        <v>2461</v>
      </c>
      <c r="B7856" s="5" t="str">
        <f>IFERROR(VLOOKUP(A7856,'PEC divide su EXCEL'!A$2:B$7902,2,0),"PEC NON ESISTENTE")</f>
        <v>protocollo@pcert.comune.calasetta.ci.it</v>
      </c>
      <c r="C7856" s="4" t="s">
        <v>16149</v>
      </c>
      <c r="D7856" s="4" t="s">
        <v>16168</v>
      </c>
      <c r="E7856" s="8">
        <v>2822</v>
      </c>
      <c r="F7856" s="8" t="str">
        <f t="shared" si="244"/>
        <v xml:space="preserve"> </v>
      </c>
      <c r="G7856" s="8" t="str">
        <f>IF(AND(E7856&gt;=50000,E7856&lt;=100000),"compreso",COMUNI!D7856)</f>
        <v>SARDEGNA</v>
      </c>
      <c r="H7856" s="49">
        <f t="shared" si="245"/>
        <v>5</v>
      </c>
    </row>
    <row r="7857" spans="1:8" x14ac:dyDescent="0.25">
      <c r="A7857" s="48" t="s">
        <v>3020</v>
      </c>
      <c r="B7857" s="5" t="str">
        <f>IFERROR(VLOOKUP(A7857,'PEC divide su EXCEL'!A$2:B$7902,2,0),"PEC NON ESISTENTE")</f>
        <v>comcarbonia@pec.comcarbonia.org</v>
      </c>
      <c r="C7857" s="4" t="s">
        <v>16149</v>
      </c>
      <c r="D7857" s="4" t="s">
        <v>16168</v>
      </c>
      <c r="E7857" s="8">
        <v>28882</v>
      </c>
      <c r="F7857" s="8" t="str">
        <f t="shared" si="244"/>
        <v xml:space="preserve"> </v>
      </c>
      <c r="G7857" s="8" t="str">
        <f>IF(AND(E7857&gt;=50000,E7857&lt;=100000),"compreso",COMUNI!D7857)</f>
        <v>SARDEGNA</v>
      </c>
      <c r="H7857" s="49">
        <f t="shared" si="245"/>
        <v>5</v>
      </c>
    </row>
    <row r="7858" spans="1:8" x14ac:dyDescent="0.25">
      <c r="A7858" s="48" t="s">
        <v>3081</v>
      </c>
      <c r="B7858" s="5" t="str">
        <f>IFERROR(VLOOKUP(A7858,'PEC divide su EXCEL'!A$2:B$7902,2,0),"PEC NON ESISTENTE")</f>
        <v>protocollo@pec.comune.carloforte.ca.it</v>
      </c>
      <c r="C7858" s="4" t="s">
        <v>16149</v>
      </c>
      <c r="D7858" s="4" t="s">
        <v>16168</v>
      </c>
      <c r="E7858" s="8">
        <v>6301</v>
      </c>
      <c r="F7858" s="8" t="str">
        <f t="shared" si="244"/>
        <v xml:space="preserve"> </v>
      </c>
      <c r="G7858" s="8" t="str">
        <f>IF(AND(E7858&gt;=50000,E7858&lt;=100000),"compreso",COMUNI!D7858)</f>
        <v>SARDEGNA</v>
      </c>
      <c r="H7858" s="49">
        <f t="shared" si="245"/>
        <v>5</v>
      </c>
    </row>
    <row r="7859" spans="1:8" x14ac:dyDescent="0.25">
      <c r="A7859" s="48" t="s">
        <v>3848</v>
      </c>
      <c r="B7859" s="5" t="str">
        <f>IFERROR(VLOOKUP(A7859,'PEC divide su EXCEL'!A$2:B$7902,2,0),"PEC NON ESISTENTE")</f>
        <v>castiadas.amministrativo@halleycert.it</v>
      </c>
      <c r="C7859" s="4" t="s">
        <v>16149</v>
      </c>
      <c r="D7859" s="4" t="s">
        <v>16168</v>
      </c>
      <c r="E7859" s="8">
        <v>1507</v>
      </c>
      <c r="F7859" s="8" t="str">
        <f t="shared" si="244"/>
        <v xml:space="preserve"> </v>
      </c>
      <c r="G7859" s="8" t="str">
        <f>IF(AND(E7859&gt;=50000,E7859&lt;=100000),"compreso",COMUNI!D7859)</f>
        <v>SARDEGNA</v>
      </c>
      <c r="H7859" s="49">
        <f t="shared" si="245"/>
        <v>5</v>
      </c>
    </row>
    <row r="7860" spans="1:8" x14ac:dyDescent="0.25">
      <c r="A7860" s="48" t="s">
        <v>4740</v>
      </c>
      <c r="B7860" s="5" t="str">
        <f>IFERROR(VLOOKUP(A7860,'PEC divide su EXCEL'!A$2:B$7902,2,0),"PEC NON ESISTENTE")</f>
        <v>info@pec.comune.collinas.vs.it</v>
      </c>
      <c r="C7860" s="4" t="s">
        <v>16149</v>
      </c>
      <c r="D7860" s="4" t="s">
        <v>16168</v>
      </c>
      <c r="E7860" s="8">
        <v>885</v>
      </c>
      <c r="F7860" s="8" t="str">
        <f t="shared" si="244"/>
        <v xml:space="preserve"> </v>
      </c>
      <c r="G7860" s="8" t="str">
        <f>IF(AND(E7860&gt;=50000,E7860&lt;=100000),"compreso",COMUNI!D7860)</f>
        <v>SARDEGNA</v>
      </c>
      <c r="H7860" s="49">
        <f t="shared" si="245"/>
        <v>5</v>
      </c>
    </row>
    <row r="7861" spans="1:8" x14ac:dyDescent="0.25">
      <c r="A7861" s="48" t="s">
        <v>5265</v>
      </c>
      <c r="B7861" s="5" t="str">
        <f>IFERROR(VLOOKUP(A7861,'PEC divide su EXCEL'!A$2:B$7902,2,0),"PEC NON ESISTENTE")</f>
        <v>protocollo.decimoputzu@legalmail.it</v>
      </c>
      <c r="C7861" s="4" t="s">
        <v>16149</v>
      </c>
      <c r="D7861" s="4" t="s">
        <v>16168</v>
      </c>
      <c r="E7861" s="8">
        <v>4315</v>
      </c>
      <c r="F7861" s="8" t="str">
        <f t="shared" si="244"/>
        <v xml:space="preserve"> </v>
      </c>
      <c r="G7861" s="8" t="str">
        <f>IF(AND(E7861&gt;=50000,E7861&lt;=100000),"compreso",COMUNI!D7861)</f>
        <v>SARDEGNA</v>
      </c>
      <c r="H7861" s="49">
        <f t="shared" si="245"/>
        <v>5</v>
      </c>
    </row>
    <row r="7862" spans="1:8" x14ac:dyDescent="0.25">
      <c r="A7862" s="48" t="s">
        <v>5346</v>
      </c>
      <c r="B7862" s="5" t="str">
        <f>IFERROR(VLOOKUP(A7862,'PEC divide su EXCEL'!A$2:B$7902,2,0),"PEC NON ESISTENTE")</f>
        <v>comunedidolianova@halleycert.it</v>
      </c>
      <c r="C7862" s="4" t="s">
        <v>16149</v>
      </c>
      <c r="D7862" s="4" t="s">
        <v>16168</v>
      </c>
      <c r="E7862" s="8">
        <v>9404</v>
      </c>
      <c r="F7862" s="8" t="str">
        <f t="shared" si="244"/>
        <v xml:space="preserve"> </v>
      </c>
      <c r="G7862" s="8" t="str">
        <f>IF(AND(E7862&gt;=50000,E7862&lt;=100000),"compreso",COMUNI!D7862)</f>
        <v>SARDEGNA</v>
      </c>
      <c r="H7862" s="49">
        <f t="shared" si="245"/>
        <v>5</v>
      </c>
    </row>
    <row r="7863" spans="1:8" x14ac:dyDescent="0.25">
      <c r="A7863" s="48" t="s">
        <v>5361</v>
      </c>
      <c r="B7863" s="5" t="str">
        <f>IFERROR(VLOOKUP(A7863,'PEC divide su EXCEL'!A$2:B$7902,2,0),"PEC NON ESISTENTE")</f>
        <v>domus.protocollo@globalcert.it</v>
      </c>
      <c r="C7863" s="4" t="s">
        <v>16149</v>
      </c>
      <c r="D7863" s="4" t="s">
        <v>16168</v>
      </c>
      <c r="E7863" s="8">
        <v>1675</v>
      </c>
      <c r="F7863" s="8" t="str">
        <f t="shared" si="244"/>
        <v xml:space="preserve"> </v>
      </c>
      <c r="G7863" s="8" t="str">
        <f>IF(AND(E7863&gt;=50000,E7863&lt;=100000),"compreso",COMUNI!D7863)</f>
        <v>SARDEGNA</v>
      </c>
      <c r="H7863" s="49">
        <f t="shared" si="245"/>
        <v>5</v>
      </c>
    </row>
    <row r="7864" spans="1:8" x14ac:dyDescent="0.25">
      <c r="A7864" s="48" t="s">
        <v>5363</v>
      </c>
      <c r="B7864" s="5" t="str">
        <f>IFERROR(VLOOKUP(A7864,'PEC divide su EXCEL'!A$2:B$7902,2,0),"PEC NON ESISTENTE")</f>
        <v>comune.domusnovas@pec.it</v>
      </c>
      <c r="C7864" s="4" t="s">
        <v>16149</v>
      </c>
      <c r="D7864" s="4" t="s">
        <v>16168</v>
      </c>
      <c r="E7864" s="8">
        <v>6416</v>
      </c>
      <c r="F7864" s="8" t="str">
        <f t="shared" si="244"/>
        <v xml:space="preserve"> </v>
      </c>
      <c r="G7864" s="8" t="str">
        <f>IF(AND(E7864&gt;=50000,E7864&lt;=100000),"compreso",COMUNI!D7864)</f>
        <v>SARDEGNA</v>
      </c>
      <c r="H7864" s="49">
        <f t="shared" si="245"/>
        <v>5</v>
      </c>
    </row>
    <row r="7865" spans="1:8" x14ac:dyDescent="0.25">
      <c r="A7865" s="48" t="s">
        <v>5371</v>
      </c>
      <c r="B7865" s="5" t="str">
        <f>IFERROR(VLOOKUP(A7865,'PEC divide su EXCEL'!A$2:B$7902,2,0),"PEC NON ESISTENTE")</f>
        <v>protocollodonori@pec.it</v>
      </c>
      <c r="C7865" s="4" t="s">
        <v>16149</v>
      </c>
      <c r="D7865" s="4" t="s">
        <v>16168</v>
      </c>
      <c r="E7865" s="8">
        <v>2119</v>
      </c>
      <c r="F7865" s="8" t="str">
        <f t="shared" si="244"/>
        <v xml:space="preserve"> </v>
      </c>
      <c r="G7865" s="8" t="str">
        <f>IF(AND(E7865&gt;=50000,E7865&lt;=100000),"compreso",COMUNI!D7865)</f>
        <v>SARDEGNA</v>
      </c>
      <c r="H7865" s="49">
        <f t="shared" si="245"/>
        <v>5</v>
      </c>
    </row>
    <row r="7866" spans="1:8" x14ac:dyDescent="0.25">
      <c r="A7866" s="48" t="s">
        <v>5498</v>
      </c>
      <c r="B7866" s="5" t="str">
        <f>IFERROR(VLOOKUP(A7866,'PEC divide su EXCEL'!A$2:B$7902,2,0),"PEC NON ESISTENTE")</f>
        <v>protocollo@pec.comune.escalaplano.ca.it</v>
      </c>
      <c r="C7866" s="4" t="s">
        <v>16149</v>
      </c>
      <c r="D7866" s="4" t="s">
        <v>16168</v>
      </c>
      <c r="E7866" s="8">
        <v>2268</v>
      </c>
      <c r="F7866" s="8" t="str">
        <f t="shared" si="244"/>
        <v xml:space="preserve"> </v>
      </c>
      <c r="G7866" s="8" t="str">
        <f>IF(AND(E7866&gt;=50000,E7866&lt;=100000),"compreso",COMUNI!D7866)</f>
        <v>SARDEGNA</v>
      </c>
      <c r="H7866" s="49">
        <f t="shared" si="245"/>
        <v>5</v>
      </c>
    </row>
    <row r="7867" spans="1:8" x14ac:dyDescent="0.25">
      <c r="A7867" s="48" t="s">
        <v>5500</v>
      </c>
      <c r="B7867" s="5" t="str">
        <f>IFERROR(VLOOKUP(A7867,'PEC divide su EXCEL'!A$2:B$7902,2,0),"PEC NON ESISTENTE")</f>
        <v>protocollo.escolca@pec.comunas.it</v>
      </c>
      <c r="C7867" s="4" t="s">
        <v>16149</v>
      </c>
      <c r="D7867" s="4" t="s">
        <v>16168</v>
      </c>
      <c r="E7867" s="8">
        <v>624</v>
      </c>
      <c r="F7867" s="8" t="str">
        <f t="shared" si="244"/>
        <v xml:space="preserve"> </v>
      </c>
      <c r="G7867" s="8" t="str">
        <f>IF(AND(E7867&gt;=50000,E7867&lt;=100000),"compreso",COMUNI!D7867)</f>
        <v>SARDEGNA</v>
      </c>
      <c r="H7867" s="49">
        <f t="shared" si="245"/>
        <v>5</v>
      </c>
    </row>
    <row r="7868" spans="1:8" x14ac:dyDescent="0.25">
      <c r="A7868" s="48" t="s">
        <v>5512</v>
      </c>
      <c r="B7868" s="5" t="str">
        <f>IFERROR(VLOOKUP(A7868,'PEC divide su EXCEL'!A$2:B$7902,2,0),"PEC NON ESISTENTE")</f>
        <v>amministrativo@pec.comune.esterzili.ca.it</v>
      </c>
      <c r="C7868" s="4" t="s">
        <v>16149</v>
      </c>
      <c r="D7868" s="4" t="s">
        <v>16168</v>
      </c>
      <c r="E7868" s="8">
        <v>721</v>
      </c>
      <c r="F7868" s="8" t="str">
        <f t="shared" si="244"/>
        <v xml:space="preserve"> </v>
      </c>
      <c r="G7868" s="8" t="str">
        <f>IF(AND(E7868&gt;=50000,E7868&lt;=100000),"compreso",COMUNI!D7868)</f>
        <v>SARDEGNA</v>
      </c>
      <c r="H7868" s="49">
        <f t="shared" si="245"/>
        <v>5</v>
      </c>
    </row>
    <row r="7869" spans="1:8" x14ac:dyDescent="0.25">
      <c r="A7869" s="48" t="s">
        <v>5794</v>
      </c>
      <c r="B7869" s="5" t="str">
        <f>IFERROR(VLOOKUP(A7869,'PEC divide su EXCEL'!A$2:B$7902,2,0),"PEC NON ESISTENTE")</f>
        <v>protocollo@pec.comune.fluminimaggiore.ca.it</v>
      </c>
      <c r="C7869" s="4" t="s">
        <v>16149</v>
      </c>
      <c r="D7869" s="4" t="s">
        <v>16168</v>
      </c>
      <c r="E7869" s="8">
        <v>2966</v>
      </c>
      <c r="F7869" s="8" t="str">
        <f t="shared" si="244"/>
        <v xml:space="preserve"> </v>
      </c>
      <c r="G7869" s="8" t="str">
        <f>IF(AND(E7869&gt;=50000,E7869&lt;=100000),"compreso",COMUNI!D7869)</f>
        <v>SARDEGNA</v>
      </c>
      <c r="H7869" s="49">
        <f t="shared" si="245"/>
        <v>5</v>
      </c>
    </row>
    <row r="7870" spans="1:8" x14ac:dyDescent="0.25">
      <c r="A7870" s="48" t="s">
        <v>6087</v>
      </c>
      <c r="B7870" s="5" t="str">
        <f>IFERROR(VLOOKUP(A7870,'PEC divide su EXCEL'!A$2:B$7902,2,0),"PEC NON ESISTENTE")</f>
        <v>protocollo@pec.comune.furtei.ca.it</v>
      </c>
      <c r="C7870" s="4" t="s">
        <v>16149</v>
      </c>
      <c r="D7870" s="4" t="s">
        <v>16168</v>
      </c>
      <c r="E7870" s="8">
        <v>1674</v>
      </c>
      <c r="F7870" s="8" t="str">
        <f t="shared" si="244"/>
        <v xml:space="preserve"> </v>
      </c>
      <c r="G7870" s="8" t="str">
        <f>IF(AND(E7870&gt;=50000,E7870&lt;=100000),"compreso",COMUNI!D7870)</f>
        <v>SARDEGNA</v>
      </c>
      <c r="H7870" s="49">
        <f t="shared" si="245"/>
        <v>5</v>
      </c>
    </row>
    <row r="7871" spans="1:8" x14ac:dyDescent="0.25">
      <c r="A7871" s="48" t="s">
        <v>6313</v>
      </c>
      <c r="B7871" s="5" t="str">
        <f>IFERROR(VLOOKUP(A7871,'PEC divide su EXCEL'!A$2:B$7902,2,0),"PEC NON ESISTENTE")</f>
        <v>polizialocale@pec.comune.genoni.su.it</v>
      </c>
      <c r="C7871" s="4" t="s">
        <v>16149</v>
      </c>
      <c r="D7871" s="4" t="s">
        <v>16168</v>
      </c>
      <c r="E7871" s="8">
        <v>885</v>
      </c>
      <c r="F7871" s="8" t="str">
        <f t="shared" si="244"/>
        <v xml:space="preserve"> </v>
      </c>
      <c r="G7871" s="8" t="str">
        <f>IF(AND(E7871&gt;=50000,E7871&lt;=100000),"compreso",COMUNI!D7871)</f>
        <v>SARDEGNA</v>
      </c>
      <c r="H7871" s="49">
        <f t="shared" si="245"/>
        <v>5</v>
      </c>
    </row>
    <row r="7872" spans="1:8" x14ac:dyDescent="0.25">
      <c r="A7872" s="48" t="s">
        <v>6317</v>
      </c>
      <c r="B7872" s="5" t="str">
        <f>IFERROR(VLOOKUP(A7872,'PEC divide su EXCEL'!A$2:B$7902,2,0),"PEC NON ESISTENTE")</f>
        <v>protocollo.genuri@pec.comunas.it</v>
      </c>
      <c r="C7872" s="4" t="s">
        <v>16149</v>
      </c>
      <c r="D7872" s="4" t="s">
        <v>16168</v>
      </c>
      <c r="E7872" s="8">
        <v>345</v>
      </c>
      <c r="F7872" s="8" t="str">
        <f t="shared" si="244"/>
        <v xml:space="preserve"> </v>
      </c>
      <c r="G7872" s="8" t="str">
        <f>IF(AND(E7872&gt;=50000,E7872&lt;=100000),"compreso",COMUNI!D7872)</f>
        <v>SARDEGNA</v>
      </c>
      <c r="H7872" s="49">
        <f t="shared" si="245"/>
        <v>5</v>
      </c>
    </row>
    <row r="7873" spans="1:8" x14ac:dyDescent="0.25">
      <c r="A7873" s="48" t="s">
        <v>6334</v>
      </c>
      <c r="B7873" s="5" t="str">
        <f>IFERROR(VLOOKUP(A7873,'PEC divide su EXCEL'!A$2:B$7902,2,0),"PEC NON ESISTENTE")</f>
        <v>comune.gergei@legalmail.it</v>
      </c>
      <c r="C7873" s="4" t="s">
        <v>16149</v>
      </c>
      <c r="D7873" s="4" t="s">
        <v>16168</v>
      </c>
      <c r="E7873" s="8">
        <v>1298</v>
      </c>
      <c r="F7873" s="8" t="str">
        <f t="shared" si="244"/>
        <v xml:space="preserve"> </v>
      </c>
      <c r="G7873" s="8" t="str">
        <f>IF(AND(E7873&gt;=50000,E7873&lt;=100000),"compreso",COMUNI!D7873)</f>
        <v>SARDEGNA</v>
      </c>
      <c r="H7873" s="49">
        <f t="shared" si="245"/>
        <v>5</v>
      </c>
    </row>
    <row r="7874" spans="1:8" x14ac:dyDescent="0.25">
      <c r="A7874" s="48" t="s">
        <v>6347</v>
      </c>
      <c r="B7874" s="5" t="str">
        <f>IFERROR(VLOOKUP(A7874,'PEC divide su EXCEL'!A$2:B$7902,2,0),"PEC NON ESISTENTE")</f>
        <v>protocollo.gesico@pec.comunas.it</v>
      </c>
      <c r="C7874" s="4" t="s">
        <v>16149</v>
      </c>
      <c r="D7874" s="4" t="s">
        <v>16168</v>
      </c>
      <c r="E7874" s="8">
        <v>886</v>
      </c>
      <c r="F7874" s="8" t="str">
        <f t="shared" si="244"/>
        <v xml:space="preserve"> </v>
      </c>
      <c r="G7874" s="8" t="str">
        <f>IF(AND(E7874&gt;=50000,E7874&lt;=100000),"compreso",COMUNI!D7874)</f>
        <v>SARDEGNA</v>
      </c>
      <c r="H7874" s="49">
        <f t="shared" si="245"/>
        <v>5</v>
      </c>
    </row>
    <row r="7875" spans="1:8" x14ac:dyDescent="0.25">
      <c r="A7875" s="48" t="s">
        <v>6353</v>
      </c>
      <c r="B7875" s="5" t="str">
        <f>IFERROR(VLOOKUP(A7875,'PEC divide su EXCEL'!A$2:B$7902,2,0),"PEC NON ESISTENTE")</f>
        <v>segreteria.elettorale.gesturi@pec.it</v>
      </c>
      <c r="C7875" s="4" t="s">
        <v>16149</v>
      </c>
      <c r="D7875" s="4" t="s">
        <v>16168</v>
      </c>
      <c r="E7875" s="8">
        <v>1280</v>
      </c>
      <c r="F7875" s="8" t="str">
        <f t="shared" ref="F7875:F7938" si="246">IF(E7875&gt;300000,"trovato"," ")</f>
        <v xml:space="preserve"> </v>
      </c>
      <c r="G7875" s="8" t="str">
        <f>IF(AND(E7875&gt;=50000,E7875&lt;=100000),"compreso",COMUNI!D7875)</f>
        <v>SARDEGNA</v>
      </c>
      <c r="H7875" s="49">
        <f t="shared" ref="H7875:H7938" si="247">VLOOKUP(C7875,$K$2:$L$6,2,FALSE)</f>
        <v>5</v>
      </c>
    </row>
    <row r="7876" spans="1:8" x14ac:dyDescent="0.25">
      <c r="A7876" s="48" t="s">
        <v>6395</v>
      </c>
      <c r="B7876" s="5" t="str">
        <f>IFERROR(VLOOKUP(A7876,'PEC divide su EXCEL'!A$2:B$7902,2,0),"PEC NON ESISTENTE")</f>
        <v>amministrativo.giba@legalmail.it</v>
      </c>
      <c r="C7876" s="4" t="s">
        <v>16149</v>
      </c>
      <c r="D7876" s="4" t="s">
        <v>16168</v>
      </c>
      <c r="E7876" s="8">
        <v>2120</v>
      </c>
      <c r="F7876" s="8" t="str">
        <f t="shared" si="246"/>
        <v xml:space="preserve"> </v>
      </c>
      <c r="G7876" s="8" t="str">
        <f>IF(AND(E7876&gt;=50000,E7876&lt;=100000),"compreso",COMUNI!D7876)</f>
        <v>SARDEGNA</v>
      </c>
      <c r="H7876" s="49">
        <f t="shared" si="247"/>
        <v>5</v>
      </c>
    </row>
    <row r="7877" spans="1:8" x14ac:dyDescent="0.25">
      <c r="A7877" s="48" t="s">
        <v>6490</v>
      </c>
      <c r="B7877" s="5" t="str">
        <f>IFERROR(VLOOKUP(A7877,'PEC divide su EXCEL'!A$2:B$7902,2,0),"PEC NON ESISTENTE")</f>
        <v>protocollo.goni@pec.it</v>
      </c>
      <c r="C7877" s="4" t="s">
        <v>16149</v>
      </c>
      <c r="D7877" s="4" t="s">
        <v>16168</v>
      </c>
      <c r="E7877" s="8">
        <v>504</v>
      </c>
      <c r="F7877" s="8" t="str">
        <f t="shared" si="246"/>
        <v xml:space="preserve"> </v>
      </c>
      <c r="G7877" s="8" t="str">
        <f>IF(AND(E7877&gt;=50000,E7877&lt;=100000),"compreso",COMUNI!D7877)</f>
        <v>SARDEGNA</v>
      </c>
      <c r="H7877" s="49">
        <f t="shared" si="247"/>
        <v>5</v>
      </c>
    </row>
    <row r="7878" spans="1:8" x14ac:dyDescent="0.25">
      <c r="A7878" s="48" t="s">
        <v>6492</v>
      </c>
      <c r="B7878" s="5" t="str">
        <f>IFERROR(VLOOKUP(A7878,'PEC divide su EXCEL'!A$2:B$7902,2,0),"PEC NON ESISTENTE")</f>
        <v>protocollo@pec.comune.gonnesa.ca.it</v>
      </c>
      <c r="C7878" s="4" t="s">
        <v>16149</v>
      </c>
      <c r="D7878" s="4" t="s">
        <v>16168</v>
      </c>
      <c r="E7878" s="8">
        <v>5135</v>
      </c>
      <c r="F7878" s="8" t="str">
        <f t="shared" si="246"/>
        <v xml:space="preserve"> </v>
      </c>
      <c r="G7878" s="8" t="str">
        <f>IF(AND(E7878&gt;=50000,E7878&lt;=100000),"compreso",COMUNI!D7878)</f>
        <v>SARDEGNA</v>
      </c>
      <c r="H7878" s="49">
        <f t="shared" si="247"/>
        <v>5</v>
      </c>
    </row>
    <row r="7879" spans="1:8" x14ac:dyDescent="0.25">
      <c r="A7879" s="48" t="s">
        <v>6496</v>
      </c>
      <c r="B7879" s="5" t="str">
        <f>IFERROR(VLOOKUP(A7879,'PEC divide su EXCEL'!A$2:B$7902,2,0),"PEC NON ESISTENTE")</f>
        <v>protocollo@pec.comunegonnosfanadiga.it</v>
      </c>
      <c r="C7879" s="4" t="s">
        <v>16149</v>
      </c>
      <c r="D7879" s="4" t="s">
        <v>16168</v>
      </c>
      <c r="E7879" s="8">
        <v>6702</v>
      </c>
      <c r="F7879" s="8" t="str">
        <f t="shared" si="246"/>
        <v xml:space="preserve"> </v>
      </c>
      <c r="G7879" s="8" t="str">
        <f>IF(AND(E7879&gt;=50000,E7879&lt;=100000),"compreso",COMUNI!D7879)</f>
        <v>SARDEGNA</v>
      </c>
      <c r="H7879" s="49">
        <f t="shared" si="247"/>
        <v>5</v>
      </c>
    </row>
    <row r="7880" spans="1:8" x14ac:dyDescent="0.25">
      <c r="A7880" s="48" t="s">
        <v>6717</v>
      </c>
      <c r="B7880" s="5" t="str">
        <f>IFERROR(VLOOKUP(A7880,'PEC divide su EXCEL'!A$2:B$7902,2,0),"PEC NON ESISTENTE")</f>
        <v>protocollo.guamaggiore@servizipostacert.it</v>
      </c>
      <c r="C7880" s="4" t="s">
        <v>16149</v>
      </c>
      <c r="D7880" s="4" t="s">
        <v>16168</v>
      </c>
      <c r="E7880" s="8">
        <v>1050</v>
      </c>
      <c r="F7880" s="8" t="str">
        <f t="shared" si="246"/>
        <v xml:space="preserve"> </v>
      </c>
      <c r="G7880" s="8" t="str">
        <f>IF(AND(E7880&gt;=50000,E7880&lt;=100000),"compreso",COMUNI!D7880)</f>
        <v>SARDEGNA</v>
      </c>
      <c r="H7880" s="49">
        <f t="shared" si="247"/>
        <v>5</v>
      </c>
    </row>
    <row r="7881" spans="1:8" x14ac:dyDescent="0.25">
      <c r="A7881" s="48" t="s">
        <v>6749</v>
      </c>
      <c r="B7881" s="5" t="str">
        <f>IFERROR(VLOOKUP(A7881,'PEC divide su EXCEL'!A$2:B$7902,2,0),"PEC NON ESISTENTE")</f>
        <v>protocollo@pec.comune.guasila.ca.it</v>
      </c>
      <c r="C7881" s="4" t="s">
        <v>16149</v>
      </c>
      <c r="D7881" s="4" t="s">
        <v>16168</v>
      </c>
      <c r="E7881" s="8">
        <v>2775</v>
      </c>
      <c r="F7881" s="8" t="str">
        <f t="shared" si="246"/>
        <v xml:space="preserve"> </v>
      </c>
      <c r="G7881" s="8" t="str">
        <f>IF(AND(E7881&gt;=50000,E7881&lt;=100000),"compreso",COMUNI!D7881)</f>
        <v>SARDEGNA</v>
      </c>
      <c r="H7881" s="49">
        <f t="shared" si="247"/>
        <v>5</v>
      </c>
    </row>
    <row r="7882" spans="1:8" x14ac:dyDescent="0.25">
      <c r="A7882" s="48" t="s">
        <v>6771</v>
      </c>
      <c r="B7882" s="5" t="str">
        <f>IFERROR(VLOOKUP(A7882,'PEC divide su EXCEL'!A$2:B$7902,2,0),"PEC NON ESISTENTE")</f>
        <v>protocollo@pec.comune.guspini.vs.it</v>
      </c>
      <c r="C7882" s="4" t="s">
        <v>16149</v>
      </c>
      <c r="D7882" s="4" t="s">
        <v>16168</v>
      </c>
      <c r="E7882" s="8">
        <v>12272</v>
      </c>
      <c r="F7882" s="8" t="str">
        <f t="shared" si="246"/>
        <v xml:space="preserve"> </v>
      </c>
      <c r="G7882" s="8" t="str">
        <f>IF(AND(E7882&gt;=50000,E7882&lt;=100000),"compreso",COMUNI!D7882)</f>
        <v>SARDEGNA</v>
      </c>
      <c r="H7882" s="49">
        <f t="shared" si="247"/>
        <v>5</v>
      </c>
    </row>
    <row r="7883" spans="1:8" x14ac:dyDescent="0.25">
      <c r="A7883" s="48" t="s">
        <v>6781</v>
      </c>
      <c r="B7883" s="5" t="str">
        <f>IFERROR(VLOOKUP(A7883,'PEC divide su EXCEL'!A$2:B$7902,2,0),"PEC NON ESISTENTE")</f>
        <v>protocollo.comune.iglesias@pec.it</v>
      </c>
      <c r="C7883" s="4" t="s">
        <v>16149</v>
      </c>
      <c r="D7883" s="4" t="s">
        <v>16168</v>
      </c>
      <c r="E7883" s="8">
        <v>27674</v>
      </c>
      <c r="F7883" s="8" t="str">
        <f t="shared" si="246"/>
        <v xml:space="preserve"> </v>
      </c>
      <c r="G7883" s="8" t="str">
        <f>IF(AND(E7883&gt;=50000,E7883&lt;=100000),"compreso",COMUNI!D7883)</f>
        <v>SARDEGNA</v>
      </c>
      <c r="H7883" s="49">
        <f t="shared" si="247"/>
        <v>5</v>
      </c>
    </row>
    <row r="7884" spans="1:8" x14ac:dyDescent="0.25">
      <c r="A7884" s="48" t="s">
        <v>6853</v>
      </c>
      <c r="B7884" s="5" t="str">
        <f>IFERROR(VLOOKUP(A7884,'PEC divide su EXCEL'!A$2:B$7902,2,0),"PEC NON ESISTENTE")</f>
        <v>protocollo.isili@pec.it</v>
      </c>
      <c r="C7884" s="4" t="s">
        <v>16149</v>
      </c>
      <c r="D7884" s="4" t="s">
        <v>16168</v>
      </c>
      <c r="E7884" s="8">
        <v>2842</v>
      </c>
      <c r="F7884" s="8" t="str">
        <f t="shared" si="246"/>
        <v xml:space="preserve"> </v>
      </c>
      <c r="G7884" s="8" t="str">
        <f>IF(AND(E7884&gt;=50000,E7884&lt;=100000),"compreso",COMUNI!D7884)</f>
        <v>SARDEGNA</v>
      </c>
      <c r="H7884" s="49">
        <f t="shared" si="247"/>
        <v>5</v>
      </c>
    </row>
    <row r="7885" spans="1:8" x14ac:dyDescent="0.25">
      <c r="A7885" s="48" t="s">
        <v>7060</v>
      </c>
      <c r="B7885" s="5" t="str">
        <f>IFERROR(VLOOKUP(A7885,'PEC divide su EXCEL'!A$2:B$7902,2,0),"PEC NON ESISTENTE")</f>
        <v>protocollo.lasplassas@pec.comunas.it</v>
      </c>
      <c r="C7885" s="4" t="s">
        <v>16149</v>
      </c>
      <c r="D7885" s="4" t="s">
        <v>16168</v>
      </c>
      <c r="E7885" s="8">
        <v>257</v>
      </c>
      <c r="F7885" s="8" t="str">
        <f t="shared" si="246"/>
        <v xml:space="preserve"> </v>
      </c>
      <c r="G7885" s="8" t="str">
        <f>IF(AND(E7885&gt;=50000,E7885&lt;=100000),"compreso",COMUNI!D7885)</f>
        <v>SARDEGNA</v>
      </c>
      <c r="H7885" s="49">
        <f t="shared" si="247"/>
        <v>5</v>
      </c>
    </row>
    <row r="7886" spans="1:8" x14ac:dyDescent="0.25">
      <c r="A7886" s="48" t="s">
        <v>7465</v>
      </c>
      <c r="B7886" s="5" t="str">
        <f>IFERROR(VLOOKUP(A7886,'PEC divide su EXCEL'!A$2:B$7902,2,0),"PEC NON ESISTENTE")</f>
        <v>protocollo@pec.comune.lunamatrona.ca.it</v>
      </c>
      <c r="C7886" s="4" t="s">
        <v>16149</v>
      </c>
      <c r="D7886" s="4" t="s">
        <v>16168</v>
      </c>
      <c r="E7886" s="8">
        <v>1783</v>
      </c>
      <c r="F7886" s="8" t="str">
        <f t="shared" si="246"/>
        <v xml:space="preserve"> </v>
      </c>
      <c r="G7886" s="8" t="str">
        <f>IF(AND(E7886&gt;=50000,E7886&lt;=100000),"compreso",COMUNI!D7886)</f>
        <v>SARDEGNA</v>
      </c>
      <c r="H7886" s="49">
        <f t="shared" si="247"/>
        <v>5</v>
      </c>
    </row>
    <row r="7887" spans="1:8" x14ac:dyDescent="0.25">
      <c r="A7887" s="48" t="s">
        <v>7672</v>
      </c>
      <c r="B7887" s="5" t="str">
        <f>IFERROR(VLOOKUP(A7887,'PEC divide su EXCEL'!A$2:B$7902,2,0),"PEC NON ESISTENTE")</f>
        <v>comune.mandas@cert.legalmail.it</v>
      </c>
      <c r="C7887" s="4" t="s">
        <v>16149</v>
      </c>
      <c r="D7887" s="4" t="s">
        <v>16168</v>
      </c>
      <c r="E7887" s="8">
        <v>2238</v>
      </c>
      <c r="F7887" s="8" t="str">
        <f t="shared" si="246"/>
        <v xml:space="preserve"> </v>
      </c>
      <c r="G7887" s="8" t="str">
        <f>IF(AND(E7887&gt;=50000,E7887&lt;=100000),"compreso",COMUNI!D7887)</f>
        <v>SARDEGNA</v>
      </c>
      <c r="H7887" s="49">
        <f t="shared" si="247"/>
        <v>5</v>
      </c>
    </row>
    <row r="7888" spans="1:8" x14ac:dyDescent="0.25">
      <c r="A7888" s="48" t="s">
        <v>7874</v>
      </c>
      <c r="B7888" s="5" t="str">
        <f>IFERROR(VLOOKUP(A7888,'PEC divide su EXCEL'!A$2:B$7902,2,0),"PEC NON ESISTENTE")</f>
        <v>protocollo.masainas@pec.comunas.it</v>
      </c>
      <c r="C7888" s="4" t="s">
        <v>16149</v>
      </c>
      <c r="D7888" s="4" t="s">
        <v>16168</v>
      </c>
      <c r="E7888" s="8">
        <v>1350</v>
      </c>
      <c r="F7888" s="8" t="str">
        <f t="shared" si="246"/>
        <v xml:space="preserve"> </v>
      </c>
      <c r="G7888" s="8" t="str">
        <f>IF(AND(E7888&gt;=50000,E7888&lt;=100000),"compreso",COMUNI!D7888)</f>
        <v>SARDEGNA</v>
      </c>
      <c r="H7888" s="49">
        <f t="shared" si="247"/>
        <v>5</v>
      </c>
    </row>
    <row r="7889" spans="1:8" x14ac:dyDescent="0.25">
      <c r="A7889" s="48" t="s">
        <v>8353</v>
      </c>
      <c r="B7889" s="5" t="str">
        <f>IFERROR(VLOOKUP(A7889,'PEC divide su EXCEL'!A$2:B$7902,2,0),"PEC NON ESISTENTE")</f>
        <v>protocollo.monastir@legalmail.it</v>
      </c>
      <c r="C7889" s="4" t="s">
        <v>16149</v>
      </c>
      <c r="D7889" s="4" t="s">
        <v>16168</v>
      </c>
      <c r="E7889" s="8">
        <v>4505</v>
      </c>
      <c r="F7889" s="8" t="str">
        <f t="shared" si="246"/>
        <v xml:space="preserve"> </v>
      </c>
      <c r="G7889" s="8" t="str">
        <f>IF(AND(E7889&gt;=50000,E7889&lt;=100000),"compreso",COMUNI!D7889)</f>
        <v>SARDEGNA</v>
      </c>
      <c r="H7889" s="49">
        <f t="shared" si="247"/>
        <v>5</v>
      </c>
    </row>
    <row r="7890" spans="1:8" x14ac:dyDescent="0.25">
      <c r="A7890" s="48" t="s">
        <v>9090</v>
      </c>
      <c r="B7890" s="5" t="str">
        <f>IFERROR(VLOOKUP(A7890,'PEC divide su EXCEL'!A$2:B$7902,2,0),"PEC NON ESISTENTE")</f>
        <v>protocollo@comunemuravera.it</v>
      </c>
      <c r="C7890" s="4" t="s">
        <v>16149</v>
      </c>
      <c r="D7890" s="4" t="s">
        <v>16168</v>
      </c>
      <c r="E7890" s="8">
        <v>5162</v>
      </c>
      <c r="F7890" s="8" t="str">
        <f t="shared" si="246"/>
        <v xml:space="preserve"> </v>
      </c>
      <c r="G7890" s="8" t="str">
        <f>IF(AND(E7890&gt;=50000,E7890&lt;=100000),"compreso",COMUNI!D7890)</f>
        <v>SARDEGNA</v>
      </c>
      <c r="H7890" s="49">
        <f t="shared" si="247"/>
        <v>5</v>
      </c>
    </row>
    <row r="7891" spans="1:8" x14ac:dyDescent="0.25">
      <c r="A7891" s="48" t="s">
        <v>9110</v>
      </c>
      <c r="B7891" s="5" t="str">
        <f>IFERROR(VLOOKUP(A7891,'PEC divide su EXCEL'!A$2:B$7902,2,0),"PEC NON ESISTENTE")</f>
        <v>comune.musei@legalmail.it</v>
      </c>
      <c r="C7891" s="4" t="s">
        <v>16149</v>
      </c>
      <c r="D7891" s="4" t="s">
        <v>16168</v>
      </c>
      <c r="E7891" s="8">
        <v>1522</v>
      </c>
      <c r="F7891" s="8" t="str">
        <f t="shared" si="246"/>
        <v xml:space="preserve"> </v>
      </c>
      <c r="G7891" s="8" t="str">
        <f>IF(AND(E7891&gt;=50000,E7891&lt;=100000),"compreso",COMUNI!D7891)</f>
        <v>SARDEGNA</v>
      </c>
      <c r="H7891" s="49">
        <f t="shared" si="247"/>
        <v>5</v>
      </c>
    </row>
    <row r="7892" spans="1:8" x14ac:dyDescent="0.25">
      <c r="A7892" s="48" t="s">
        <v>9134</v>
      </c>
      <c r="B7892" s="5" t="str">
        <f>IFERROR(VLOOKUP(A7892,'PEC divide su EXCEL'!A$2:B$7902,2,0),"PEC NON ESISTENTE")</f>
        <v>protocollo@pec.comune.narcao.ci.it</v>
      </c>
      <c r="C7892" s="4" t="s">
        <v>16149</v>
      </c>
      <c r="D7892" s="4" t="s">
        <v>16168</v>
      </c>
      <c r="E7892" s="8">
        <v>3373</v>
      </c>
      <c r="F7892" s="8" t="str">
        <f t="shared" si="246"/>
        <v xml:space="preserve"> </v>
      </c>
      <c r="G7892" s="8" t="str">
        <f>IF(AND(E7892&gt;=50000,E7892&lt;=100000),"compreso",COMUNI!D7892)</f>
        <v>SARDEGNA</v>
      </c>
      <c r="H7892" s="49">
        <f t="shared" si="247"/>
        <v>5</v>
      </c>
    </row>
    <row r="7893" spans="1:8" x14ac:dyDescent="0.25">
      <c r="A7893" s="48" t="s">
        <v>9356</v>
      </c>
      <c r="B7893" s="5" t="str">
        <f>IFERROR(VLOOKUP(A7893,'PEC divide su EXCEL'!A$2:B$7902,2,0),"PEC NON ESISTENTE")</f>
        <v>comunicazioni@pec.comune.nuragus.ca.it</v>
      </c>
      <c r="C7893" s="4" t="s">
        <v>16149</v>
      </c>
      <c r="D7893" s="4" t="s">
        <v>16168</v>
      </c>
      <c r="E7893" s="8">
        <v>942</v>
      </c>
      <c r="F7893" s="8" t="str">
        <f t="shared" si="246"/>
        <v xml:space="preserve"> </v>
      </c>
      <c r="G7893" s="8" t="str">
        <f>IF(AND(E7893&gt;=50000,E7893&lt;=100000),"compreso",COMUNI!D7893)</f>
        <v>SARDEGNA</v>
      </c>
      <c r="H7893" s="49">
        <f t="shared" si="247"/>
        <v>5</v>
      </c>
    </row>
    <row r="7894" spans="1:8" x14ac:dyDescent="0.25">
      <c r="A7894" s="48" t="s">
        <v>9358</v>
      </c>
      <c r="B7894" s="5" t="str">
        <f>IFERROR(VLOOKUP(A7894,'PEC divide su EXCEL'!A$2:B$7902,2,0),"PEC NON ESISTENTE")</f>
        <v>comune.nurallao@legalmail.it</v>
      </c>
      <c r="C7894" s="4" t="s">
        <v>16149</v>
      </c>
      <c r="D7894" s="4" t="s">
        <v>16168</v>
      </c>
      <c r="E7894" s="8">
        <v>1357</v>
      </c>
      <c r="F7894" s="8" t="str">
        <f t="shared" si="246"/>
        <v xml:space="preserve"> </v>
      </c>
      <c r="G7894" s="8" t="str">
        <f>IF(AND(E7894&gt;=50000,E7894&lt;=100000),"compreso",COMUNI!D7894)</f>
        <v>SARDEGNA</v>
      </c>
      <c r="H7894" s="49">
        <f t="shared" si="247"/>
        <v>5</v>
      </c>
    </row>
    <row r="7895" spans="1:8" x14ac:dyDescent="0.25">
      <c r="A7895" s="48" t="s">
        <v>9360</v>
      </c>
      <c r="B7895" s="5" t="str">
        <f>IFERROR(VLOOKUP(A7895,'PEC divide su EXCEL'!A$2:B$7902,2,0),"PEC NON ESISTENTE")</f>
        <v>protocollo.nuraminis@legalmail.it</v>
      </c>
      <c r="C7895" s="4" t="s">
        <v>16149</v>
      </c>
      <c r="D7895" s="4" t="s">
        <v>16168</v>
      </c>
      <c r="E7895" s="8">
        <v>2606</v>
      </c>
      <c r="F7895" s="8" t="str">
        <f t="shared" si="246"/>
        <v xml:space="preserve"> </v>
      </c>
      <c r="G7895" s="8" t="str">
        <f>IF(AND(E7895&gt;=50000,E7895&lt;=100000),"compreso",COMUNI!D7895)</f>
        <v>SARDEGNA</v>
      </c>
      <c r="H7895" s="49">
        <f t="shared" si="247"/>
        <v>5</v>
      </c>
    </row>
    <row r="7896" spans="1:8" x14ac:dyDescent="0.25">
      <c r="A7896" s="48" t="s">
        <v>9364</v>
      </c>
      <c r="B7896" s="5" t="str">
        <f>IFERROR(VLOOKUP(A7896,'PEC divide su EXCEL'!A$2:B$7902,2,0),"PEC NON ESISTENTE")</f>
        <v>protocollo@pec.comune.nurri.ca.it</v>
      </c>
      <c r="C7896" s="4" t="s">
        <v>16149</v>
      </c>
      <c r="D7896" s="4" t="s">
        <v>16168</v>
      </c>
      <c r="E7896" s="8">
        <v>2233</v>
      </c>
      <c r="F7896" s="8" t="str">
        <f t="shared" si="246"/>
        <v xml:space="preserve"> </v>
      </c>
      <c r="G7896" s="8" t="str">
        <f>IF(AND(E7896&gt;=50000,E7896&lt;=100000),"compreso",COMUNI!D7896)</f>
        <v>SARDEGNA</v>
      </c>
      <c r="H7896" s="49">
        <f t="shared" si="247"/>
        <v>5</v>
      </c>
    </row>
    <row r="7897" spans="1:8" x14ac:dyDescent="0.25">
      <c r="A7897" s="48" t="s">
        <v>9374</v>
      </c>
      <c r="B7897" s="5" t="str">
        <f>IFERROR(VLOOKUP(A7897,'PEC divide su EXCEL'!A$2:B$7902,2,0),"PEC NON ESISTENTE")</f>
        <v>protocollo.nuxis@pec.comunas.it</v>
      </c>
      <c r="C7897" s="4" t="s">
        <v>16149</v>
      </c>
      <c r="D7897" s="4" t="s">
        <v>16168</v>
      </c>
      <c r="E7897" s="8">
        <v>1631</v>
      </c>
      <c r="F7897" s="8" t="str">
        <f t="shared" si="246"/>
        <v xml:space="preserve"> </v>
      </c>
      <c r="G7897" s="8" t="str">
        <f>IF(AND(E7897&gt;=50000,E7897&lt;=100000),"compreso",COMUNI!D7897)</f>
        <v>SARDEGNA</v>
      </c>
      <c r="H7897" s="49">
        <f t="shared" si="247"/>
        <v>5</v>
      </c>
    </row>
    <row r="7898" spans="1:8" x14ac:dyDescent="0.25">
      <c r="A7898" s="48" t="s">
        <v>9567</v>
      </c>
      <c r="B7898" s="5" t="str">
        <f>IFERROR(VLOOKUP(A7898,'PEC divide su EXCEL'!A$2:B$7902,2,0),"PEC NON ESISTENTE")</f>
        <v>servizianagrafici.orroli@pec.it</v>
      </c>
      <c r="C7898" s="4" t="s">
        <v>16149</v>
      </c>
      <c r="D7898" s="4" t="s">
        <v>16168</v>
      </c>
      <c r="E7898" s="8">
        <v>2397</v>
      </c>
      <c r="F7898" s="8" t="str">
        <f t="shared" si="246"/>
        <v xml:space="preserve"> </v>
      </c>
      <c r="G7898" s="8" t="str">
        <f>IF(AND(E7898&gt;=50000,E7898&lt;=100000),"compreso",COMUNI!D7898)</f>
        <v>SARDEGNA</v>
      </c>
      <c r="H7898" s="49">
        <f t="shared" si="247"/>
        <v>5</v>
      </c>
    </row>
    <row r="7899" spans="1:8" x14ac:dyDescent="0.25">
      <c r="A7899" s="48" t="s">
        <v>9586</v>
      </c>
      <c r="B7899" s="5" t="str">
        <f>IFERROR(VLOOKUP(A7899,'PEC divide su EXCEL'!A$2:B$7902,2,0),"PEC NON ESISTENTE")</f>
        <v>protocollo.ortacesus@servizipostacert.it</v>
      </c>
      <c r="C7899" s="4" t="s">
        <v>16149</v>
      </c>
      <c r="D7899" s="4" t="s">
        <v>16168</v>
      </c>
      <c r="E7899" s="8">
        <v>933</v>
      </c>
      <c r="F7899" s="8" t="str">
        <f t="shared" si="246"/>
        <v xml:space="preserve"> </v>
      </c>
      <c r="G7899" s="8" t="str">
        <f>IF(AND(E7899&gt;=50000,E7899&lt;=100000),"compreso",COMUNI!D7899)</f>
        <v>SARDEGNA</v>
      </c>
      <c r="H7899" s="49">
        <f t="shared" si="247"/>
        <v>5</v>
      </c>
    </row>
    <row r="7900" spans="1:8" x14ac:dyDescent="0.25">
      <c r="A7900" s="48" t="s">
        <v>9720</v>
      </c>
      <c r="B7900" s="5" t="str">
        <f>IFERROR(VLOOKUP(A7900,'PEC divide su EXCEL'!A$2:B$7902,2,0),"PEC NON ESISTENTE")</f>
        <v>protocollo@pec.comune.pabillonis.su.it</v>
      </c>
      <c r="C7900" s="4" t="s">
        <v>16149</v>
      </c>
      <c r="D7900" s="4" t="s">
        <v>16168</v>
      </c>
      <c r="E7900" s="8">
        <v>2948</v>
      </c>
      <c r="F7900" s="8" t="str">
        <f t="shared" si="246"/>
        <v xml:space="preserve"> </v>
      </c>
      <c r="G7900" s="8" t="str">
        <f>IF(AND(E7900&gt;=50000,E7900&lt;=100000),"compreso",COMUNI!D7900)</f>
        <v>SARDEGNA</v>
      </c>
      <c r="H7900" s="49">
        <f t="shared" si="247"/>
        <v>5</v>
      </c>
    </row>
    <row r="7901" spans="1:8" x14ac:dyDescent="0.25">
      <c r="A7901" s="48" t="s">
        <v>9977</v>
      </c>
      <c r="B7901" s="5" t="str">
        <f>IFERROR(VLOOKUP(A7901,'PEC divide su EXCEL'!A$2:B$7902,2,0),"PEC NON ESISTENTE")</f>
        <v>comune.pauliarbarei@pec.it</v>
      </c>
      <c r="C7901" s="4" t="s">
        <v>16149</v>
      </c>
      <c r="D7901" s="4" t="s">
        <v>16168</v>
      </c>
      <c r="E7901" s="8">
        <v>651</v>
      </c>
      <c r="F7901" s="8" t="str">
        <f t="shared" si="246"/>
        <v xml:space="preserve"> </v>
      </c>
      <c r="G7901" s="8" t="str">
        <f>IF(AND(E7901&gt;=50000,E7901&lt;=100000),"compreso",COMUNI!D7901)</f>
        <v>SARDEGNA</v>
      </c>
      <c r="H7901" s="49">
        <f t="shared" si="247"/>
        <v>5</v>
      </c>
    </row>
    <row r="7902" spans="1:8" x14ac:dyDescent="0.25">
      <c r="A7902" s="48" t="s">
        <v>10067</v>
      </c>
      <c r="B7902" s="5" t="str">
        <f>IFERROR(VLOOKUP(A7902,'PEC divide su EXCEL'!A$2:B$7902,2,0),"PEC NON ESISTENTE")</f>
        <v>protocollo@pec.comune.perdaxius.ci.it</v>
      </c>
      <c r="C7902" s="4" t="s">
        <v>16149</v>
      </c>
      <c r="D7902" s="4" t="s">
        <v>16168</v>
      </c>
      <c r="E7902" s="8">
        <v>1475</v>
      </c>
      <c r="F7902" s="8" t="str">
        <f t="shared" si="246"/>
        <v xml:space="preserve"> </v>
      </c>
      <c r="G7902" s="8" t="str">
        <f>IF(AND(E7902&gt;=50000,E7902&lt;=100000),"compreso",COMUNI!D7902)</f>
        <v>SARDEGNA</v>
      </c>
      <c r="H7902" s="49">
        <f t="shared" si="247"/>
        <v>5</v>
      </c>
    </row>
    <row r="7903" spans="1:8" x14ac:dyDescent="0.25">
      <c r="A7903" s="48" t="s">
        <v>10412</v>
      </c>
      <c r="B7903" s="5" t="str">
        <f>IFERROR(VLOOKUP(A7903,'PEC divide su EXCEL'!A$2:B$7902,2,0),"PEC NON ESISTENTE")</f>
        <v>protocollo@pec.comune.pimentel.ca.it</v>
      </c>
      <c r="C7903" s="4" t="s">
        <v>16149</v>
      </c>
      <c r="D7903" s="4" t="s">
        <v>16168</v>
      </c>
      <c r="E7903" s="8">
        <v>1193</v>
      </c>
      <c r="F7903" s="8" t="str">
        <f t="shared" si="246"/>
        <v xml:space="preserve"> </v>
      </c>
      <c r="G7903" s="8" t="str">
        <f>IF(AND(E7903&gt;=50000,E7903&lt;=100000),"compreso",COMUNI!D7903)</f>
        <v>SARDEGNA</v>
      </c>
      <c r="H7903" s="49">
        <f t="shared" si="247"/>
        <v>5</v>
      </c>
    </row>
    <row r="7904" spans="1:8" x14ac:dyDescent="0.25">
      <c r="A7904" s="48" t="s">
        <v>10470</v>
      </c>
      <c r="B7904" s="5" t="str">
        <f>IFERROR(VLOOKUP(A7904,'PEC divide su EXCEL'!A$2:B$7902,2,0),"PEC NON ESISTENTE")</f>
        <v>protocollo@pec.comune.piscinas.ci.it</v>
      </c>
      <c r="C7904" s="4" t="s">
        <v>16149</v>
      </c>
      <c r="D7904" s="4" t="s">
        <v>16168</v>
      </c>
      <c r="E7904" s="8">
        <v>872</v>
      </c>
      <c r="F7904" s="8" t="str">
        <f t="shared" si="246"/>
        <v xml:space="preserve"> </v>
      </c>
      <c r="G7904" s="8" t="str">
        <f>IF(AND(E7904&gt;=50000,E7904&lt;=100000),"compreso",COMUNI!D7904)</f>
        <v>SARDEGNA</v>
      </c>
      <c r="H7904" s="49">
        <f t="shared" si="247"/>
        <v>5</v>
      </c>
    </row>
    <row r="7905" spans="1:8" x14ac:dyDescent="0.25">
      <c r="A7905" s="48" t="s">
        <v>10829</v>
      </c>
      <c r="B7905" s="5" t="str">
        <f>IFERROR(VLOOKUP(A7905,'PEC divide su EXCEL'!A$2:B$7902,2,0),"PEC NON ESISTENTE")</f>
        <v>comune.portoscuso@pec.comune.portoscuso.ci.it</v>
      </c>
      <c r="C7905" s="4" t="s">
        <v>16149</v>
      </c>
      <c r="D7905" s="4" t="s">
        <v>16168</v>
      </c>
      <c r="E7905" s="8">
        <v>5236</v>
      </c>
      <c r="F7905" s="8" t="str">
        <f t="shared" si="246"/>
        <v xml:space="preserve"> </v>
      </c>
      <c r="G7905" s="8" t="str">
        <f>IF(AND(E7905&gt;=50000,E7905&lt;=100000),"compreso",COMUNI!D7905)</f>
        <v>SARDEGNA</v>
      </c>
      <c r="H7905" s="49">
        <f t="shared" si="247"/>
        <v>5</v>
      </c>
    </row>
    <row r="7906" spans="1:8" x14ac:dyDescent="0.25">
      <c r="A7906" s="48" t="s">
        <v>11899</v>
      </c>
      <c r="B7906" s="5" t="str">
        <f>IFERROR(VLOOKUP(A7906,'PEC divide su EXCEL'!A$2:B$7902,2,0),"PEC NON ESISTENTE")</f>
        <v>protocollo@pec.comune.sadali.nu.it</v>
      </c>
      <c r="C7906" s="4" t="s">
        <v>16149</v>
      </c>
      <c r="D7906" s="4" t="s">
        <v>16168</v>
      </c>
      <c r="E7906" s="8">
        <v>918</v>
      </c>
      <c r="F7906" s="8" t="str">
        <f t="shared" si="246"/>
        <v xml:space="preserve"> </v>
      </c>
      <c r="G7906" s="8" t="str">
        <f>IF(AND(E7906&gt;=50000,E7906&lt;=100000),"compreso",COMUNI!D7906)</f>
        <v>SARDEGNA</v>
      </c>
      <c r="H7906" s="49">
        <f t="shared" si="247"/>
        <v>5</v>
      </c>
    </row>
    <row r="7907" spans="1:8" x14ac:dyDescent="0.25">
      <c r="A7907" s="48" t="s">
        <v>12017</v>
      </c>
      <c r="B7907" s="5" t="str">
        <f>IFERROR(VLOOKUP(A7907,'PEC divide su EXCEL'!A$2:B$7902,2,0),"PEC NON ESISTENTE")</f>
        <v>protocollo@pec.comune.samassi.ca.it</v>
      </c>
      <c r="C7907" s="4" t="s">
        <v>16149</v>
      </c>
      <c r="D7907" s="4" t="s">
        <v>16168</v>
      </c>
      <c r="E7907" s="8">
        <v>5321</v>
      </c>
      <c r="F7907" s="8" t="str">
        <f t="shared" si="246"/>
        <v xml:space="preserve"> </v>
      </c>
      <c r="G7907" s="8" t="str">
        <f>IF(AND(E7907&gt;=50000,E7907&lt;=100000),"compreso",COMUNI!D7907)</f>
        <v>SARDEGNA</v>
      </c>
      <c r="H7907" s="49">
        <f t="shared" si="247"/>
        <v>5</v>
      </c>
    </row>
    <row r="7908" spans="1:8" x14ac:dyDescent="0.25">
      <c r="A7908" s="48" t="s">
        <v>12019</v>
      </c>
      <c r="B7908" s="5" t="str">
        <f>IFERROR(VLOOKUP(A7908,'PEC divide su EXCEL'!A$2:B$7902,2,0),"PEC NON ESISTENTE")</f>
        <v>protocollo.samatzai@pec.comunas.it</v>
      </c>
      <c r="C7908" s="4" t="s">
        <v>16149</v>
      </c>
      <c r="D7908" s="4" t="s">
        <v>16168</v>
      </c>
      <c r="E7908" s="8">
        <v>1720</v>
      </c>
      <c r="F7908" s="8" t="str">
        <f t="shared" si="246"/>
        <v xml:space="preserve"> </v>
      </c>
      <c r="G7908" s="8" t="str">
        <f>IF(AND(E7908&gt;=50000,E7908&lt;=100000),"compreso",COMUNI!D7908)</f>
        <v>SARDEGNA</v>
      </c>
      <c r="H7908" s="49">
        <f t="shared" si="247"/>
        <v>5</v>
      </c>
    </row>
    <row r="7909" spans="1:8" x14ac:dyDescent="0.25">
      <c r="A7909" s="48" t="s">
        <v>12048</v>
      </c>
      <c r="B7909" s="5" t="str">
        <f>IFERROR(VLOOKUP(A7909,'PEC divide su EXCEL'!A$2:B$7902,2,0),"PEC NON ESISTENTE")</f>
        <v>protocollo@pec.comune.sanbasilio.ca.it</v>
      </c>
      <c r="C7909" s="4" t="s">
        <v>16149</v>
      </c>
      <c r="D7909" s="4" t="s">
        <v>16168</v>
      </c>
      <c r="E7909" s="8">
        <v>1281</v>
      </c>
      <c r="F7909" s="8" t="str">
        <f t="shared" si="246"/>
        <v xml:space="preserve"> </v>
      </c>
      <c r="G7909" s="8" t="str">
        <f>IF(AND(E7909&gt;=50000,E7909&lt;=100000),"compreso",COMUNI!D7909)</f>
        <v>SARDEGNA</v>
      </c>
      <c r="H7909" s="49">
        <f t="shared" si="247"/>
        <v>5</v>
      </c>
    </row>
    <row r="7910" spans="1:8" x14ac:dyDescent="0.25">
      <c r="A7910" s="48" t="s">
        <v>12195</v>
      </c>
      <c r="B7910" s="5" t="str">
        <f>IFERROR(VLOOKUP(A7910,'PEC divide su EXCEL'!A$2:B$7902,2,0),"PEC NON ESISTENTE")</f>
        <v>protocollo.sangavino@pec.comunas.it</v>
      </c>
      <c r="C7910" s="4" t="s">
        <v>16149</v>
      </c>
      <c r="D7910" s="4" t="s">
        <v>16168</v>
      </c>
      <c r="E7910" s="8">
        <v>8894</v>
      </c>
      <c r="F7910" s="8" t="str">
        <f t="shared" si="246"/>
        <v xml:space="preserve"> </v>
      </c>
      <c r="G7910" s="8" t="str">
        <f>IF(AND(E7910&gt;=50000,E7910&lt;=100000),"compreso",COMUNI!D7910)</f>
        <v>SARDEGNA</v>
      </c>
      <c r="H7910" s="49">
        <f t="shared" si="247"/>
        <v>5</v>
      </c>
    </row>
    <row r="7911" spans="1:8" x14ac:dyDescent="0.25">
      <c r="A7911" s="48" t="s">
        <v>12299</v>
      </c>
      <c r="B7911" s="5" t="str">
        <f>IFERROR(VLOOKUP(A7911,'PEC divide su EXCEL'!A$2:B$7902,2,0),"PEC NON ESISTENTE")</f>
        <v>ufficio.protocollo@pec.comune.sangiovannisuergiu.ci.it</v>
      </c>
      <c r="C7911" s="4" t="s">
        <v>16149</v>
      </c>
      <c r="D7911" s="4" t="s">
        <v>16168</v>
      </c>
      <c r="E7911" s="8">
        <v>6020</v>
      </c>
      <c r="F7911" s="8" t="str">
        <f t="shared" si="246"/>
        <v xml:space="preserve"> </v>
      </c>
      <c r="G7911" s="8" t="str">
        <f>IF(AND(E7911&gt;=50000,E7911&lt;=100000),"compreso",COMUNI!D7911)</f>
        <v>SARDEGNA</v>
      </c>
      <c r="H7911" s="49">
        <f t="shared" si="247"/>
        <v>5</v>
      </c>
    </row>
    <row r="7912" spans="1:8" x14ac:dyDescent="0.25">
      <c r="A7912" s="48" t="s">
        <v>16184</v>
      </c>
      <c r="B7912" s="5" t="str">
        <f>IFERROR(VLOOKUP(A7912,'PEC divide su EXCEL'!A$2:B$7902,2,0),"PEC NON ESISTENTE")</f>
        <v>PEC NON ESISTENTE</v>
      </c>
      <c r="C7912" s="4" t="s">
        <v>16149</v>
      </c>
      <c r="D7912" s="4" t="s">
        <v>16168</v>
      </c>
      <c r="E7912" s="8">
        <v>846</v>
      </c>
      <c r="F7912" s="8" t="str">
        <f t="shared" si="246"/>
        <v xml:space="preserve"> </v>
      </c>
      <c r="G7912" s="8" t="str">
        <f>IF(AND(E7912&gt;=50000,E7912&lt;=100000),"compreso",COMUNI!D7912)</f>
        <v>SARDEGNA</v>
      </c>
      <c r="H7912" s="49">
        <f t="shared" si="247"/>
        <v>5</v>
      </c>
    </row>
    <row r="7913" spans="1:8" x14ac:dyDescent="0.25">
      <c r="A7913" s="48" t="s">
        <v>12622</v>
      </c>
      <c r="B7913" s="5" t="str">
        <f>IFERROR(VLOOKUP(A7913,'PEC divide su EXCEL'!A$2:B$7902,2,0),"PEC NON ESISTENTE")</f>
        <v>demografici@pec.comune.sansperate.ca.it</v>
      </c>
      <c r="C7913" s="4" t="s">
        <v>16149</v>
      </c>
      <c r="D7913" s="4" t="s">
        <v>16168</v>
      </c>
      <c r="E7913" s="8">
        <v>7972</v>
      </c>
      <c r="F7913" s="8" t="str">
        <f t="shared" si="246"/>
        <v xml:space="preserve"> </v>
      </c>
      <c r="G7913" s="8" t="str">
        <f>IF(AND(E7913&gt;=50000,E7913&lt;=100000),"compreso",COMUNI!D7913)</f>
        <v>SARDEGNA</v>
      </c>
      <c r="H7913" s="49">
        <f t="shared" si="247"/>
        <v>5</v>
      </c>
    </row>
    <row r="7914" spans="1:8" x14ac:dyDescent="0.25">
      <c r="A7914" s="48" t="s">
        <v>12649</v>
      </c>
      <c r="B7914" s="5" t="str">
        <f>IFERROR(VLOOKUP(A7914,'PEC divide su EXCEL'!A$2:B$7902,2,0),"PEC NON ESISTENTE")</f>
        <v>servizio.affarigenerali@pec.comune.sanvito.ca.it</v>
      </c>
      <c r="C7914" s="4" t="s">
        <v>16149</v>
      </c>
      <c r="D7914" s="4" t="s">
        <v>16168</v>
      </c>
      <c r="E7914" s="8">
        <v>3822</v>
      </c>
      <c r="F7914" s="8" t="str">
        <f t="shared" si="246"/>
        <v xml:space="preserve"> </v>
      </c>
      <c r="G7914" s="8" t="str">
        <f>IF(AND(E7914&gt;=50000,E7914&lt;=100000),"compreso",COMUNI!D7914)</f>
        <v>SARDEGNA</v>
      </c>
      <c r="H7914" s="49">
        <f t="shared" si="247"/>
        <v>5</v>
      </c>
    </row>
    <row r="7915" spans="1:8" x14ac:dyDescent="0.25">
      <c r="A7915" s="48" t="s">
        <v>12701</v>
      </c>
      <c r="B7915" s="5" t="str">
        <f>IFERROR(VLOOKUP(A7915,'PEC divide su EXCEL'!A$2:B$7902,2,0),"PEC NON ESISTENTE")</f>
        <v>protocollo@pec.comune.sanluri.su.it</v>
      </c>
      <c r="C7915" s="4" t="s">
        <v>16149</v>
      </c>
      <c r="D7915" s="4" t="s">
        <v>16168</v>
      </c>
      <c r="E7915" s="8">
        <v>8460</v>
      </c>
      <c r="F7915" s="8" t="str">
        <f t="shared" si="246"/>
        <v xml:space="preserve"> </v>
      </c>
      <c r="G7915" s="8" t="str">
        <f>IF(AND(E7915&gt;=50000,E7915&lt;=100000),"compreso",COMUNI!D7915)</f>
        <v>SARDEGNA</v>
      </c>
      <c r="H7915" s="49">
        <f t="shared" si="247"/>
        <v>5</v>
      </c>
    </row>
    <row r="7916" spans="1:8" x14ac:dyDescent="0.25">
      <c r="A7916" s="48" t="s">
        <v>12967</v>
      </c>
      <c r="B7916" s="5" t="str">
        <f>IFERROR(VLOOKUP(A7916,'PEC divide su EXCEL'!A$2:B$7902,2,0),"PEC NON ESISTENTE")</f>
        <v>protocollo@pec.comunesantadi.it</v>
      </c>
      <c r="C7916" s="4" t="s">
        <v>16149</v>
      </c>
      <c r="D7916" s="4" t="s">
        <v>16168</v>
      </c>
      <c r="E7916" s="8">
        <v>3570</v>
      </c>
      <c r="F7916" s="8" t="str">
        <f t="shared" si="246"/>
        <v xml:space="preserve"> </v>
      </c>
      <c r="G7916" s="8" t="str">
        <f>IF(AND(E7916&gt;=50000,E7916&lt;=100000),"compreso",COMUNI!D7916)</f>
        <v>SARDEGNA</v>
      </c>
      <c r="H7916" s="49">
        <f t="shared" si="247"/>
        <v>5</v>
      </c>
    </row>
    <row r="7917" spans="1:8" x14ac:dyDescent="0.25">
      <c r="A7917" s="48" t="s">
        <v>12759</v>
      </c>
      <c r="B7917" s="5" t="str">
        <f>IFERROR(VLOOKUP(A7917,'PEC divide su EXCEL'!A$2:B$7902,2,0),"PEC NON ESISTENTE")</f>
        <v>affarigenerali.comune.s.andrea.frius@pec.it</v>
      </c>
      <c r="C7917" s="4" t="s">
        <v>16149</v>
      </c>
      <c r="D7917" s="4" t="s">
        <v>16168</v>
      </c>
      <c r="E7917" s="8">
        <v>1834</v>
      </c>
      <c r="F7917" s="8" t="str">
        <f t="shared" si="246"/>
        <v xml:space="preserve"> </v>
      </c>
      <c r="G7917" s="8" t="str">
        <f>IF(AND(E7917&gt;=50000,E7917&lt;=100000),"compreso",COMUNI!D7917)</f>
        <v>SARDEGNA</v>
      </c>
      <c r="H7917" s="49">
        <f t="shared" si="247"/>
        <v>5</v>
      </c>
    </row>
    <row r="7918" spans="1:8" x14ac:dyDescent="0.25">
      <c r="A7918" s="48" t="s">
        <v>12795</v>
      </c>
      <c r="B7918" s="5" t="str">
        <f>IFERROR(VLOOKUP(A7918,'PEC divide su EXCEL'!A$2:B$7902,2,0),"PEC NON ESISTENTE")</f>
        <v>demografici.santannaarresi@pec.it</v>
      </c>
      <c r="C7918" s="4" t="s">
        <v>16149</v>
      </c>
      <c r="D7918" s="4" t="s">
        <v>16168</v>
      </c>
      <c r="E7918" s="8">
        <v>2712</v>
      </c>
      <c r="F7918" s="8" t="str">
        <f t="shared" si="246"/>
        <v xml:space="preserve"> </v>
      </c>
      <c r="G7918" s="8" t="str">
        <f>IF(AND(E7918&gt;=50000,E7918&lt;=100000),"compreso",COMUNI!D7918)</f>
        <v>SARDEGNA</v>
      </c>
      <c r="H7918" s="49">
        <f t="shared" si="247"/>
        <v>5</v>
      </c>
    </row>
    <row r="7919" spans="1:8" x14ac:dyDescent="0.25">
      <c r="A7919" s="48" t="s">
        <v>12801</v>
      </c>
      <c r="B7919" s="5" t="str">
        <f>IFERROR(VLOOKUP(A7919,'PEC divide su EXCEL'!A$2:B$7902,2,0),"PEC NON ESISTENTE")</f>
        <v>protocollo@comune.santantioco.legalmail.it</v>
      </c>
      <c r="C7919" s="4" t="s">
        <v>16149</v>
      </c>
      <c r="D7919" s="4" t="s">
        <v>16168</v>
      </c>
      <c r="E7919" s="8">
        <v>11496</v>
      </c>
      <c r="F7919" s="8" t="str">
        <f t="shared" si="246"/>
        <v xml:space="preserve"> </v>
      </c>
      <c r="G7919" s="8" t="str">
        <f>IF(AND(E7919&gt;=50000,E7919&lt;=100000),"compreso",COMUNI!D7919)</f>
        <v>SARDEGNA</v>
      </c>
      <c r="H7919" s="49">
        <f t="shared" si="247"/>
        <v>5</v>
      </c>
    </row>
    <row r="7920" spans="1:8" x14ac:dyDescent="0.25">
      <c r="A7920" s="48" t="s">
        <v>13034</v>
      </c>
      <c r="B7920" s="5" t="str">
        <f>IFERROR(VLOOKUP(A7920,'PEC divide su EXCEL'!A$2:B$7902,2,0),"PEC NON ESISTENTE")</f>
        <v>affarigenerali@pec.comune.sardara.vs.it</v>
      </c>
      <c r="C7920" s="4" t="s">
        <v>16149</v>
      </c>
      <c r="D7920" s="4" t="s">
        <v>16168</v>
      </c>
      <c r="E7920" s="8">
        <v>4168</v>
      </c>
      <c r="F7920" s="8" t="str">
        <f t="shared" si="246"/>
        <v xml:space="preserve"> </v>
      </c>
      <c r="G7920" s="8" t="str">
        <f>IF(AND(E7920&gt;=50000,E7920&lt;=100000),"compreso",COMUNI!D7920)</f>
        <v>SARDEGNA</v>
      </c>
      <c r="H7920" s="49">
        <f t="shared" si="247"/>
        <v>5</v>
      </c>
    </row>
    <row r="7921" spans="1:8" x14ac:dyDescent="0.25">
      <c r="A7921" s="48" t="s">
        <v>13260</v>
      </c>
      <c r="B7921" s="5" t="str">
        <f>IFERROR(VLOOKUP(A7921,'PEC divide su EXCEL'!A$2:B$7902,2,0),"PEC NON ESISTENTE")</f>
        <v>protocollo@pec.comune.segariu.ca.it</v>
      </c>
      <c r="C7921" s="4" t="s">
        <v>16149</v>
      </c>
      <c r="D7921" s="4" t="s">
        <v>16168</v>
      </c>
      <c r="E7921" s="8">
        <v>1277</v>
      </c>
      <c r="F7921" s="8" t="str">
        <f t="shared" si="246"/>
        <v xml:space="preserve"> </v>
      </c>
      <c r="G7921" s="8" t="str">
        <f>IF(AND(E7921&gt;=50000,E7921&lt;=100000),"compreso",COMUNI!D7921)</f>
        <v>SARDEGNA</v>
      </c>
      <c r="H7921" s="49">
        <f t="shared" si="247"/>
        <v>5</v>
      </c>
    </row>
    <row r="7922" spans="1:8" x14ac:dyDescent="0.25">
      <c r="A7922" s="48" t="s">
        <v>13276</v>
      </c>
      <c r="B7922" s="5" t="str">
        <f>IFERROR(VLOOKUP(A7922,'PEC divide su EXCEL'!A$2:B$7902,2,0),"PEC NON ESISTENTE")</f>
        <v>protocollo@pec.comune.selegas.ca.it</v>
      </c>
      <c r="C7922" s="4" t="s">
        <v>16149</v>
      </c>
      <c r="D7922" s="4" t="s">
        <v>16168</v>
      </c>
      <c r="E7922" s="8">
        <v>1433</v>
      </c>
      <c r="F7922" s="8" t="str">
        <f t="shared" si="246"/>
        <v xml:space="preserve"> </v>
      </c>
      <c r="G7922" s="8" t="str">
        <f>IF(AND(E7922&gt;=50000,E7922&lt;=100000),"compreso",COMUNI!D7922)</f>
        <v>SARDEGNA</v>
      </c>
      <c r="H7922" s="49">
        <f t="shared" si="247"/>
        <v>5</v>
      </c>
    </row>
    <row r="7923" spans="1:8" x14ac:dyDescent="0.25">
      <c r="A7923" s="48" t="s">
        <v>16185</v>
      </c>
      <c r="B7923" s="5" t="str">
        <f>IFERROR(VLOOKUP(A7923,'PEC divide su EXCEL'!A$2:B$7902,2,0),"PEC NON ESISTENTE")</f>
        <v>protocollo@pec.comune.senorbi.ca.it</v>
      </c>
      <c r="C7923" s="4" t="s">
        <v>16149</v>
      </c>
      <c r="D7923" s="4" t="s">
        <v>16168</v>
      </c>
      <c r="E7923" s="8">
        <v>4781</v>
      </c>
      <c r="F7923" s="8" t="str">
        <f t="shared" si="246"/>
        <v xml:space="preserve"> </v>
      </c>
      <c r="G7923" s="8" t="str">
        <f>IF(AND(E7923&gt;=50000,E7923&lt;=100000),"compreso",COMUNI!D7923)</f>
        <v>SARDEGNA</v>
      </c>
      <c r="H7923" s="49">
        <f t="shared" si="247"/>
        <v>5</v>
      </c>
    </row>
    <row r="7924" spans="1:8" x14ac:dyDescent="0.25">
      <c r="A7924" s="48" t="s">
        <v>13339</v>
      </c>
      <c r="B7924" s="5" t="str">
        <f>IFERROR(VLOOKUP(A7924,'PEC divide su EXCEL'!A$2:B$7902,2,0),"PEC NON ESISTENTE")</f>
        <v>comune.serdiana@pec.it</v>
      </c>
      <c r="C7924" s="4" t="s">
        <v>16149</v>
      </c>
      <c r="D7924" s="4" t="s">
        <v>16168</v>
      </c>
      <c r="E7924" s="8">
        <v>2620</v>
      </c>
      <c r="F7924" s="8" t="str">
        <f t="shared" si="246"/>
        <v xml:space="preserve"> </v>
      </c>
      <c r="G7924" s="8" t="str">
        <f>IF(AND(E7924&gt;=50000,E7924&lt;=100000),"compreso",COMUNI!D7924)</f>
        <v>SARDEGNA</v>
      </c>
      <c r="H7924" s="49">
        <f t="shared" si="247"/>
        <v>5</v>
      </c>
    </row>
    <row r="7925" spans="1:8" x14ac:dyDescent="0.25">
      <c r="A7925" s="48" t="s">
        <v>13383</v>
      </c>
      <c r="B7925" s="5" t="str">
        <f>IFERROR(VLOOKUP(A7925,'PEC divide su EXCEL'!A$2:B$7902,2,0),"PEC NON ESISTENTE")</f>
        <v>protocollo@pec.comune.serramanna.ca.it</v>
      </c>
      <c r="C7925" s="4" t="s">
        <v>16149</v>
      </c>
      <c r="D7925" s="4" t="s">
        <v>16168</v>
      </c>
      <c r="E7925" s="8">
        <v>9259</v>
      </c>
      <c r="F7925" s="8" t="str">
        <f t="shared" si="246"/>
        <v xml:space="preserve"> </v>
      </c>
      <c r="G7925" s="8" t="str">
        <f>IF(AND(E7925&gt;=50000,E7925&lt;=100000),"compreso",COMUNI!D7925)</f>
        <v>SARDEGNA</v>
      </c>
      <c r="H7925" s="49">
        <f t="shared" si="247"/>
        <v>5</v>
      </c>
    </row>
    <row r="7926" spans="1:8" x14ac:dyDescent="0.25">
      <c r="A7926" s="48" t="s">
        <v>13411</v>
      </c>
      <c r="B7926" s="5" t="str">
        <f>IFERROR(VLOOKUP(A7926,'PEC divide su EXCEL'!A$2:B$7902,2,0),"PEC NON ESISTENTE")</f>
        <v>protocollo.serrenti@pec.comunas.it</v>
      </c>
      <c r="C7926" s="4" t="s">
        <v>16149</v>
      </c>
      <c r="D7926" s="4" t="s">
        <v>16168</v>
      </c>
      <c r="E7926" s="8">
        <v>5028</v>
      </c>
      <c r="F7926" s="8" t="str">
        <f t="shared" si="246"/>
        <v xml:space="preserve"> </v>
      </c>
      <c r="G7926" s="8" t="str">
        <f>IF(AND(E7926&gt;=50000,E7926&lt;=100000),"compreso",COMUNI!D7926)</f>
        <v>SARDEGNA</v>
      </c>
      <c r="H7926" s="49">
        <f t="shared" si="247"/>
        <v>5</v>
      </c>
    </row>
    <row r="7927" spans="1:8" x14ac:dyDescent="0.25">
      <c r="A7927" s="48" t="s">
        <v>13413</v>
      </c>
      <c r="B7927" s="5" t="str">
        <f>IFERROR(VLOOKUP(A7927,'PEC divide su EXCEL'!A$2:B$7902,2,0),"PEC NON ESISTENTE")</f>
        <v>protocollo@pec.comune.serri.ca.it</v>
      </c>
      <c r="C7927" s="4" t="s">
        <v>16149</v>
      </c>
      <c r="D7927" s="4" t="s">
        <v>16168</v>
      </c>
      <c r="E7927" s="8">
        <v>676</v>
      </c>
      <c r="F7927" s="8" t="str">
        <f t="shared" si="246"/>
        <v xml:space="preserve"> </v>
      </c>
      <c r="G7927" s="8" t="str">
        <f>IF(AND(E7927&gt;=50000,E7927&lt;=100000),"compreso",COMUNI!D7927)</f>
        <v>SARDEGNA</v>
      </c>
      <c r="H7927" s="49">
        <f t="shared" si="247"/>
        <v>5</v>
      </c>
    </row>
    <row r="7928" spans="1:8" x14ac:dyDescent="0.25">
      <c r="A7928" s="48" t="s">
        <v>13471</v>
      </c>
      <c r="B7928" s="5" t="str">
        <f>IFERROR(VLOOKUP(A7928,'PEC divide su EXCEL'!A$2:B$7902,2,0),"PEC NON ESISTENTE")</f>
        <v>protocollo@pec.comune.setzu.vs.it</v>
      </c>
      <c r="C7928" s="4" t="s">
        <v>16149</v>
      </c>
      <c r="D7928" s="4" t="s">
        <v>16168</v>
      </c>
      <c r="E7928" s="8">
        <v>144</v>
      </c>
      <c r="F7928" s="8" t="str">
        <f t="shared" si="246"/>
        <v xml:space="preserve"> </v>
      </c>
      <c r="G7928" s="8" t="str">
        <f>IF(AND(E7928&gt;=50000,E7928&lt;=100000),"compreso",COMUNI!D7928)</f>
        <v>SARDEGNA</v>
      </c>
      <c r="H7928" s="49">
        <f t="shared" si="247"/>
        <v>5</v>
      </c>
    </row>
    <row r="7929" spans="1:8" x14ac:dyDescent="0.25">
      <c r="A7929" s="48" t="s">
        <v>13473</v>
      </c>
      <c r="B7929" s="5" t="str">
        <f>IFERROR(VLOOKUP(A7929,'PEC divide su EXCEL'!A$2:B$7902,2,0),"PEC NON ESISTENTE")</f>
        <v>ufficiostatocivile.seui@pec.comunas.it</v>
      </c>
      <c r="C7929" s="4" t="s">
        <v>16149</v>
      </c>
      <c r="D7929" s="4" t="s">
        <v>16168</v>
      </c>
      <c r="E7929" s="8">
        <v>1361</v>
      </c>
      <c r="F7929" s="8" t="str">
        <f t="shared" si="246"/>
        <v xml:space="preserve"> </v>
      </c>
      <c r="G7929" s="8" t="str">
        <f>IF(AND(E7929&gt;=50000,E7929&lt;=100000),"compreso",COMUNI!D7929)</f>
        <v>SARDEGNA</v>
      </c>
      <c r="H7929" s="49">
        <f t="shared" si="247"/>
        <v>5</v>
      </c>
    </row>
    <row r="7930" spans="1:8" x14ac:dyDescent="0.25">
      <c r="A7930" s="48" t="s">
        <v>13475</v>
      </c>
      <c r="B7930" s="5" t="str">
        <f>IFERROR(VLOOKUP(A7930,'PEC divide su EXCEL'!A$2:B$7902,2,0),"PEC NON ESISTENTE")</f>
        <v>protocollo@pec.comune.seulo.ca.it</v>
      </c>
      <c r="C7930" s="4" t="s">
        <v>16149</v>
      </c>
      <c r="D7930" s="4" t="s">
        <v>16168</v>
      </c>
      <c r="E7930" s="8">
        <v>897</v>
      </c>
      <c r="F7930" s="8" t="str">
        <f t="shared" si="246"/>
        <v xml:space="preserve"> </v>
      </c>
      <c r="G7930" s="8" t="str">
        <f>IF(AND(E7930&gt;=50000,E7930&lt;=100000),"compreso",COMUNI!D7930)</f>
        <v>SARDEGNA</v>
      </c>
      <c r="H7930" s="49">
        <f t="shared" si="247"/>
        <v>5</v>
      </c>
    </row>
    <row r="7931" spans="1:8" x14ac:dyDescent="0.25">
      <c r="A7931" s="48" t="s">
        <v>13501</v>
      </c>
      <c r="B7931" s="5" t="str">
        <f>IFERROR(VLOOKUP(A7931,'PEC divide su EXCEL'!A$2:B$7902,2,0),"PEC NON ESISTENTE")</f>
        <v>protocollo.siddi@pec.it</v>
      </c>
      <c r="C7931" s="4" t="s">
        <v>16149</v>
      </c>
      <c r="D7931" s="4" t="s">
        <v>16168</v>
      </c>
      <c r="E7931" s="8">
        <v>696</v>
      </c>
      <c r="F7931" s="8" t="str">
        <f t="shared" si="246"/>
        <v xml:space="preserve"> </v>
      </c>
      <c r="G7931" s="8" t="str">
        <f>IF(AND(E7931&gt;=50000,E7931&lt;=100000),"compreso",COMUNI!D7931)</f>
        <v>SARDEGNA</v>
      </c>
      <c r="H7931" s="49">
        <f t="shared" si="247"/>
        <v>5</v>
      </c>
    </row>
    <row r="7932" spans="1:8" x14ac:dyDescent="0.25">
      <c r="A7932" s="48" t="s">
        <v>13518</v>
      </c>
      <c r="B7932" s="5" t="str">
        <f>IFERROR(VLOOKUP(A7932,'PEC divide su EXCEL'!A$2:B$7902,2,0),"PEC NON ESISTENTE")</f>
        <v>protocollo@pec.comune.siliqua.ca.it</v>
      </c>
      <c r="C7932" s="4" t="s">
        <v>16149</v>
      </c>
      <c r="D7932" s="4" t="s">
        <v>16168</v>
      </c>
      <c r="E7932" s="8">
        <v>3997</v>
      </c>
      <c r="F7932" s="8" t="str">
        <f t="shared" si="246"/>
        <v xml:space="preserve"> </v>
      </c>
      <c r="G7932" s="8" t="str">
        <f>IF(AND(E7932&gt;=50000,E7932&lt;=100000),"compreso",COMUNI!D7932)</f>
        <v>SARDEGNA</v>
      </c>
      <c r="H7932" s="49">
        <f t="shared" si="247"/>
        <v>5</v>
      </c>
    </row>
    <row r="7933" spans="1:8" x14ac:dyDescent="0.25">
      <c r="A7933" s="48" t="s">
        <v>13520</v>
      </c>
      <c r="B7933" s="5" t="str">
        <f>IFERROR(VLOOKUP(A7933,'PEC divide su EXCEL'!A$2:B$7902,2,0),"PEC NON ESISTENTE")</f>
        <v>protocollo@pec.comune.silius.ca.it</v>
      </c>
      <c r="C7933" s="4" t="s">
        <v>16149</v>
      </c>
      <c r="D7933" s="4" t="s">
        <v>16168</v>
      </c>
      <c r="E7933" s="8">
        <v>1271</v>
      </c>
      <c r="F7933" s="8" t="str">
        <f t="shared" si="246"/>
        <v xml:space="preserve"> </v>
      </c>
      <c r="G7933" s="8" t="str">
        <f>IF(AND(E7933&gt;=50000,E7933&lt;=100000),"compreso",COMUNI!D7933)</f>
        <v>SARDEGNA</v>
      </c>
      <c r="H7933" s="49">
        <f t="shared" si="247"/>
        <v>5</v>
      </c>
    </row>
    <row r="7934" spans="1:8" x14ac:dyDescent="0.25">
      <c r="A7934" s="48" t="s">
        <v>13569</v>
      </c>
      <c r="B7934" s="5" t="str">
        <f>IFERROR(VLOOKUP(A7934,'PEC divide su EXCEL'!A$2:B$7902,2,0),"PEC NON ESISTENTE")</f>
        <v>protocollo@pec.comune.siurgusdonigala.ca.it</v>
      </c>
      <c r="C7934" s="4" t="s">
        <v>16149</v>
      </c>
      <c r="D7934" s="4" t="s">
        <v>16168</v>
      </c>
      <c r="E7934" s="8">
        <v>2080</v>
      </c>
      <c r="F7934" s="8" t="str">
        <f t="shared" si="246"/>
        <v xml:space="preserve"> </v>
      </c>
      <c r="G7934" s="8" t="str">
        <f>IF(AND(E7934&gt;=50000,E7934&lt;=100000),"compreso",COMUNI!D7934)</f>
        <v>SARDEGNA</v>
      </c>
      <c r="H7934" s="49">
        <f t="shared" si="247"/>
        <v>5</v>
      </c>
    </row>
    <row r="7935" spans="1:8" x14ac:dyDescent="0.25">
      <c r="A7935" s="48" t="s">
        <v>13613</v>
      </c>
      <c r="B7935" s="5" t="str">
        <f>IFERROR(VLOOKUP(A7935,'PEC divide su EXCEL'!A$2:B$7902,2,0),"PEC NON ESISTENTE")</f>
        <v>protocollo.soleminis@pec.comunas.it</v>
      </c>
      <c r="C7935" s="4" t="s">
        <v>16149</v>
      </c>
      <c r="D7935" s="4" t="s">
        <v>16168</v>
      </c>
      <c r="E7935" s="8">
        <v>1858</v>
      </c>
      <c r="F7935" s="8" t="str">
        <f t="shared" si="246"/>
        <v xml:space="preserve"> </v>
      </c>
      <c r="G7935" s="8" t="str">
        <f>IF(AND(E7935&gt;=50000,E7935&lt;=100000),"compreso",COMUNI!D7935)</f>
        <v>SARDEGNA</v>
      </c>
      <c r="H7935" s="49">
        <f t="shared" si="247"/>
        <v>5</v>
      </c>
    </row>
    <row r="7936" spans="1:8" x14ac:dyDescent="0.25">
      <c r="A7936" s="48" t="s">
        <v>13910</v>
      </c>
      <c r="B7936" s="5" t="str">
        <f>IFERROR(VLOOKUP(A7936,'PEC divide su EXCEL'!A$2:B$7902,2,0),"PEC NON ESISTENTE")</f>
        <v>protocollo.suelli@legalmail.it</v>
      </c>
      <c r="C7936" s="4" t="s">
        <v>16149</v>
      </c>
      <c r="D7936" s="4" t="s">
        <v>16168</v>
      </c>
      <c r="E7936" s="8">
        <v>1135</v>
      </c>
      <c r="F7936" s="8" t="str">
        <f t="shared" si="246"/>
        <v xml:space="preserve"> </v>
      </c>
      <c r="G7936" s="8" t="str">
        <f>IF(AND(E7936&gt;=50000,E7936&lt;=100000),"compreso",COMUNI!D7936)</f>
        <v>SARDEGNA</v>
      </c>
      <c r="H7936" s="49">
        <f t="shared" si="247"/>
        <v>5</v>
      </c>
    </row>
    <row r="7937" spans="1:8" x14ac:dyDescent="0.25">
      <c r="A7937" s="48" t="s">
        <v>14156</v>
      </c>
      <c r="B7937" s="5" t="str">
        <f>IFERROR(VLOOKUP(A7937,'PEC divide su EXCEL'!A$2:B$7902,2,0),"PEC NON ESISTENTE")</f>
        <v>protocollo@pec.comune.teulada.ca.it</v>
      </c>
      <c r="C7937" s="4" t="s">
        <v>16149</v>
      </c>
      <c r="D7937" s="4" t="s">
        <v>16168</v>
      </c>
      <c r="E7937" s="8">
        <v>3773</v>
      </c>
      <c r="F7937" s="8" t="str">
        <f t="shared" si="246"/>
        <v xml:space="preserve"> </v>
      </c>
      <c r="G7937" s="8" t="str">
        <f>IF(AND(E7937&gt;=50000,E7937&lt;=100000),"compreso",COMUNI!D7937)</f>
        <v>SARDEGNA</v>
      </c>
      <c r="H7937" s="49">
        <f t="shared" si="247"/>
        <v>5</v>
      </c>
    </row>
    <row r="7938" spans="1:8" x14ac:dyDescent="0.25">
      <c r="A7938" s="48" t="s">
        <v>14449</v>
      </c>
      <c r="B7938" s="5" t="str">
        <f>IFERROR(VLOOKUP(A7938,'PEC divide su EXCEL'!A$2:B$7902,2,0),"PEC NON ESISTENTE")</f>
        <v>protocollo@pec.comune.tratalias.ca.it</v>
      </c>
      <c r="C7938" s="4" t="s">
        <v>16149</v>
      </c>
      <c r="D7938" s="4" t="s">
        <v>16168</v>
      </c>
      <c r="E7938" s="8">
        <v>1107</v>
      </c>
      <c r="F7938" s="8" t="str">
        <f t="shared" si="246"/>
        <v xml:space="preserve"> </v>
      </c>
      <c r="G7938" s="8" t="str">
        <f>IF(AND(E7938&gt;=50000,E7938&lt;=100000),"compreso",COMUNI!D7938)</f>
        <v>SARDEGNA</v>
      </c>
      <c r="H7938" s="49">
        <f t="shared" si="247"/>
        <v>5</v>
      </c>
    </row>
    <row r="7939" spans="1:8" x14ac:dyDescent="0.25">
      <c r="A7939" s="48" t="s">
        <v>14642</v>
      </c>
      <c r="B7939" s="5" t="str">
        <f>IFERROR(VLOOKUP(A7939,'PEC divide su EXCEL'!A$2:B$7902,2,0),"PEC NON ESISTENTE")</f>
        <v>sindaco.tuili@pec.comunas.it</v>
      </c>
      <c r="C7939" s="4" t="s">
        <v>16149</v>
      </c>
      <c r="D7939" s="4" t="s">
        <v>16168</v>
      </c>
      <c r="E7939" s="8">
        <v>1062</v>
      </c>
      <c r="F7939" s="8" t="str">
        <f t="shared" ref="F7939:F7955" si="248">IF(E7939&gt;300000,"trovato"," ")</f>
        <v xml:space="preserve"> </v>
      </c>
      <c r="G7939" s="8" t="str">
        <f>IF(AND(E7939&gt;=50000,E7939&lt;=100000),"compreso",COMUNI!D7939)</f>
        <v>SARDEGNA</v>
      </c>
      <c r="H7939" s="49">
        <f t="shared" ref="H7939:H7955" si="249">VLOOKUP(C7939,$K$2:$L$6,2,FALSE)</f>
        <v>5</v>
      </c>
    </row>
    <row r="7940" spans="1:8" x14ac:dyDescent="0.25">
      <c r="A7940" s="48" t="s">
        <v>14658</v>
      </c>
      <c r="B7940" s="5" t="str">
        <f>IFERROR(VLOOKUP(A7940,'PEC divide su EXCEL'!A$2:B$7902,2,0),"PEC NON ESISTENTE")</f>
        <v>turri.unione@legalmail.it</v>
      </c>
      <c r="C7940" s="4" t="s">
        <v>16149</v>
      </c>
      <c r="D7940" s="4" t="s">
        <v>16168</v>
      </c>
      <c r="E7940" s="8">
        <v>442</v>
      </c>
      <c r="F7940" s="8" t="str">
        <f t="shared" si="248"/>
        <v xml:space="preserve"> </v>
      </c>
      <c r="G7940" s="8" t="str">
        <f>IF(AND(E7940&gt;=50000,E7940&lt;=100000),"compreso",COMUNI!D7940)</f>
        <v>SARDEGNA</v>
      </c>
      <c r="H7940" s="49">
        <f t="shared" si="249"/>
        <v>5</v>
      </c>
    </row>
    <row r="7941" spans="1:8" x14ac:dyDescent="0.25">
      <c r="A7941" s="48" t="s">
        <v>14723</v>
      </c>
      <c r="B7941" s="5" t="str">
        <f>IFERROR(VLOOKUP(A7941,'PEC divide su EXCEL'!A$2:B$7902,2,0),"PEC NON ESISTENTE")</f>
        <v>protocollo@pec.comune.ussana.ca.it</v>
      </c>
      <c r="C7941" s="4" t="s">
        <v>16149</v>
      </c>
      <c r="D7941" s="4" t="s">
        <v>16168</v>
      </c>
      <c r="E7941" s="8">
        <v>4285</v>
      </c>
      <c r="F7941" s="8" t="str">
        <f t="shared" si="248"/>
        <v xml:space="preserve"> </v>
      </c>
      <c r="G7941" s="8" t="str">
        <f>IF(AND(E7941&gt;=50000,E7941&lt;=100000),"compreso",COMUNI!D7941)</f>
        <v>SARDEGNA</v>
      </c>
      <c r="H7941" s="49">
        <f t="shared" si="249"/>
        <v>5</v>
      </c>
    </row>
    <row r="7942" spans="1:8" x14ac:dyDescent="0.25">
      <c r="A7942" s="48" t="s">
        <v>14725</v>
      </c>
      <c r="B7942" s="5" t="str">
        <f>IFERROR(VLOOKUP(A7942,'PEC divide su EXCEL'!A$2:B$7902,2,0),"PEC NON ESISTENTE")</f>
        <v>protocollo@pec.comune.ussaramanna.vs.it</v>
      </c>
      <c r="C7942" s="4" t="s">
        <v>16149</v>
      </c>
      <c r="D7942" s="4" t="s">
        <v>16168</v>
      </c>
      <c r="E7942" s="8">
        <v>556</v>
      </c>
      <c r="F7942" s="8" t="str">
        <f t="shared" si="248"/>
        <v xml:space="preserve"> </v>
      </c>
      <c r="G7942" s="8" t="str">
        <f>IF(AND(E7942&gt;=50000,E7942&lt;=100000),"compreso",COMUNI!D7942)</f>
        <v>SARDEGNA</v>
      </c>
      <c r="H7942" s="49">
        <f t="shared" si="249"/>
        <v>5</v>
      </c>
    </row>
    <row r="7943" spans="1:8" x14ac:dyDescent="0.25">
      <c r="A7943" s="48" t="s">
        <v>14916</v>
      </c>
      <c r="B7943" s="5" t="str">
        <f>IFERROR(VLOOKUP(A7943,'PEC divide su EXCEL'!A$2:B$7902,2,0),"PEC NON ESISTENTE")</f>
        <v>protocollo.vallermosa@servizipostacert.it</v>
      </c>
      <c r="C7943" s="4" t="s">
        <v>16149</v>
      </c>
      <c r="D7943" s="4" t="s">
        <v>16168</v>
      </c>
      <c r="E7943" s="8">
        <v>1944</v>
      </c>
      <c r="F7943" s="8" t="str">
        <f t="shared" si="248"/>
        <v xml:space="preserve"> </v>
      </c>
      <c r="G7943" s="8" t="str">
        <f>IF(AND(E7943&gt;=50000,E7943&lt;=100000),"compreso",COMUNI!D7943)</f>
        <v>SARDEGNA</v>
      </c>
      <c r="H7943" s="49">
        <f t="shared" si="249"/>
        <v>5</v>
      </c>
    </row>
    <row r="7944" spans="1:8" x14ac:dyDescent="0.25">
      <c r="A7944" s="48" t="s">
        <v>15410</v>
      </c>
      <c r="B7944" s="5" t="str">
        <f>IFERROR(VLOOKUP(A7944,'PEC divide su EXCEL'!A$2:B$7902,2,0),"PEC NON ESISTENTE")</f>
        <v>protocollo.villacidro@pec.it</v>
      </c>
      <c r="C7944" s="4" t="s">
        <v>16149</v>
      </c>
      <c r="D7944" s="4" t="s">
        <v>16168</v>
      </c>
      <c r="E7944" s="8">
        <v>14281</v>
      </c>
      <c r="F7944" s="8" t="str">
        <f t="shared" si="248"/>
        <v xml:space="preserve"> </v>
      </c>
      <c r="G7944" s="8" t="str">
        <f>IF(AND(E7944&gt;=50000,E7944&lt;=100000),"compreso",COMUNI!D7944)</f>
        <v>SARDEGNA</v>
      </c>
      <c r="H7944" s="49">
        <f t="shared" si="249"/>
        <v>5</v>
      </c>
    </row>
    <row r="7945" spans="1:8" x14ac:dyDescent="0.25">
      <c r="A7945" s="48" t="s">
        <v>15452</v>
      </c>
      <c r="B7945" s="5" t="str">
        <f>IFERROR(VLOOKUP(A7945,'PEC divide su EXCEL'!A$2:B$7902,2,0),"PEC NON ESISTENTE")</f>
        <v>segreteria.villamar@legalmail.it</v>
      </c>
      <c r="C7945" s="4" t="s">
        <v>16149</v>
      </c>
      <c r="D7945" s="4" t="s">
        <v>16168</v>
      </c>
      <c r="E7945" s="8">
        <v>2872</v>
      </c>
      <c r="F7945" s="8" t="str">
        <f t="shared" si="248"/>
        <v xml:space="preserve"> </v>
      </c>
      <c r="G7945" s="8" t="str">
        <f>IF(AND(E7945&gt;=50000,E7945&lt;=100000),"compreso",COMUNI!D7945)</f>
        <v>SARDEGNA</v>
      </c>
      <c r="H7945" s="49">
        <f t="shared" si="249"/>
        <v>5</v>
      </c>
    </row>
    <row r="7946" spans="1:8" x14ac:dyDescent="0.25">
      <c r="A7946" s="48" t="s">
        <v>15456</v>
      </c>
      <c r="B7946" s="5" t="str">
        <f>IFERROR(VLOOKUP(A7946,'PEC divide su EXCEL'!A$2:B$7902,2,0),"PEC NON ESISTENTE")</f>
        <v>comunevillamassargia@legalmail.it</v>
      </c>
      <c r="C7946" s="4" t="s">
        <v>16149</v>
      </c>
      <c r="D7946" s="4" t="s">
        <v>16168</v>
      </c>
      <c r="E7946" s="8">
        <v>3655</v>
      </c>
      <c r="F7946" s="8" t="str">
        <f t="shared" si="248"/>
        <v xml:space="preserve"> </v>
      </c>
      <c r="G7946" s="8" t="str">
        <f>IF(AND(E7946&gt;=50000,E7946&lt;=100000),"compreso",COMUNI!D7946)</f>
        <v>SARDEGNA</v>
      </c>
      <c r="H7946" s="49">
        <f t="shared" si="249"/>
        <v>5</v>
      </c>
    </row>
    <row r="7947" spans="1:8" x14ac:dyDescent="0.25">
      <c r="A7947" s="48" t="s">
        <v>15494</v>
      </c>
      <c r="B7947" s="5" t="str">
        <f>IFERROR(VLOOKUP(A7947,'PEC divide su EXCEL'!A$2:B$7902,2,0),"PEC NON ESISTENTE")</f>
        <v>protocollo.villanovatulo@legalmail.it</v>
      </c>
      <c r="C7947" s="4" t="s">
        <v>16149</v>
      </c>
      <c r="D7947" s="4" t="s">
        <v>16168</v>
      </c>
      <c r="E7947" s="8">
        <v>1158</v>
      </c>
      <c r="F7947" s="8" t="str">
        <f t="shared" si="248"/>
        <v xml:space="preserve"> </v>
      </c>
      <c r="G7947" s="8" t="str">
        <f>IF(AND(E7947&gt;=50000,E7947&lt;=100000),"compreso",COMUNI!D7947)</f>
        <v>SARDEGNA</v>
      </c>
      <c r="H7947" s="49">
        <f t="shared" si="249"/>
        <v>5</v>
      </c>
    </row>
    <row r="7948" spans="1:8" x14ac:dyDescent="0.25">
      <c r="A7948" s="48" t="s">
        <v>15496</v>
      </c>
      <c r="B7948" s="5" t="str">
        <f>IFERROR(VLOOKUP(A7948,'PEC divide su EXCEL'!A$2:B$7902,2,0),"PEC NON ESISTENTE")</f>
        <v>protocollo.villanovaforru@pec.comunas.it</v>
      </c>
      <c r="C7948" s="4" t="s">
        <v>16149</v>
      </c>
      <c r="D7948" s="4" t="s">
        <v>16168</v>
      </c>
      <c r="E7948" s="8">
        <v>681</v>
      </c>
      <c r="F7948" s="8" t="str">
        <f t="shared" si="248"/>
        <v xml:space="preserve"> </v>
      </c>
      <c r="G7948" s="8" t="str">
        <f>IF(AND(E7948&gt;=50000,E7948&lt;=100000),"compreso",COMUNI!D7948)</f>
        <v>SARDEGNA</v>
      </c>
      <c r="H7948" s="49">
        <f t="shared" si="249"/>
        <v>5</v>
      </c>
    </row>
    <row r="7949" spans="1:8" x14ac:dyDescent="0.25">
      <c r="A7949" s="48" t="s">
        <v>15498</v>
      </c>
      <c r="B7949" s="5" t="str">
        <f>IFERROR(VLOOKUP(A7949,'PEC divide su EXCEL'!A$2:B$7902,2,0),"PEC NON ESISTENTE")</f>
        <v>protocollo@pec.comune.villanovafranca.ca.it</v>
      </c>
      <c r="C7949" s="4" t="s">
        <v>16149</v>
      </c>
      <c r="D7949" s="4" t="s">
        <v>16168</v>
      </c>
      <c r="E7949" s="8">
        <v>1433</v>
      </c>
      <c r="F7949" s="8" t="str">
        <f t="shared" si="248"/>
        <v xml:space="preserve"> </v>
      </c>
      <c r="G7949" s="8" t="str">
        <f>IF(AND(E7949&gt;=50000,E7949&lt;=100000),"compreso",COMUNI!D7949)</f>
        <v>SARDEGNA</v>
      </c>
      <c r="H7949" s="49">
        <f t="shared" si="249"/>
        <v>5</v>
      </c>
    </row>
    <row r="7950" spans="1:8" x14ac:dyDescent="0.25">
      <c r="A7950" s="48" t="s">
        <v>15504</v>
      </c>
      <c r="B7950" s="5" t="str">
        <f>IFERROR(VLOOKUP(A7950,'PEC divide su EXCEL'!A$2:B$7902,2,0),"PEC NON ESISTENTE")</f>
        <v>protocollo@pec.comune.villaperuccio.ci.it</v>
      </c>
      <c r="C7950" s="4" t="s">
        <v>16149</v>
      </c>
      <c r="D7950" s="4" t="s">
        <v>16168</v>
      </c>
      <c r="E7950" s="8">
        <v>1097</v>
      </c>
      <c r="F7950" s="8" t="str">
        <f t="shared" si="248"/>
        <v xml:space="preserve"> </v>
      </c>
      <c r="G7950" s="8" t="str">
        <f>IF(AND(E7950&gt;=50000,E7950&lt;=100000),"compreso",COMUNI!D7950)</f>
        <v>SARDEGNA</v>
      </c>
      <c r="H7950" s="49">
        <f t="shared" si="249"/>
        <v>5</v>
      </c>
    </row>
    <row r="7951" spans="1:8" x14ac:dyDescent="0.25">
      <c r="A7951" s="48" t="s">
        <v>15507</v>
      </c>
      <c r="B7951" s="5" t="str">
        <f>IFERROR(VLOOKUP(A7951,'PEC divide su EXCEL'!A$2:B$7902,2,0),"PEC NON ESISTENTE")</f>
        <v>protocollo@pec.comune.villaputzu.ca.it</v>
      </c>
      <c r="C7951" s="4" t="s">
        <v>16149</v>
      </c>
      <c r="D7951" s="4" t="s">
        <v>16168</v>
      </c>
      <c r="E7951" s="8">
        <v>4836</v>
      </c>
      <c r="F7951" s="8" t="str">
        <f t="shared" si="248"/>
        <v xml:space="preserve"> </v>
      </c>
      <c r="G7951" s="8" t="str">
        <f>IF(AND(E7951&gt;=50000,E7951&lt;=100000),"compreso",COMUNI!D7951)</f>
        <v>SARDEGNA</v>
      </c>
      <c r="H7951" s="49">
        <f t="shared" si="249"/>
        <v>5</v>
      </c>
    </row>
    <row r="7952" spans="1:8" x14ac:dyDescent="0.25">
      <c r="A7952" s="48" t="s">
        <v>15531</v>
      </c>
      <c r="B7952" s="5" t="str">
        <f>IFERROR(VLOOKUP(A7952,'PEC divide su EXCEL'!A$2:B$7902,2,0),"PEC NON ESISTENTE")</f>
        <v>protocollo.villasalto@pec.comunas.it</v>
      </c>
      <c r="C7952" s="4" t="s">
        <v>16149</v>
      </c>
      <c r="D7952" s="4" t="s">
        <v>16168</v>
      </c>
      <c r="E7952" s="8">
        <v>1127</v>
      </c>
      <c r="F7952" s="8" t="str">
        <f t="shared" si="248"/>
        <v xml:space="preserve"> </v>
      </c>
      <c r="G7952" s="8" t="str">
        <f>IF(AND(E7952&gt;=50000,E7952&lt;=100000),"compreso",COMUNI!D7952)</f>
        <v>SARDEGNA</v>
      </c>
      <c r="H7952" s="49">
        <f t="shared" si="249"/>
        <v>5</v>
      </c>
    </row>
    <row r="7953" spans="1:8" x14ac:dyDescent="0.25">
      <c r="A7953" s="48" t="s">
        <v>15535</v>
      </c>
      <c r="B7953" s="5" t="str">
        <f>IFERROR(VLOOKUP(A7953,'PEC divide su EXCEL'!A$2:B$7902,2,0),"PEC NON ESISTENTE")</f>
        <v>protocollo.comunevillasimius@legalmail.it</v>
      </c>
      <c r="C7953" s="4" t="s">
        <v>16149</v>
      </c>
      <c r="D7953" s="4" t="s">
        <v>16168</v>
      </c>
      <c r="E7953" s="8">
        <v>3420</v>
      </c>
      <c r="F7953" s="8" t="str">
        <f t="shared" si="248"/>
        <v xml:space="preserve"> </v>
      </c>
      <c r="G7953" s="8" t="str">
        <f>IF(AND(E7953&gt;=50000,E7953&lt;=100000),"compreso",COMUNI!D7953)</f>
        <v>SARDEGNA</v>
      </c>
      <c r="H7953" s="49">
        <f t="shared" si="249"/>
        <v>5</v>
      </c>
    </row>
    <row r="7954" spans="1:8" x14ac:dyDescent="0.25">
      <c r="A7954" s="48" t="s">
        <v>15537</v>
      </c>
      <c r="B7954" s="5" t="str">
        <f>IFERROR(VLOOKUP(A7954,'PEC divide su EXCEL'!A$2:B$7902,2,0),"PEC NON ESISTENTE")</f>
        <v>segreteriavillasor@legalmail.it</v>
      </c>
      <c r="C7954" s="4" t="s">
        <v>16149</v>
      </c>
      <c r="D7954" s="4" t="s">
        <v>16168</v>
      </c>
      <c r="E7954" s="8">
        <v>6857</v>
      </c>
      <c r="F7954" s="8" t="str">
        <f t="shared" si="248"/>
        <v xml:space="preserve"> </v>
      </c>
      <c r="G7954" s="8" t="str">
        <f>IF(AND(E7954&gt;=50000,E7954&lt;=100000),"compreso",COMUNI!D7954)</f>
        <v>SARDEGNA</v>
      </c>
      <c r="H7954" s="49">
        <f t="shared" si="249"/>
        <v>5</v>
      </c>
    </row>
    <row r="7955" spans="1:8" x14ac:dyDescent="0.25">
      <c r="A7955" s="54" t="s">
        <v>15539</v>
      </c>
      <c r="B7955" s="55" t="str">
        <f>IFERROR(VLOOKUP(A7955,'PEC divide su EXCEL'!A$2:B$7902,2,0),"PEC NON ESISTENTE")</f>
        <v>comune.villaspeciosa@legalmail.it</v>
      </c>
      <c r="C7955" s="56" t="s">
        <v>16149</v>
      </c>
      <c r="D7955" s="56" t="s">
        <v>16168</v>
      </c>
      <c r="E7955" s="57">
        <v>2407</v>
      </c>
      <c r="F7955" s="57" t="str">
        <f t="shared" si="248"/>
        <v xml:space="preserve"> </v>
      </c>
      <c r="G7955" s="57" t="str">
        <f>IF(AND(E7955&gt;=50000,E7955&lt;=100000),"compreso",COMUNI!D7955)</f>
        <v>SARDEGNA</v>
      </c>
      <c r="H7955" s="58">
        <f t="shared" si="249"/>
        <v>5</v>
      </c>
    </row>
  </sheetData>
  <printOptions horizontalCentered="1"/>
  <pageMargins left="0.78740157480314965" right="0.78740157480314965" top="0.98425196850393704" bottom="0.98425196850393704" header="0.51181102362204722" footer="0.51181102362204722"/>
  <pageSetup paperSize="9" orientation="portrait" horizontalDpi="300" verticalDpi="300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5C386-E6F3-49DF-864E-F73FE48DAA08}">
  <sheetPr>
    <tabColor rgb="FFFFC000"/>
  </sheetPr>
  <dimension ref="A1:C7902"/>
  <sheetViews>
    <sheetView workbookViewId="0"/>
  </sheetViews>
  <sheetFormatPr defaultRowHeight="13.2" x14ac:dyDescent="0.25"/>
  <cols>
    <col min="1" max="1" width="68.44140625" bestFit="1" customWidth="1"/>
    <col min="2" max="2" width="43.21875" bestFit="1" customWidth="1"/>
    <col min="3" max="3" width="40" bestFit="1" customWidth="1"/>
  </cols>
  <sheetData>
    <row r="1" spans="1:3" x14ac:dyDescent="0.25">
      <c r="A1" t="s">
        <v>15801</v>
      </c>
      <c r="B1" t="s">
        <v>60549</v>
      </c>
      <c r="C1" t="s">
        <v>60550</v>
      </c>
    </row>
    <row r="2" spans="1:3" x14ac:dyDescent="0.25">
      <c r="A2" s="59" t="s">
        <v>411</v>
      </c>
      <c r="B2" s="59" t="s">
        <v>52185</v>
      </c>
      <c r="C2" s="59" t="s">
        <v>52186</v>
      </c>
    </row>
    <row r="3" spans="1:3" x14ac:dyDescent="0.25">
      <c r="A3" s="59" t="s">
        <v>413</v>
      </c>
      <c r="B3" s="59" t="s">
        <v>52187</v>
      </c>
      <c r="C3" s="59" t="s">
        <v>52188</v>
      </c>
    </row>
    <row r="4" spans="1:3" x14ac:dyDescent="0.25">
      <c r="A4" s="59" t="s">
        <v>415</v>
      </c>
      <c r="B4" s="59" t="s">
        <v>52189</v>
      </c>
      <c r="C4" s="59" t="s">
        <v>52190</v>
      </c>
    </row>
    <row r="5" spans="1:3" x14ac:dyDescent="0.25">
      <c r="A5" s="59" t="s">
        <v>417</v>
      </c>
      <c r="B5" s="59" t="s">
        <v>52191</v>
      </c>
      <c r="C5" s="59" t="s">
        <v>52192</v>
      </c>
    </row>
    <row r="6" spans="1:3" x14ac:dyDescent="0.25">
      <c r="A6" s="59" t="s">
        <v>419</v>
      </c>
      <c r="B6" s="59" t="s">
        <v>52193</v>
      </c>
      <c r="C6" s="59" t="s">
        <v>52194</v>
      </c>
    </row>
    <row r="7" spans="1:3" x14ac:dyDescent="0.25">
      <c r="A7" s="59" t="s">
        <v>421</v>
      </c>
      <c r="B7" s="59" t="s">
        <v>52195</v>
      </c>
      <c r="C7" s="59" t="s">
        <v>52196</v>
      </c>
    </row>
    <row r="8" spans="1:3" x14ac:dyDescent="0.25">
      <c r="A8" s="59" t="s">
        <v>423</v>
      </c>
      <c r="B8" s="59" t="s">
        <v>52197</v>
      </c>
      <c r="C8" s="59" t="s">
        <v>52198</v>
      </c>
    </row>
    <row r="9" spans="1:3" x14ac:dyDescent="0.25">
      <c r="A9" s="59" t="s">
        <v>425</v>
      </c>
      <c r="B9" s="59" t="s">
        <v>52199</v>
      </c>
      <c r="C9" s="59" t="s">
        <v>52192</v>
      </c>
    </row>
    <row r="10" spans="1:3" x14ac:dyDescent="0.25">
      <c r="A10" s="59" t="s">
        <v>427</v>
      </c>
      <c r="B10" s="59" t="s">
        <v>52200</v>
      </c>
      <c r="C10" s="59" t="s">
        <v>52201</v>
      </c>
    </row>
    <row r="11" spans="1:3" x14ac:dyDescent="0.25">
      <c r="A11" s="59" t="s">
        <v>429</v>
      </c>
      <c r="B11" s="59" t="s">
        <v>52193</v>
      </c>
      <c r="C11" s="59" t="s">
        <v>52202</v>
      </c>
    </row>
    <row r="12" spans="1:3" x14ac:dyDescent="0.25">
      <c r="A12" s="59" t="s">
        <v>431</v>
      </c>
      <c r="B12" s="59" t="s">
        <v>52203</v>
      </c>
      <c r="C12" s="59" t="s">
        <v>52204</v>
      </c>
    </row>
    <row r="13" spans="1:3" x14ac:dyDescent="0.25">
      <c r="A13" s="59" t="s">
        <v>433</v>
      </c>
      <c r="B13" s="59" t="s">
        <v>52205</v>
      </c>
      <c r="C13" s="59" t="s">
        <v>52206</v>
      </c>
    </row>
    <row r="14" spans="1:3" x14ac:dyDescent="0.25">
      <c r="A14" s="59" t="s">
        <v>435</v>
      </c>
      <c r="B14" s="59" t="s">
        <v>52207</v>
      </c>
      <c r="C14" s="59" t="s">
        <v>52201</v>
      </c>
    </row>
    <row r="15" spans="1:3" x14ac:dyDescent="0.25">
      <c r="A15" s="59" t="s">
        <v>437</v>
      </c>
      <c r="B15" s="59" t="s">
        <v>52208</v>
      </c>
      <c r="C15" s="59" t="s">
        <v>52209</v>
      </c>
    </row>
    <row r="16" spans="1:3" x14ac:dyDescent="0.25">
      <c r="A16" s="59" t="s">
        <v>439</v>
      </c>
      <c r="B16" s="59" t="s">
        <v>52210</v>
      </c>
      <c r="C16" s="59" t="s">
        <v>52209</v>
      </c>
    </row>
    <row r="17" spans="1:3" x14ac:dyDescent="0.25">
      <c r="A17" s="59" t="s">
        <v>441</v>
      </c>
      <c r="B17" s="59" t="s">
        <v>52193</v>
      </c>
      <c r="C17" s="59" t="s">
        <v>52211</v>
      </c>
    </row>
    <row r="18" spans="1:3" x14ac:dyDescent="0.25">
      <c r="A18" s="59" t="s">
        <v>443</v>
      </c>
      <c r="B18" s="59" t="s">
        <v>52193</v>
      </c>
      <c r="C18" s="59" t="s">
        <v>52212</v>
      </c>
    </row>
    <row r="19" spans="1:3" x14ac:dyDescent="0.25">
      <c r="A19" s="59" t="s">
        <v>445</v>
      </c>
      <c r="B19" s="59" t="s">
        <v>52193</v>
      </c>
      <c r="C19" s="59" t="s">
        <v>52213</v>
      </c>
    </row>
    <row r="20" spans="1:3" x14ac:dyDescent="0.25">
      <c r="A20" s="59" t="s">
        <v>447</v>
      </c>
      <c r="B20" s="59" t="s">
        <v>52193</v>
      </c>
      <c r="C20" s="59" t="s">
        <v>52214</v>
      </c>
    </row>
    <row r="21" spans="1:3" x14ac:dyDescent="0.25">
      <c r="A21" s="59" t="s">
        <v>449</v>
      </c>
      <c r="B21" s="59" t="s">
        <v>52215</v>
      </c>
      <c r="C21" s="59" t="s">
        <v>52216</v>
      </c>
    </row>
    <row r="22" spans="1:3" x14ac:dyDescent="0.25">
      <c r="A22" s="59" t="s">
        <v>451</v>
      </c>
      <c r="B22" s="59" t="s">
        <v>52217</v>
      </c>
      <c r="C22" s="59" t="s">
        <v>52209</v>
      </c>
    </row>
    <row r="23" spans="1:3" x14ac:dyDescent="0.25">
      <c r="A23" s="59" t="s">
        <v>453</v>
      </c>
      <c r="B23" s="59" t="s">
        <v>52218</v>
      </c>
      <c r="C23" s="59" t="s">
        <v>52190</v>
      </c>
    </row>
    <row r="24" spans="1:3" x14ac:dyDescent="0.25">
      <c r="A24" s="59" t="s">
        <v>455</v>
      </c>
      <c r="B24" s="59" t="s">
        <v>52193</v>
      </c>
      <c r="C24" s="59" t="s">
        <v>52219</v>
      </c>
    </row>
    <row r="25" spans="1:3" x14ac:dyDescent="0.25">
      <c r="A25" s="59" t="s">
        <v>457</v>
      </c>
      <c r="B25" s="59" t="s">
        <v>52220</v>
      </c>
      <c r="C25" s="59" t="s">
        <v>52221</v>
      </c>
    </row>
    <row r="26" spans="1:3" x14ac:dyDescent="0.25">
      <c r="A26" s="59" t="s">
        <v>7</v>
      </c>
      <c r="B26" s="59" t="s">
        <v>52222</v>
      </c>
      <c r="C26" s="59" t="s">
        <v>52223</v>
      </c>
    </row>
    <row r="27" spans="1:3" x14ac:dyDescent="0.25">
      <c r="A27" s="59" t="s">
        <v>460</v>
      </c>
      <c r="B27" s="59" t="s">
        <v>52224</v>
      </c>
      <c r="C27" s="59" t="s">
        <v>52225</v>
      </c>
    </row>
    <row r="28" spans="1:3" x14ac:dyDescent="0.25">
      <c r="A28" s="59" t="s">
        <v>462</v>
      </c>
      <c r="B28" s="59" t="s">
        <v>52226</v>
      </c>
      <c r="C28" s="59" t="s">
        <v>52227</v>
      </c>
    </row>
    <row r="29" spans="1:3" x14ac:dyDescent="0.25">
      <c r="A29" s="59" t="s">
        <v>464</v>
      </c>
      <c r="B29" s="59" t="s">
        <v>52228</v>
      </c>
      <c r="C29" s="59" t="s">
        <v>52188</v>
      </c>
    </row>
    <row r="30" spans="1:3" x14ac:dyDescent="0.25">
      <c r="A30" s="59" t="s">
        <v>466</v>
      </c>
      <c r="B30" s="59" t="s">
        <v>52229</v>
      </c>
      <c r="C30" s="59" t="s">
        <v>52190</v>
      </c>
    </row>
    <row r="31" spans="1:3" x14ac:dyDescent="0.25">
      <c r="A31" s="59" t="s">
        <v>468</v>
      </c>
      <c r="B31" s="59" t="s">
        <v>52230</v>
      </c>
      <c r="C31" s="59" t="s">
        <v>52190</v>
      </c>
    </row>
    <row r="32" spans="1:3" x14ac:dyDescent="0.25">
      <c r="A32" s="59" t="s">
        <v>8</v>
      </c>
      <c r="B32" s="59" t="s">
        <v>52231</v>
      </c>
      <c r="C32" s="59" t="s">
        <v>52223</v>
      </c>
    </row>
    <row r="33" spans="1:3" x14ac:dyDescent="0.25">
      <c r="A33" s="59" t="s">
        <v>264</v>
      </c>
      <c r="B33" s="59" t="s">
        <v>52232</v>
      </c>
      <c r="C33" s="59" t="s">
        <v>52223</v>
      </c>
    </row>
    <row r="34" spans="1:3" x14ac:dyDescent="0.25">
      <c r="A34" s="59" t="s">
        <v>472</v>
      </c>
      <c r="B34" s="59" t="s">
        <v>52233</v>
      </c>
      <c r="C34" s="59" t="s">
        <v>52234</v>
      </c>
    </row>
    <row r="35" spans="1:3" x14ac:dyDescent="0.25">
      <c r="A35" s="59" t="s">
        <v>474</v>
      </c>
      <c r="B35" s="59" t="s">
        <v>52235</v>
      </c>
      <c r="C35" s="59" t="s">
        <v>52236</v>
      </c>
    </row>
    <row r="36" spans="1:3" x14ac:dyDescent="0.25">
      <c r="A36" s="59" t="s">
        <v>476</v>
      </c>
      <c r="B36" s="59" t="s">
        <v>52237</v>
      </c>
      <c r="C36" s="59" t="s">
        <v>52190</v>
      </c>
    </row>
    <row r="37" spans="1:3" x14ac:dyDescent="0.25">
      <c r="A37" s="59" t="s">
        <v>478</v>
      </c>
      <c r="B37" s="59" t="s">
        <v>52238</v>
      </c>
      <c r="C37" s="59" t="s">
        <v>52209</v>
      </c>
    </row>
    <row r="38" spans="1:3" x14ac:dyDescent="0.25">
      <c r="A38" s="59" t="s">
        <v>480</v>
      </c>
      <c r="B38" s="59" t="s">
        <v>52239</v>
      </c>
      <c r="C38" s="59" t="s">
        <v>52240</v>
      </c>
    </row>
    <row r="39" spans="1:3" x14ac:dyDescent="0.25">
      <c r="A39" s="59" t="s">
        <v>482</v>
      </c>
      <c r="B39" s="59" t="s">
        <v>52193</v>
      </c>
      <c r="C39" s="59" t="s">
        <v>52241</v>
      </c>
    </row>
    <row r="40" spans="1:3" x14ac:dyDescent="0.25">
      <c r="A40" s="59" t="s">
        <v>484</v>
      </c>
      <c r="B40" s="59" t="s">
        <v>52242</v>
      </c>
      <c r="C40" s="59" t="s">
        <v>52190</v>
      </c>
    </row>
    <row r="41" spans="1:3" x14ac:dyDescent="0.25">
      <c r="A41" s="59" t="s">
        <v>486</v>
      </c>
      <c r="B41" s="59" t="s">
        <v>52193</v>
      </c>
      <c r="C41" s="59" t="s">
        <v>52243</v>
      </c>
    </row>
    <row r="42" spans="1:3" x14ac:dyDescent="0.25">
      <c r="A42" s="59" t="s">
        <v>488</v>
      </c>
      <c r="B42" s="59" t="s">
        <v>52244</v>
      </c>
      <c r="C42" s="59" t="s">
        <v>52245</v>
      </c>
    </row>
    <row r="43" spans="1:3" x14ac:dyDescent="0.25">
      <c r="A43" s="59" t="s">
        <v>9</v>
      </c>
      <c r="B43" s="59" t="s">
        <v>52246</v>
      </c>
      <c r="C43" s="59" t="s">
        <v>52209</v>
      </c>
    </row>
    <row r="44" spans="1:3" x14ac:dyDescent="0.25">
      <c r="A44" s="59" t="s">
        <v>491</v>
      </c>
      <c r="B44" s="59" t="s">
        <v>52247</v>
      </c>
      <c r="C44" s="59" t="s">
        <v>52248</v>
      </c>
    </row>
    <row r="45" spans="1:3" x14ac:dyDescent="0.25">
      <c r="A45" s="59" t="s">
        <v>493</v>
      </c>
      <c r="B45" s="59" t="s">
        <v>52249</v>
      </c>
      <c r="C45" s="59" t="s">
        <v>52250</v>
      </c>
    </row>
    <row r="46" spans="1:3" x14ac:dyDescent="0.25">
      <c r="A46" s="59" t="s">
        <v>495</v>
      </c>
      <c r="B46" s="59" t="s">
        <v>52193</v>
      </c>
      <c r="C46" s="59" t="s">
        <v>52251</v>
      </c>
    </row>
    <row r="47" spans="1:3" x14ac:dyDescent="0.25">
      <c r="A47" s="59" t="s">
        <v>497</v>
      </c>
      <c r="B47" s="59" t="s">
        <v>52252</v>
      </c>
      <c r="C47" s="59" t="s">
        <v>52188</v>
      </c>
    </row>
    <row r="48" spans="1:3" x14ac:dyDescent="0.25">
      <c r="A48" s="59" t="s">
        <v>499</v>
      </c>
      <c r="B48" s="59" t="s">
        <v>52253</v>
      </c>
      <c r="C48" s="59" t="s">
        <v>52209</v>
      </c>
    </row>
    <row r="49" spans="1:3" x14ac:dyDescent="0.25">
      <c r="A49" s="59" t="s">
        <v>501</v>
      </c>
      <c r="B49" s="59" t="s">
        <v>52254</v>
      </c>
      <c r="C49" s="59" t="s">
        <v>52255</v>
      </c>
    </row>
    <row r="50" spans="1:3" x14ac:dyDescent="0.25">
      <c r="A50" s="59" t="s">
        <v>503</v>
      </c>
      <c r="B50" s="59" t="s">
        <v>52256</v>
      </c>
      <c r="C50" s="59" t="s">
        <v>52257</v>
      </c>
    </row>
    <row r="51" spans="1:3" x14ac:dyDescent="0.25">
      <c r="A51" s="59" t="s">
        <v>505</v>
      </c>
      <c r="B51" s="59" t="s">
        <v>52193</v>
      </c>
      <c r="C51" s="59" t="s">
        <v>52258</v>
      </c>
    </row>
    <row r="52" spans="1:3" x14ac:dyDescent="0.25">
      <c r="A52" s="59" t="s">
        <v>507</v>
      </c>
      <c r="B52" s="59" t="s">
        <v>52259</v>
      </c>
      <c r="C52" s="59" t="s">
        <v>52260</v>
      </c>
    </row>
    <row r="53" spans="1:3" x14ac:dyDescent="0.25">
      <c r="A53" s="59" t="s">
        <v>509</v>
      </c>
      <c r="B53" s="59" t="s">
        <v>52193</v>
      </c>
      <c r="C53" s="59" t="s">
        <v>52261</v>
      </c>
    </row>
    <row r="54" spans="1:3" x14ac:dyDescent="0.25">
      <c r="A54" s="59" t="s">
        <v>313</v>
      </c>
      <c r="B54" s="59" t="s">
        <v>52262</v>
      </c>
      <c r="C54" s="59" t="s">
        <v>52223</v>
      </c>
    </row>
    <row r="55" spans="1:3" x14ac:dyDescent="0.25">
      <c r="A55" s="59" t="s">
        <v>512</v>
      </c>
      <c r="B55" s="59" t="s">
        <v>52263</v>
      </c>
      <c r="C55" s="59" t="s">
        <v>52264</v>
      </c>
    </row>
    <row r="56" spans="1:3" x14ac:dyDescent="0.25">
      <c r="A56" s="59" t="s">
        <v>514</v>
      </c>
      <c r="B56" s="59" t="s">
        <v>52265</v>
      </c>
      <c r="C56" s="59" t="s">
        <v>52223</v>
      </c>
    </row>
    <row r="57" spans="1:3" x14ac:dyDescent="0.25">
      <c r="A57" s="59" t="s">
        <v>516</v>
      </c>
      <c r="B57" s="59" t="s">
        <v>52193</v>
      </c>
      <c r="C57" s="59" t="s">
        <v>52266</v>
      </c>
    </row>
    <row r="58" spans="1:3" x14ac:dyDescent="0.25">
      <c r="A58" s="59" t="s">
        <v>518</v>
      </c>
      <c r="B58" s="59" t="s">
        <v>52267</v>
      </c>
      <c r="C58" s="59" t="s">
        <v>52190</v>
      </c>
    </row>
    <row r="59" spans="1:3" x14ac:dyDescent="0.25">
      <c r="A59" s="59" t="s">
        <v>520</v>
      </c>
      <c r="B59" s="59" t="s">
        <v>52268</v>
      </c>
      <c r="C59" s="59" t="s">
        <v>52190</v>
      </c>
    </row>
    <row r="60" spans="1:3" x14ac:dyDescent="0.25">
      <c r="A60" s="59" t="s">
        <v>522</v>
      </c>
      <c r="B60" s="59" t="s">
        <v>52269</v>
      </c>
      <c r="C60" s="59" t="s">
        <v>52257</v>
      </c>
    </row>
    <row r="61" spans="1:3" x14ac:dyDescent="0.25">
      <c r="A61" s="59" t="s">
        <v>15805</v>
      </c>
      <c r="B61" s="59" t="s">
        <v>52193</v>
      </c>
      <c r="C61" s="59" t="s">
        <v>52270</v>
      </c>
    </row>
    <row r="62" spans="1:3" x14ac:dyDescent="0.25">
      <c r="A62" s="59" t="s">
        <v>526</v>
      </c>
      <c r="B62" s="59" t="s">
        <v>52193</v>
      </c>
      <c r="C62" s="59" t="s">
        <v>52271</v>
      </c>
    </row>
    <row r="63" spans="1:3" x14ac:dyDescent="0.25">
      <c r="A63" s="59" t="s">
        <v>528</v>
      </c>
      <c r="B63" s="59" t="s">
        <v>52272</v>
      </c>
      <c r="C63" s="59" t="s">
        <v>52186</v>
      </c>
    </row>
    <row r="64" spans="1:3" x14ac:dyDescent="0.25">
      <c r="A64" s="59" t="s">
        <v>530</v>
      </c>
      <c r="B64" s="59" t="s">
        <v>52273</v>
      </c>
      <c r="C64" s="59" t="s">
        <v>52188</v>
      </c>
    </row>
    <row r="65" spans="1:3" x14ac:dyDescent="0.25">
      <c r="A65" s="59" t="s">
        <v>314</v>
      </c>
      <c r="B65" s="59" t="s">
        <v>52274</v>
      </c>
      <c r="C65" s="59" t="s">
        <v>52223</v>
      </c>
    </row>
    <row r="66" spans="1:3" x14ac:dyDescent="0.25">
      <c r="A66" s="59" t="s">
        <v>533</v>
      </c>
      <c r="B66" s="59" t="s">
        <v>52275</v>
      </c>
      <c r="C66" s="59" t="s">
        <v>52190</v>
      </c>
    </row>
    <row r="67" spans="1:3" x14ac:dyDescent="0.25">
      <c r="A67" s="59" t="s">
        <v>535</v>
      </c>
      <c r="B67" s="59" t="s">
        <v>52193</v>
      </c>
      <c r="C67" s="59" t="s">
        <v>52276</v>
      </c>
    </row>
    <row r="68" spans="1:3" x14ac:dyDescent="0.25">
      <c r="A68" s="59" t="s">
        <v>537</v>
      </c>
      <c r="B68" s="59" t="s">
        <v>52277</v>
      </c>
      <c r="C68" s="59" t="s">
        <v>52255</v>
      </c>
    </row>
    <row r="69" spans="1:3" x14ac:dyDescent="0.25">
      <c r="A69" s="59" t="s">
        <v>539</v>
      </c>
      <c r="B69" s="59" t="s">
        <v>52278</v>
      </c>
      <c r="C69" s="59" t="s">
        <v>52209</v>
      </c>
    </row>
    <row r="70" spans="1:3" x14ac:dyDescent="0.25">
      <c r="A70" s="59" t="s">
        <v>541</v>
      </c>
      <c r="B70" s="59" t="s">
        <v>52279</v>
      </c>
      <c r="C70" s="59" t="s">
        <v>52190</v>
      </c>
    </row>
    <row r="71" spans="1:3" x14ac:dyDescent="0.25">
      <c r="A71" s="59" t="s">
        <v>543</v>
      </c>
      <c r="B71" s="59" t="s">
        <v>52280</v>
      </c>
      <c r="C71" s="59" t="s">
        <v>52188</v>
      </c>
    </row>
    <row r="72" spans="1:3" x14ac:dyDescent="0.25">
      <c r="A72" s="59" t="s">
        <v>545</v>
      </c>
      <c r="B72" s="59" t="s">
        <v>52281</v>
      </c>
      <c r="C72" s="59" t="s">
        <v>52245</v>
      </c>
    </row>
    <row r="73" spans="1:3" x14ac:dyDescent="0.25">
      <c r="A73" s="59" t="s">
        <v>547</v>
      </c>
      <c r="B73" s="59" t="s">
        <v>52282</v>
      </c>
      <c r="C73" s="59" t="s">
        <v>52283</v>
      </c>
    </row>
    <row r="74" spans="1:3" x14ac:dyDescent="0.25">
      <c r="A74" s="59" t="s">
        <v>549</v>
      </c>
      <c r="B74" s="59" t="s">
        <v>52284</v>
      </c>
      <c r="C74" s="59" t="s">
        <v>52285</v>
      </c>
    </row>
    <row r="75" spans="1:3" x14ac:dyDescent="0.25">
      <c r="A75" s="59" t="s">
        <v>551</v>
      </c>
      <c r="B75" s="59" t="s">
        <v>52286</v>
      </c>
      <c r="C75" s="59" t="s">
        <v>52227</v>
      </c>
    </row>
    <row r="76" spans="1:3" x14ac:dyDescent="0.25">
      <c r="A76" s="59" t="s">
        <v>553</v>
      </c>
      <c r="B76" s="59" t="s">
        <v>52203</v>
      </c>
      <c r="C76" s="59" t="s">
        <v>52287</v>
      </c>
    </row>
    <row r="77" spans="1:3" x14ac:dyDescent="0.25">
      <c r="A77" s="59" t="s">
        <v>555</v>
      </c>
      <c r="B77" s="59" t="s">
        <v>52288</v>
      </c>
      <c r="C77" s="59" t="s">
        <v>52188</v>
      </c>
    </row>
    <row r="78" spans="1:3" x14ac:dyDescent="0.25">
      <c r="A78" s="59" t="s">
        <v>557</v>
      </c>
      <c r="B78" s="59" t="s">
        <v>52193</v>
      </c>
      <c r="C78" s="59" t="s">
        <v>52289</v>
      </c>
    </row>
    <row r="79" spans="1:3" x14ac:dyDescent="0.25">
      <c r="A79" s="59" t="s">
        <v>559</v>
      </c>
      <c r="B79" s="59" t="s">
        <v>52290</v>
      </c>
      <c r="C79" s="59" t="s">
        <v>52291</v>
      </c>
    </row>
    <row r="80" spans="1:3" x14ac:dyDescent="0.25">
      <c r="A80" s="59" t="s">
        <v>561</v>
      </c>
      <c r="B80" s="59" t="s">
        <v>52292</v>
      </c>
      <c r="C80" s="59" t="s">
        <v>52209</v>
      </c>
    </row>
    <row r="81" spans="1:3" x14ac:dyDescent="0.25">
      <c r="A81" s="59" t="s">
        <v>10</v>
      </c>
      <c r="B81" s="59" t="s">
        <v>52293</v>
      </c>
      <c r="C81" s="59" t="s">
        <v>52294</v>
      </c>
    </row>
    <row r="82" spans="1:3" x14ac:dyDescent="0.25">
      <c r="A82" s="59" t="s">
        <v>564</v>
      </c>
      <c r="B82" s="59" t="s">
        <v>52295</v>
      </c>
      <c r="C82" s="59" t="s">
        <v>52296</v>
      </c>
    </row>
    <row r="83" spans="1:3" x14ac:dyDescent="0.25">
      <c r="A83" s="59" t="s">
        <v>566</v>
      </c>
      <c r="B83" s="59" t="s">
        <v>52297</v>
      </c>
      <c r="C83" s="59" t="s">
        <v>52223</v>
      </c>
    </row>
    <row r="84" spans="1:3" x14ac:dyDescent="0.25">
      <c r="A84" s="59" t="s">
        <v>11</v>
      </c>
      <c r="B84" s="59" t="s">
        <v>52298</v>
      </c>
      <c r="C84" s="59" t="s">
        <v>52190</v>
      </c>
    </row>
    <row r="85" spans="1:3" x14ac:dyDescent="0.25">
      <c r="A85" s="59" t="s">
        <v>569</v>
      </c>
      <c r="B85" s="59" t="s">
        <v>52193</v>
      </c>
      <c r="C85" s="59" t="s">
        <v>52299</v>
      </c>
    </row>
    <row r="86" spans="1:3" x14ac:dyDescent="0.25">
      <c r="A86" s="59" t="s">
        <v>571</v>
      </c>
      <c r="B86" s="59" t="s">
        <v>52300</v>
      </c>
      <c r="C86" s="59" t="s">
        <v>52301</v>
      </c>
    </row>
    <row r="87" spans="1:3" x14ac:dyDescent="0.25">
      <c r="A87" s="59" t="s">
        <v>573</v>
      </c>
      <c r="B87" s="59" t="s">
        <v>52302</v>
      </c>
      <c r="C87" s="59" t="s">
        <v>52303</v>
      </c>
    </row>
    <row r="88" spans="1:3" x14ac:dyDescent="0.25">
      <c r="A88" s="59" t="s">
        <v>575</v>
      </c>
      <c r="B88" s="59" t="s">
        <v>52304</v>
      </c>
      <c r="C88" s="59" t="s">
        <v>52305</v>
      </c>
    </row>
    <row r="89" spans="1:3" x14ac:dyDescent="0.25">
      <c r="A89" s="59" t="s">
        <v>577</v>
      </c>
      <c r="B89" s="59" t="s">
        <v>52306</v>
      </c>
      <c r="C89" s="59" t="s">
        <v>52190</v>
      </c>
    </row>
    <row r="90" spans="1:3" x14ac:dyDescent="0.25">
      <c r="A90" s="59" t="s">
        <v>579</v>
      </c>
      <c r="B90" s="59" t="s">
        <v>52307</v>
      </c>
      <c r="C90" s="59" t="s">
        <v>52257</v>
      </c>
    </row>
    <row r="91" spans="1:3" x14ac:dyDescent="0.25">
      <c r="A91" s="59" t="s">
        <v>581</v>
      </c>
      <c r="B91" s="59" t="s">
        <v>52308</v>
      </c>
      <c r="C91" s="59" t="s">
        <v>52245</v>
      </c>
    </row>
    <row r="92" spans="1:3" x14ac:dyDescent="0.25">
      <c r="A92" s="59" t="s">
        <v>583</v>
      </c>
      <c r="B92" s="59" t="s">
        <v>52309</v>
      </c>
      <c r="C92" s="59" t="s">
        <v>52190</v>
      </c>
    </row>
    <row r="93" spans="1:3" x14ac:dyDescent="0.25">
      <c r="A93" s="59" t="s">
        <v>585</v>
      </c>
      <c r="B93" s="59" t="s">
        <v>52310</v>
      </c>
      <c r="C93" s="59" t="s">
        <v>52209</v>
      </c>
    </row>
    <row r="94" spans="1:3" x14ac:dyDescent="0.25">
      <c r="A94" s="59" t="s">
        <v>16169</v>
      </c>
      <c r="B94" s="59" t="s">
        <v>52311</v>
      </c>
      <c r="C94" s="59" t="s">
        <v>52190</v>
      </c>
    </row>
    <row r="95" spans="1:3" x14ac:dyDescent="0.25">
      <c r="A95" s="59" t="s">
        <v>589</v>
      </c>
      <c r="B95" s="59" t="s">
        <v>52247</v>
      </c>
      <c r="C95" s="59" t="s">
        <v>52312</v>
      </c>
    </row>
    <row r="96" spans="1:3" x14ac:dyDescent="0.25">
      <c r="A96" s="59" t="s">
        <v>591</v>
      </c>
      <c r="B96" s="59" t="s">
        <v>52313</v>
      </c>
      <c r="C96" s="59" t="s">
        <v>52190</v>
      </c>
    </row>
    <row r="97" spans="1:3" x14ac:dyDescent="0.25">
      <c r="A97" s="59" t="s">
        <v>593</v>
      </c>
      <c r="B97" s="59" t="s">
        <v>52314</v>
      </c>
      <c r="C97" s="59" t="s">
        <v>52209</v>
      </c>
    </row>
    <row r="98" spans="1:3" x14ac:dyDescent="0.25">
      <c r="A98" s="59" t="s">
        <v>595</v>
      </c>
      <c r="B98" s="59" t="s">
        <v>52315</v>
      </c>
      <c r="C98" s="59" t="s">
        <v>52255</v>
      </c>
    </row>
    <row r="99" spans="1:3" x14ac:dyDescent="0.25">
      <c r="A99" s="59" t="s">
        <v>597</v>
      </c>
      <c r="B99" s="59" t="s">
        <v>52316</v>
      </c>
      <c r="C99" s="59" t="s">
        <v>52190</v>
      </c>
    </row>
    <row r="100" spans="1:3" x14ac:dyDescent="0.25">
      <c r="A100" s="59" t="s">
        <v>599</v>
      </c>
      <c r="B100" s="59" t="s">
        <v>52317</v>
      </c>
      <c r="C100" s="59" t="s">
        <v>52209</v>
      </c>
    </row>
    <row r="101" spans="1:3" x14ac:dyDescent="0.25">
      <c r="A101" s="59" t="s">
        <v>601</v>
      </c>
      <c r="B101" s="59" t="s">
        <v>52318</v>
      </c>
      <c r="C101" s="59" t="s">
        <v>52257</v>
      </c>
    </row>
    <row r="102" spans="1:3" x14ac:dyDescent="0.25">
      <c r="A102" s="59" t="s">
        <v>603</v>
      </c>
      <c r="B102" s="59" t="s">
        <v>52193</v>
      </c>
      <c r="C102" s="59" t="s">
        <v>52319</v>
      </c>
    </row>
    <row r="103" spans="1:3" x14ac:dyDescent="0.25">
      <c r="A103" s="59" t="s">
        <v>605</v>
      </c>
      <c r="B103" s="59" t="s">
        <v>52320</v>
      </c>
      <c r="C103" s="59" t="s">
        <v>52321</v>
      </c>
    </row>
    <row r="104" spans="1:3" x14ac:dyDescent="0.25">
      <c r="A104" s="59" t="s">
        <v>607</v>
      </c>
      <c r="B104" s="59" t="s">
        <v>52322</v>
      </c>
      <c r="C104" s="59" t="s">
        <v>52209</v>
      </c>
    </row>
    <row r="105" spans="1:3" x14ac:dyDescent="0.25">
      <c r="A105" s="59" t="s">
        <v>609</v>
      </c>
      <c r="B105" s="59" t="s">
        <v>52193</v>
      </c>
      <c r="C105" s="59" t="s">
        <v>52323</v>
      </c>
    </row>
    <row r="106" spans="1:3" x14ac:dyDescent="0.25">
      <c r="A106" s="59" t="s">
        <v>611</v>
      </c>
      <c r="B106" s="59" t="s">
        <v>52324</v>
      </c>
      <c r="C106" s="59" t="s">
        <v>52201</v>
      </c>
    </row>
    <row r="107" spans="1:3" x14ac:dyDescent="0.25">
      <c r="A107" s="59" t="s">
        <v>613</v>
      </c>
      <c r="B107" s="59" t="s">
        <v>52193</v>
      </c>
      <c r="C107" s="59" t="s">
        <v>52325</v>
      </c>
    </row>
    <row r="108" spans="1:3" x14ac:dyDescent="0.25">
      <c r="A108" s="59" t="s">
        <v>615</v>
      </c>
      <c r="B108" s="59" t="s">
        <v>52326</v>
      </c>
      <c r="C108" s="59" t="s">
        <v>52327</v>
      </c>
    </row>
    <row r="109" spans="1:3" x14ac:dyDescent="0.25">
      <c r="A109" s="59" t="s">
        <v>617</v>
      </c>
      <c r="B109" s="59" t="s">
        <v>52328</v>
      </c>
      <c r="C109" s="59" t="s">
        <v>52245</v>
      </c>
    </row>
    <row r="110" spans="1:3" x14ac:dyDescent="0.25">
      <c r="A110" s="59" t="s">
        <v>619</v>
      </c>
      <c r="B110" s="59" t="s">
        <v>52329</v>
      </c>
      <c r="C110" s="59" t="s">
        <v>52188</v>
      </c>
    </row>
    <row r="111" spans="1:3" x14ac:dyDescent="0.25">
      <c r="A111" s="59" t="s">
        <v>621</v>
      </c>
      <c r="B111" s="59" t="s">
        <v>52330</v>
      </c>
      <c r="C111" s="59" t="s">
        <v>52209</v>
      </c>
    </row>
    <row r="112" spans="1:3" x14ac:dyDescent="0.25">
      <c r="A112" s="59" t="s">
        <v>623</v>
      </c>
      <c r="B112" s="59" t="s">
        <v>52331</v>
      </c>
      <c r="C112" s="59" t="s">
        <v>52332</v>
      </c>
    </row>
    <row r="113" spans="1:3" x14ac:dyDescent="0.25">
      <c r="A113" s="59" t="s">
        <v>625</v>
      </c>
      <c r="B113" s="59" t="s">
        <v>52193</v>
      </c>
      <c r="C113" s="59" t="s">
        <v>52333</v>
      </c>
    </row>
    <row r="114" spans="1:3" x14ac:dyDescent="0.25">
      <c r="A114" s="59" t="s">
        <v>627</v>
      </c>
      <c r="B114" s="59" t="s">
        <v>52334</v>
      </c>
      <c r="C114" s="59" t="s">
        <v>52257</v>
      </c>
    </row>
    <row r="115" spans="1:3" x14ac:dyDescent="0.25">
      <c r="A115" s="59" t="s">
        <v>629</v>
      </c>
      <c r="B115" s="59" t="s">
        <v>52335</v>
      </c>
      <c r="C115" s="59" t="s">
        <v>52336</v>
      </c>
    </row>
    <row r="116" spans="1:3" x14ac:dyDescent="0.25">
      <c r="A116" s="59" t="s">
        <v>631</v>
      </c>
      <c r="B116" s="59" t="s">
        <v>52193</v>
      </c>
      <c r="C116" s="59" t="s">
        <v>52337</v>
      </c>
    </row>
    <row r="117" spans="1:3" x14ac:dyDescent="0.25">
      <c r="A117" s="59" t="s">
        <v>633</v>
      </c>
      <c r="B117" s="59" t="s">
        <v>52338</v>
      </c>
      <c r="C117" s="59" t="s">
        <v>52245</v>
      </c>
    </row>
    <row r="118" spans="1:3" x14ac:dyDescent="0.25">
      <c r="A118" s="59" t="s">
        <v>635</v>
      </c>
      <c r="B118" s="59" t="s">
        <v>52193</v>
      </c>
      <c r="C118" s="59" t="s">
        <v>52339</v>
      </c>
    </row>
    <row r="119" spans="1:3" x14ac:dyDescent="0.25">
      <c r="A119" s="59" t="s">
        <v>637</v>
      </c>
      <c r="B119" s="59" t="s">
        <v>52340</v>
      </c>
      <c r="C119" s="59" t="s">
        <v>52341</v>
      </c>
    </row>
    <row r="120" spans="1:3" x14ac:dyDescent="0.25">
      <c r="A120" s="59" t="s">
        <v>639</v>
      </c>
      <c r="B120" s="59" t="s">
        <v>52342</v>
      </c>
      <c r="C120" s="59" t="s">
        <v>52343</v>
      </c>
    </row>
    <row r="121" spans="1:3" x14ac:dyDescent="0.25">
      <c r="A121" s="59" t="s">
        <v>641</v>
      </c>
      <c r="B121" s="59" t="s">
        <v>52344</v>
      </c>
      <c r="C121" s="59" t="s">
        <v>52186</v>
      </c>
    </row>
    <row r="122" spans="1:3" x14ac:dyDescent="0.25">
      <c r="A122" s="59" t="s">
        <v>157</v>
      </c>
      <c r="B122" s="59" t="s">
        <v>52345</v>
      </c>
      <c r="C122" s="59" t="s">
        <v>52223</v>
      </c>
    </row>
    <row r="123" spans="1:3" x14ac:dyDescent="0.25">
      <c r="A123" s="59" t="s">
        <v>644</v>
      </c>
      <c r="B123" s="59" t="s">
        <v>52346</v>
      </c>
      <c r="C123" s="59" t="s">
        <v>52347</v>
      </c>
    </row>
    <row r="124" spans="1:3" x14ac:dyDescent="0.25">
      <c r="A124" s="59" t="s">
        <v>646</v>
      </c>
      <c r="B124" s="59" t="s">
        <v>52348</v>
      </c>
      <c r="C124" s="59" t="s">
        <v>52245</v>
      </c>
    </row>
    <row r="125" spans="1:3" x14ac:dyDescent="0.25">
      <c r="A125" s="59" t="s">
        <v>648</v>
      </c>
      <c r="B125" s="59" t="s">
        <v>52349</v>
      </c>
      <c r="C125" s="59" t="s">
        <v>52190</v>
      </c>
    </row>
    <row r="126" spans="1:3" x14ac:dyDescent="0.25">
      <c r="A126" s="59" t="s">
        <v>12</v>
      </c>
      <c r="B126" s="59" t="s">
        <v>52350</v>
      </c>
      <c r="C126" s="59" t="s">
        <v>52190</v>
      </c>
    </row>
    <row r="127" spans="1:3" x14ac:dyDescent="0.25">
      <c r="A127" s="59" t="s">
        <v>651</v>
      </c>
      <c r="B127" s="59" t="s">
        <v>52351</v>
      </c>
      <c r="C127" s="59" t="s">
        <v>52186</v>
      </c>
    </row>
    <row r="128" spans="1:3" x14ac:dyDescent="0.25">
      <c r="A128" s="59" t="s">
        <v>653</v>
      </c>
      <c r="B128" s="59" t="s">
        <v>52352</v>
      </c>
      <c r="C128" s="59" t="s">
        <v>52353</v>
      </c>
    </row>
    <row r="129" spans="1:3" x14ac:dyDescent="0.25">
      <c r="A129" s="59" t="s">
        <v>655</v>
      </c>
      <c r="B129" s="59" t="s">
        <v>52354</v>
      </c>
      <c r="C129" s="59" t="s">
        <v>52355</v>
      </c>
    </row>
    <row r="130" spans="1:3" x14ac:dyDescent="0.25">
      <c r="A130" s="59" t="s">
        <v>657</v>
      </c>
      <c r="B130" s="59" t="s">
        <v>52356</v>
      </c>
      <c r="C130" s="59" t="s">
        <v>52188</v>
      </c>
    </row>
    <row r="131" spans="1:3" x14ac:dyDescent="0.25">
      <c r="A131" s="59" t="s">
        <v>659</v>
      </c>
      <c r="B131" s="59" t="s">
        <v>52357</v>
      </c>
      <c r="C131" s="59" t="s">
        <v>52358</v>
      </c>
    </row>
    <row r="132" spans="1:3" x14ac:dyDescent="0.25">
      <c r="A132" s="59" t="s">
        <v>661</v>
      </c>
      <c r="B132" s="59" t="s">
        <v>52359</v>
      </c>
      <c r="C132" s="59" t="s">
        <v>52190</v>
      </c>
    </row>
    <row r="133" spans="1:3" x14ac:dyDescent="0.25">
      <c r="A133" s="59" t="s">
        <v>663</v>
      </c>
      <c r="B133" s="59" t="s">
        <v>52360</v>
      </c>
      <c r="C133" s="59" t="s">
        <v>52361</v>
      </c>
    </row>
    <row r="134" spans="1:3" x14ac:dyDescent="0.25">
      <c r="A134" s="59" t="s">
        <v>665</v>
      </c>
      <c r="B134" s="59" t="s">
        <v>52362</v>
      </c>
      <c r="C134" s="59" t="s">
        <v>52190</v>
      </c>
    </row>
    <row r="135" spans="1:3" x14ac:dyDescent="0.25">
      <c r="A135" s="59" t="s">
        <v>667</v>
      </c>
      <c r="B135" s="59" t="s">
        <v>52363</v>
      </c>
      <c r="C135" s="59" t="s">
        <v>52332</v>
      </c>
    </row>
    <row r="136" spans="1:3" x14ac:dyDescent="0.25">
      <c r="A136" s="59" t="s">
        <v>669</v>
      </c>
      <c r="B136" s="59" t="s">
        <v>52364</v>
      </c>
      <c r="C136" s="59" t="s">
        <v>52245</v>
      </c>
    </row>
    <row r="137" spans="1:3" x14ac:dyDescent="0.25">
      <c r="A137" s="59" t="s">
        <v>671</v>
      </c>
      <c r="B137" s="59" t="s">
        <v>52365</v>
      </c>
      <c r="C137" s="59" t="s">
        <v>52188</v>
      </c>
    </row>
    <row r="138" spans="1:3" x14ac:dyDescent="0.25">
      <c r="A138" s="59" t="s">
        <v>673</v>
      </c>
      <c r="B138" s="59" t="s">
        <v>52366</v>
      </c>
      <c r="C138" s="59" t="s">
        <v>52209</v>
      </c>
    </row>
    <row r="139" spans="1:3" x14ac:dyDescent="0.25">
      <c r="A139" s="59" t="s">
        <v>675</v>
      </c>
      <c r="B139" s="59" t="s">
        <v>52367</v>
      </c>
      <c r="C139" s="59" t="s">
        <v>52368</v>
      </c>
    </row>
    <row r="140" spans="1:3" x14ac:dyDescent="0.25">
      <c r="A140" s="59" t="s">
        <v>677</v>
      </c>
      <c r="B140" s="59" t="s">
        <v>52369</v>
      </c>
      <c r="C140" s="59" t="s">
        <v>52303</v>
      </c>
    </row>
    <row r="141" spans="1:3" x14ac:dyDescent="0.25">
      <c r="A141" s="59" t="s">
        <v>679</v>
      </c>
      <c r="B141" s="59" t="s">
        <v>52370</v>
      </c>
      <c r="C141" s="59" t="s">
        <v>52190</v>
      </c>
    </row>
    <row r="142" spans="1:3" x14ac:dyDescent="0.25">
      <c r="A142" s="59" t="s">
        <v>681</v>
      </c>
      <c r="B142" s="59" t="s">
        <v>52193</v>
      </c>
      <c r="C142" s="59" t="s">
        <v>52371</v>
      </c>
    </row>
    <row r="143" spans="1:3" x14ac:dyDescent="0.25">
      <c r="A143" s="59" t="s">
        <v>683</v>
      </c>
      <c r="B143" s="59" t="s">
        <v>52372</v>
      </c>
      <c r="C143" s="59" t="s">
        <v>52190</v>
      </c>
    </row>
    <row r="144" spans="1:3" x14ac:dyDescent="0.25">
      <c r="A144" s="59" t="s">
        <v>13</v>
      </c>
      <c r="B144" s="59" t="s">
        <v>52373</v>
      </c>
      <c r="C144" s="59" t="s">
        <v>52374</v>
      </c>
    </row>
    <row r="145" spans="1:3" x14ac:dyDescent="0.25">
      <c r="A145" s="59" t="s">
        <v>686</v>
      </c>
      <c r="B145" s="59" t="s">
        <v>52375</v>
      </c>
      <c r="C145" s="59" t="s">
        <v>52376</v>
      </c>
    </row>
    <row r="146" spans="1:3" x14ac:dyDescent="0.25">
      <c r="A146" s="59" t="s">
        <v>688</v>
      </c>
      <c r="B146" s="59" t="s">
        <v>52377</v>
      </c>
      <c r="C146" s="59" t="s">
        <v>52250</v>
      </c>
    </row>
    <row r="147" spans="1:3" x14ac:dyDescent="0.25">
      <c r="A147" s="59" t="s">
        <v>690</v>
      </c>
      <c r="B147" s="59" t="s">
        <v>52378</v>
      </c>
      <c r="C147" s="59" t="s">
        <v>52250</v>
      </c>
    </row>
    <row r="148" spans="1:3" x14ac:dyDescent="0.25">
      <c r="A148" s="59" t="s">
        <v>692</v>
      </c>
      <c r="B148" s="59" t="s">
        <v>52379</v>
      </c>
      <c r="C148" s="59" t="s">
        <v>52223</v>
      </c>
    </row>
    <row r="149" spans="1:3" x14ac:dyDescent="0.25">
      <c r="A149" s="59" t="s">
        <v>694</v>
      </c>
      <c r="B149" s="59" t="s">
        <v>52367</v>
      </c>
      <c r="C149" s="59" t="s">
        <v>52380</v>
      </c>
    </row>
    <row r="150" spans="1:3" x14ac:dyDescent="0.25">
      <c r="A150" s="59" t="s">
        <v>696</v>
      </c>
      <c r="B150" s="59" t="s">
        <v>52193</v>
      </c>
      <c r="C150" s="59" t="s">
        <v>52381</v>
      </c>
    </row>
    <row r="151" spans="1:3" x14ac:dyDescent="0.25">
      <c r="A151" s="59" t="s">
        <v>698</v>
      </c>
      <c r="B151" s="59" t="s">
        <v>52382</v>
      </c>
      <c r="C151" s="59" t="s">
        <v>52383</v>
      </c>
    </row>
    <row r="152" spans="1:3" x14ac:dyDescent="0.25">
      <c r="A152" s="59" t="s">
        <v>700</v>
      </c>
      <c r="B152" s="59" t="s">
        <v>52384</v>
      </c>
      <c r="C152" s="59" t="s">
        <v>52190</v>
      </c>
    </row>
    <row r="153" spans="1:3" x14ac:dyDescent="0.25">
      <c r="A153" s="59" t="s">
        <v>702</v>
      </c>
      <c r="B153" s="59" t="s">
        <v>52193</v>
      </c>
      <c r="C153" s="59" t="s">
        <v>52385</v>
      </c>
    </row>
    <row r="154" spans="1:3" x14ac:dyDescent="0.25">
      <c r="A154" s="59" t="s">
        <v>704</v>
      </c>
      <c r="B154" s="59" t="s">
        <v>52386</v>
      </c>
      <c r="C154" s="59" t="s">
        <v>52188</v>
      </c>
    </row>
    <row r="155" spans="1:3" x14ac:dyDescent="0.25">
      <c r="A155" s="59" t="s">
        <v>16154</v>
      </c>
      <c r="B155" s="59" t="s">
        <v>52193</v>
      </c>
      <c r="C155" s="59" t="s">
        <v>52387</v>
      </c>
    </row>
    <row r="156" spans="1:3" x14ac:dyDescent="0.25">
      <c r="A156" s="59" t="s">
        <v>16155</v>
      </c>
      <c r="B156" s="59" t="s">
        <v>52193</v>
      </c>
      <c r="C156" s="59" t="s">
        <v>52388</v>
      </c>
    </row>
    <row r="157" spans="1:3" x14ac:dyDescent="0.25">
      <c r="A157" s="59" t="s">
        <v>710</v>
      </c>
      <c r="B157" s="59" t="s">
        <v>52389</v>
      </c>
      <c r="C157" s="59" t="s">
        <v>52209</v>
      </c>
    </row>
    <row r="158" spans="1:3" x14ac:dyDescent="0.25">
      <c r="A158" s="59" t="s">
        <v>712</v>
      </c>
      <c r="B158" s="59" t="s">
        <v>52390</v>
      </c>
      <c r="C158" s="59" t="s">
        <v>52209</v>
      </c>
    </row>
    <row r="159" spans="1:3" x14ac:dyDescent="0.25">
      <c r="A159" s="59" t="s">
        <v>714</v>
      </c>
      <c r="B159" s="59" t="s">
        <v>52391</v>
      </c>
      <c r="C159" s="59" t="s">
        <v>52209</v>
      </c>
    </row>
    <row r="160" spans="1:3" x14ac:dyDescent="0.25">
      <c r="A160" s="59" t="s">
        <v>716</v>
      </c>
      <c r="B160" s="59" t="s">
        <v>52392</v>
      </c>
      <c r="C160" s="59" t="s">
        <v>52190</v>
      </c>
    </row>
    <row r="161" spans="1:3" x14ac:dyDescent="0.25">
      <c r="A161" s="59" t="s">
        <v>718</v>
      </c>
      <c r="B161" s="59" t="s">
        <v>52393</v>
      </c>
      <c r="C161" s="59" t="s">
        <v>52394</v>
      </c>
    </row>
    <row r="162" spans="1:3" x14ac:dyDescent="0.25">
      <c r="A162" s="59" t="s">
        <v>720</v>
      </c>
      <c r="B162" s="59" t="s">
        <v>52395</v>
      </c>
      <c r="C162" s="59" t="s">
        <v>52396</v>
      </c>
    </row>
    <row r="163" spans="1:3" x14ac:dyDescent="0.25">
      <c r="A163" s="59" t="s">
        <v>722</v>
      </c>
      <c r="B163" s="59" t="s">
        <v>52397</v>
      </c>
      <c r="C163" s="59" t="s">
        <v>52209</v>
      </c>
    </row>
    <row r="164" spans="1:3" x14ac:dyDescent="0.25">
      <c r="A164" s="59" t="s">
        <v>724</v>
      </c>
      <c r="B164" s="59" t="s">
        <v>52193</v>
      </c>
      <c r="C164" s="59" t="s">
        <v>52398</v>
      </c>
    </row>
    <row r="165" spans="1:3" x14ac:dyDescent="0.25">
      <c r="A165" s="59" t="s">
        <v>726</v>
      </c>
      <c r="B165" s="59" t="s">
        <v>52399</v>
      </c>
      <c r="C165" s="59" t="s">
        <v>52255</v>
      </c>
    </row>
    <row r="166" spans="1:3" x14ac:dyDescent="0.25">
      <c r="A166" s="59" t="s">
        <v>728</v>
      </c>
      <c r="B166" s="59" t="s">
        <v>52193</v>
      </c>
      <c r="C166" s="59" t="s">
        <v>52400</v>
      </c>
    </row>
    <row r="167" spans="1:3" x14ac:dyDescent="0.25">
      <c r="A167" s="59" t="s">
        <v>730</v>
      </c>
      <c r="B167" s="59" t="s">
        <v>52401</v>
      </c>
      <c r="C167" s="59" t="s">
        <v>52236</v>
      </c>
    </row>
    <row r="168" spans="1:3" x14ac:dyDescent="0.25">
      <c r="A168" s="59" t="s">
        <v>732</v>
      </c>
      <c r="B168" s="59" t="s">
        <v>52402</v>
      </c>
      <c r="C168" s="59" t="s">
        <v>52250</v>
      </c>
    </row>
    <row r="169" spans="1:3" x14ac:dyDescent="0.25">
      <c r="A169" s="59" t="s">
        <v>734</v>
      </c>
      <c r="B169" s="59" t="s">
        <v>52403</v>
      </c>
      <c r="C169" s="59" t="s">
        <v>52209</v>
      </c>
    </row>
    <row r="170" spans="1:3" x14ac:dyDescent="0.25">
      <c r="A170" s="59" t="s">
        <v>736</v>
      </c>
      <c r="B170" s="59" t="s">
        <v>52404</v>
      </c>
      <c r="C170" s="59" t="s">
        <v>52405</v>
      </c>
    </row>
    <row r="171" spans="1:3" x14ac:dyDescent="0.25">
      <c r="A171" s="59" t="s">
        <v>15889</v>
      </c>
      <c r="B171" s="59" t="s">
        <v>52406</v>
      </c>
      <c r="C171" s="59" t="s">
        <v>52303</v>
      </c>
    </row>
    <row r="172" spans="1:3" x14ac:dyDescent="0.25">
      <c r="A172" s="59" t="s">
        <v>740</v>
      </c>
      <c r="B172" s="59" t="s">
        <v>52367</v>
      </c>
      <c r="C172" s="59" t="s">
        <v>52407</v>
      </c>
    </row>
    <row r="173" spans="1:3" x14ac:dyDescent="0.25">
      <c r="A173" s="59" t="s">
        <v>742</v>
      </c>
      <c r="B173" s="59" t="s">
        <v>52408</v>
      </c>
      <c r="C173" s="59" t="s">
        <v>52209</v>
      </c>
    </row>
    <row r="174" spans="1:3" x14ac:dyDescent="0.25">
      <c r="A174" s="59" t="s">
        <v>744</v>
      </c>
      <c r="B174" s="59" t="s">
        <v>52409</v>
      </c>
      <c r="C174" s="59" t="s">
        <v>52257</v>
      </c>
    </row>
    <row r="175" spans="1:3" x14ac:dyDescent="0.25">
      <c r="A175" s="59" t="s">
        <v>746</v>
      </c>
      <c r="B175" s="59" t="s">
        <v>52410</v>
      </c>
      <c r="C175" s="59" t="s">
        <v>52255</v>
      </c>
    </row>
    <row r="176" spans="1:3" x14ac:dyDescent="0.25">
      <c r="A176" s="59" t="s">
        <v>748</v>
      </c>
      <c r="B176" s="59" t="s">
        <v>52411</v>
      </c>
      <c r="C176" s="59" t="s">
        <v>52186</v>
      </c>
    </row>
    <row r="177" spans="1:3" x14ac:dyDescent="0.25">
      <c r="A177" s="59" t="s">
        <v>750</v>
      </c>
      <c r="B177" s="59" t="s">
        <v>52412</v>
      </c>
      <c r="C177" s="59" t="s">
        <v>52190</v>
      </c>
    </row>
    <row r="178" spans="1:3" x14ac:dyDescent="0.25">
      <c r="A178" s="59" t="s">
        <v>752</v>
      </c>
      <c r="B178" s="59" t="s">
        <v>52413</v>
      </c>
      <c r="C178" s="59" t="s">
        <v>52257</v>
      </c>
    </row>
    <row r="179" spans="1:3" x14ac:dyDescent="0.25">
      <c r="A179" s="59" t="s">
        <v>754</v>
      </c>
      <c r="B179" s="59" t="s">
        <v>52414</v>
      </c>
      <c r="C179" s="59" t="s">
        <v>52264</v>
      </c>
    </row>
    <row r="180" spans="1:3" x14ac:dyDescent="0.25">
      <c r="A180" s="59" t="s">
        <v>756</v>
      </c>
      <c r="B180" s="59" t="s">
        <v>52415</v>
      </c>
      <c r="C180" s="59" t="s">
        <v>52361</v>
      </c>
    </row>
    <row r="181" spans="1:3" x14ac:dyDescent="0.25">
      <c r="A181" s="59" t="s">
        <v>758</v>
      </c>
      <c r="B181" s="59" t="s">
        <v>52193</v>
      </c>
      <c r="C181" s="59" t="s">
        <v>52416</v>
      </c>
    </row>
    <row r="182" spans="1:3" x14ac:dyDescent="0.25">
      <c r="A182" s="59" t="s">
        <v>760</v>
      </c>
      <c r="B182" s="59" t="s">
        <v>52417</v>
      </c>
      <c r="C182" s="59" t="s">
        <v>52209</v>
      </c>
    </row>
    <row r="183" spans="1:3" x14ac:dyDescent="0.25">
      <c r="A183" s="59" t="s">
        <v>762</v>
      </c>
      <c r="B183" s="59" t="s">
        <v>52418</v>
      </c>
      <c r="C183" s="59" t="s">
        <v>52419</v>
      </c>
    </row>
    <row r="184" spans="1:3" x14ac:dyDescent="0.25">
      <c r="A184" s="59" t="s">
        <v>764</v>
      </c>
      <c r="B184" s="59" t="s">
        <v>52420</v>
      </c>
      <c r="C184" s="59" t="s">
        <v>52190</v>
      </c>
    </row>
    <row r="185" spans="1:3" x14ac:dyDescent="0.25">
      <c r="A185" s="59" t="s">
        <v>766</v>
      </c>
      <c r="B185" s="59" t="s">
        <v>52367</v>
      </c>
      <c r="C185" s="59" t="s">
        <v>52421</v>
      </c>
    </row>
    <row r="186" spans="1:3" x14ac:dyDescent="0.25">
      <c r="A186" s="59" t="s">
        <v>768</v>
      </c>
      <c r="B186" s="59" t="s">
        <v>52422</v>
      </c>
      <c r="C186" s="59" t="s">
        <v>52209</v>
      </c>
    </row>
    <row r="187" spans="1:3" x14ac:dyDescent="0.25">
      <c r="A187" s="59" t="s">
        <v>770</v>
      </c>
      <c r="B187" s="59" t="s">
        <v>52247</v>
      </c>
      <c r="C187" s="59" t="s">
        <v>52423</v>
      </c>
    </row>
    <row r="188" spans="1:3" x14ac:dyDescent="0.25">
      <c r="A188" s="59" t="s">
        <v>772</v>
      </c>
      <c r="B188" s="59" t="s">
        <v>52424</v>
      </c>
      <c r="C188" s="59" t="s">
        <v>52425</v>
      </c>
    </row>
    <row r="189" spans="1:3" x14ac:dyDescent="0.25">
      <c r="A189" s="59" t="s">
        <v>774</v>
      </c>
      <c r="B189" s="59" t="s">
        <v>52426</v>
      </c>
      <c r="C189" s="59" t="s">
        <v>52223</v>
      </c>
    </row>
    <row r="190" spans="1:3" x14ac:dyDescent="0.25">
      <c r="A190" s="59" t="s">
        <v>776</v>
      </c>
      <c r="B190" s="59" t="s">
        <v>52427</v>
      </c>
      <c r="C190" s="59" t="s">
        <v>52186</v>
      </c>
    </row>
    <row r="191" spans="1:3" x14ac:dyDescent="0.25">
      <c r="A191" s="59" t="s">
        <v>778</v>
      </c>
      <c r="B191" s="59" t="s">
        <v>52293</v>
      </c>
      <c r="C191" s="59" t="s">
        <v>52428</v>
      </c>
    </row>
    <row r="192" spans="1:3" x14ac:dyDescent="0.25">
      <c r="A192" s="59" t="s">
        <v>14</v>
      </c>
      <c r="B192" s="59" t="s">
        <v>52429</v>
      </c>
      <c r="C192" s="59" t="s">
        <v>52430</v>
      </c>
    </row>
    <row r="193" spans="1:3" x14ac:dyDescent="0.25">
      <c r="A193" s="59" t="s">
        <v>781</v>
      </c>
      <c r="B193" s="59" t="s">
        <v>52193</v>
      </c>
      <c r="C193" s="59" t="s">
        <v>52431</v>
      </c>
    </row>
    <row r="194" spans="1:3" x14ac:dyDescent="0.25">
      <c r="A194" s="59" t="s">
        <v>783</v>
      </c>
      <c r="B194" s="59" t="s">
        <v>52432</v>
      </c>
      <c r="C194" s="59" t="s">
        <v>52255</v>
      </c>
    </row>
    <row r="195" spans="1:3" x14ac:dyDescent="0.25">
      <c r="A195" s="59" t="s">
        <v>785</v>
      </c>
      <c r="B195" s="59" t="s">
        <v>52433</v>
      </c>
      <c r="C195" s="59" t="s">
        <v>52190</v>
      </c>
    </row>
    <row r="196" spans="1:3" x14ac:dyDescent="0.25">
      <c r="A196" s="59" t="s">
        <v>787</v>
      </c>
      <c r="B196" s="59" t="s">
        <v>52434</v>
      </c>
      <c r="C196" s="59" t="s">
        <v>52245</v>
      </c>
    </row>
    <row r="197" spans="1:3" x14ac:dyDescent="0.25">
      <c r="A197" s="59" t="s">
        <v>789</v>
      </c>
      <c r="B197" s="59" t="s">
        <v>52435</v>
      </c>
      <c r="C197" s="59" t="s">
        <v>52436</v>
      </c>
    </row>
    <row r="198" spans="1:3" x14ac:dyDescent="0.25">
      <c r="A198" s="59" t="s">
        <v>791</v>
      </c>
      <c r="B198" s="59" t="s">
        <v>52437</v>
      </c>
      <c r="C198" s="59" t="s">
        <v>52405</v>
      </c>
    </row>
    <row r="199" spans="1:3" x14ac:dyDescent="0.25">
      <c r="A199" s="59" t="s">
        <v>793</v>
      </c>
      <c r="B199" s="59" t="s">
        <v>52438</v>
      </c>
      <c r="C199" s="59" t="s">
        <v>52439</v>
      </c>
    </row>
    <row r="200" spans="1:3" x14ac:dyDescent="0.25">
      <c r="A200" s="59" t="s">
        <v>15</v>
      </c>
      <c r="B200" s="59" t="s">
        <v>52440</v>
      </c>
      <c r="C200" s="59" t="s">
        <v>52234</v>
      </c>
    </row>
    <row r="201" spans="1:3" x14ac:dyDescent="0.25">
      <c r="A201" s="59" t="s">
        <v>796</v>
      </c>
      <c r="B201" s="59" t="s">
        <v>52441</v>
      </c>
      <c r="C201" s="59" t="s">
        <v>52192</v>
      </c>
    </row>
    <row r="202" spans="1:3" x14ac:dyDescent="0.25">
      <c r="A202" s="59" t="s">
        <v>798</v>
      </c>
      <c r="B202" s="59" t="s">
        <v>52367</v>
      </c>
      <c r="C202" s="59" t="s">
        <v>52442</v>
      </c>
    </row>
    <row r="203" spans="1:3" x14ac:dyDescent="0.25">
      <c r="A203" s="59" t="s">
        <v>800</v>
      </c>
      <c r="B203" s="59" t="s">
        <v>52443</v>
      </c>
      <c r="C203" s="59" t="s">
        <v>52236</v>
      </c>
    </row>
    <row r="204" spans="1:3" x14ac:dyDescent="0.25">
      <c r="A204" s="59" t="s">
        <v>802</v>
      </c>
      <c r="B204" s="59" t="s">
        <v>52284</v>
      </c>
      <c r="C204" s="59" t="s">
        <v>52444</v>
      </c>
    </row>
    <row r="205" spans="1:3" x14ac:dyDescent="0.25">
      <c r="A205" s="59" t="s">
        <v>804</v>
      </c>
      <c r="B205" s="59" t="s">
        <v>52445</v>
      </c>
      <c r="C205" s="59" t="s">
        <v>52446</v>
      </c>
    </row>
    <row r="206" spans="1:3" x14ac:dyDescent="0.25">
      <c r="A206" s="59" t="s">
        <v>806</v>
      </c>
      <c r="B206" s="59" t="s">
        <v>52193</v>
      </c>
      <c r="C206" s="59" t="s">
        <v>52447</v>
      </c>
    </row>
    <row r="207" spans="1:3" x14ac:dyDescent="0.25">
      <c r="A207" s="59" t="s">
        <v>808</v>
      </c>
      <c r="B207" s="59" t="s">
        <v>52448</v>
      </c>
      <c r="C207" s="59" t="s">
        <v>52209</v>
      </c>
    </row>
    <row r="208" spans="1:3" x14ac:dyDescent="0.25">
      <c r="A208" s="59" t="s">
        <v>810</v>
      </c>
      <c r="B208" s="59" t="s">
        <v>52449</v>
      </c>
      <c r="C208" s="59" t="s">
        <v>52190</v>
      </c>
    </row>
    <row r="209" spans="1:3" x14ac:dyDescent="0.25">
      <c r="A209" s="59" t="s">
        <v>812</v>
      </c>
      <c r="B209" s="59" t="s">
        <v>52450</v>
      </c>
      <c r="C209" s="59" t="s">
        <v>52223</v>
      </c>
    </row>
    <row r="210" spans="1:3" x14ac:dyDescent="0.25">
      <c r="A210" s="59" t="s">
        <v>814</v>
      </c>
      <c r="B210" s="59" t="s">
        <v>52451</v>
      </c>
      <c r="C210" s="59" t="s">
        <v>52227</v>
      </c>
    </row>
    <row r="211" spans="1:3" x14ac:dyDescent="0.25">
      <c r="A211" s="59" t="s">
        <v>16</v>
      </c>
      <c r="B211" s="59" t="s">
        <v>52452</v>
      </c>
      <c r="C211" s="59" t="s">
        <v>52453</v>
      </c>
    </row>
    <row r="212" spans="1:3" x14ac:dyDescent="0.25">
      <c r="A212" s="59" t="s">
        <v>817</v>
      </c>
      <c r="B212" s="59" t="s">
        <v>52454</v>
      </c>
      <c r="C212" s="59" t="s">
        <v>52296</v>
      </c>
    </row>
    <row r="213" spans="1:3" x14ac:dyDescent="0.25">
      <c r="A213" s="59" t="s">
        <v>158</v>
      </c>
      <c r="B213" s="59" t="s">
        <v>52455</v>
      </c>
      <c r="C213" s="59" t="s">
        <v>52456</v>
      </c>
    </row>
    <row r="214" spans="1:3" x14ac:dyDescent="0.25">
      <c r="A214" s="59" t="s">
        <v>820</v>
      </c>
      <c r="B214" s="59" t="s">
        <v>52457</v>
      </c>
      <c r="C214" s="59" t="s">
        <v>52458</v>
      </c>
    </row>
    <row r="215" spans="1:3" x14ac:dyDescent="0.25">
      <c r="A215" s="59" t="s">
        <v>159</v>
      </c>
      <c r="B215" s="59" t="s">
        <v>52459</v>
      </c>
      <c r="C215" s="59" t="s">
        <v>52223</v>
      </c>
    </row>
    <row r="216" spans="1:3" x14ac:dyDescent="0.25">
      <c r="A216" s="59" t="s">
        <v>823</v>
      </c>
      <c r="B216" s="59" t="s">
        <v>52193</v>
      </c>
      <c r="C216" s="59" t="s">
        <v>52460</v>
      </c>
    </row>
    <row r="217" spans="1:3" x14ac:dyDescent="0.25">
      <c r="A217" s="59" t="s">
        <v>825</v>
      </c>
      <c r="B217" s="59" t="s">
        <v>52461</v>
      </c>
      <c r="C217" s="59" t="s">
        <v>52188</v>
      </c>
    </row>
    <row r="218" spans="1:3" x14ac:dyDescent="0.25">
      <c r="A218" s="59" t="s">
        <v>827</v>
      </c>
      <c r="B218" s="59" t="s">
        <v>52367</v>
      </c>
      <c r="C218" s="59" t="s">
        <v>52462</v>
      </c>
    </row>
    <row r="219" spans="1:3" x14ac:dyDescent="0.25">
      <c r="A219" s="59" t="s">
        <v>829</v>
      </c>
      <c r="B219" s="59" t="s">
        <v>52463</v>
      </c>
      <c r="C219" s="59" t="s">
        <v>52464</v>
      </c>
    </row>
    <row r="220" spans="1:3" x14ac:dyDescent="0.25">
      <c r="A220" s="59" t="s">
        <v>831</v>
      </c>
      <c r="B220" s="59" t="s">
        <v>52465</v>
      </c>
      <c r="C220" s="59" t="s">
        <v>52236</v>
      </c>
    </row>
    <row r="221" spans="1:3" x14ac:dyDescent="0.25">
      <c r="A221" s="59" t="s">
        <v>17</v>
      </c>
      <c r="B221" s="59" t="s">
        <v>52466</v>
      </c>
      <c r="C221" s="59" t="s">
        <v>52467</v>
      </c>
    </row>
    <row r="222" spans="1:3" x14ac:dyDescent="0.25">
      <c r="A222" s="59" t="s">
        <v>834</v>
      </c>
      <c r="B222" s="59" t="s">
        <v>52468</v>
      </c>
      <c r="C222" s="59" t="s">
        <v>52209</v>
      </c>
    </row>
    <row r="223" spans="1:3" x14ac:dyDescent="0.25">
      <c r="A223" s="59" t="s">
        <v>836</v>
      </c>
      <c r="B223" s="59" t="s">
        <v>52193</v>
      </c>
      <c r="C223" s="59" t="s">
        <v>52469</v>
      </c>
    </row>
    <row r="224" spans="1:3" x14ac:dyDescent="0.25">
      <c r="A224" s="59" t="s">
        <v>838</v>
      </c>
      <c r="B224" s="59" t="s">
        <v>52470</v>
      </c>
      <c r="C224" s="59" t="s">
        <v>52296</v>
      </c>
    </row>
    <row r="225" spans="1:3" x14ac:dyDescent="0.25">
      <c r="A225" s="59" t="s">
        <v>840</v>
      </c>
      <c r="B225" s="59" t="s">
        <v>52471</v>
      </c>
      <c r="C225" s="59" t="s">
        <v>52209</v>
      </c>
    </row>
    <row r="226" spans="1:3" x14ac:dyDescent="0.25">
      <c r="A226" s="59" t="s">
        <v>842</v>
      </c>
      <c r="B226" s="59" t="s">
        <v>52472</v>
      </c>
      <c r="C226" s="59" t="s">
        <v>52374</v>
      </c>
    </row>
    <row r="227" spans="1:3" x14ac:dyDescent="0.25">
      <c r="A227" s="59" t="s">
        <v>844</v>
      </c>
      <c r="B227" s="59" t="s">
        <v>52473</v>
      </c>
      <c r="C227" s="59" t="s">
        <v>52209</v>
      </c>
    </row>
    <row r="228" spans="1:3" x14ac:dyDescent="0.25">
      <c r="A228" s="59" t="s">
        <v>846</v>
      </c>
      <c r="B228" s="59" t="s">
        <v>52474</v>
      </c>
      <c r="C228" s="59" t="s">
        <v>52227</v>
      </c>
    </row>
    <row r="229" spans="1:3" x14ac:dyDescent="0.25">
      <c r="A229" s="59" t="s">
        <v>160</v>
      </c>
      <c r="B229" s="59" t="s">
        <v>52193</v>
      </c>
      <c r="C229" s="59" t="s">
        <v>52475</v>
      </c>
    </row>
    <row r="230" spans="1:3" x14ac:dyDescent="0.25">
      <c r="A230" s="59" t="s">
        <v>849</v>
      </c>
      <c r="B230" s="59" t="s">
        <v>52203</v>
      </c>
      <c r="C230" s="59" t="s">
        <v>52476</v>
      </c>
    </row>
    <row r="231" spans="1:3" x14ac:dyDescent="0.25">
      <c r="A231" s="59" t="s">
        <v>851</v>
      </c>
      <c r="B231" s="59" t="s">
        <v>52477</v>
      </c>
      <c r="C231" s="59" t="s">
        <v>52332</v>
      </c>
    </row>
    <row r="232" spans="1:3" x14ac:dyDescent="0.25">
      <c r="A232" s="59" t="s">
        <v>853</v>
      </c>
      <c r="B232" s="59" t="s">
        <v>52478</v>
      </c>
      <c r="C232" s="59" t="s">
        <v>52190</v>
      </c>
    </row>
    <row r="233" spans="1:3" x14ac:dyDescent="0.25">
      <c r="A233" s="59" t="s">
        <v>855</v>
      </c>
      <c r="B233" s="59" t="s">
        <v>52193</v>
      </c>
      <c r="C233" s="59" t="s">
        <v>52479</v>
      </c>
    </row>
    <row r="234" spans="1:3" x14ac:dyDescent="0.25">
      <c r="A234" s="59" t="s">
        <v>857</v>
      </c>
      <c r="B234" s="59" t="s">
        <v>52480</v>
      </c>
      <c r="C234" s="59" t="s">
        <v>52301</v>
      </c>
    </row>
    <row r="235" spans="1:3" x14ac:dyDescent="0.25">
      <c r="A235" s="59" t="s">
        <v>859</v>
      </c>
      <c r="B235" s="59" t="s">
        <v>52481</v>
      </c>
      <c r="C235" s="59" t="s">
        <v>52250</v>
      </c>
    </row>
    <row r="236" spans="1:3" x14ac:dyDescent="0.25">
      <c r="A236" s="59" t="s">
        <v>861</v>
      </c>
      <c r="B236" s="59" t="s">
        <v>52482</v>
      </c>
      <c r="C236" s="59" t="s">
        <v>52245</v>
      </c>
    </row>
    <row r="237" spans="1:3" x14ac:dyDescent="0.25">
      <c r="A237" s="59" t="s">
        <v>863</v>
      </c>
      <c r="B237" s="59" t="s">
        <v>52483</v>
      </c>
      <c r="C237" s="59" t="s">
        <v>52296</v>
      </c>
    </row>
    <row r="238" spans="1:3" x14ac:dyDescent="0.25">
      <c r="A238" s="59" t="s">
        <v>865</v>
      </c>
      <c r="B238" s="59" t="s">
        <v>52484</v>
      </c>
      <c r="C238" s="59" t="s">
        <v>52223</v>
      </c>
    </row>
    <row r="239" spans="1:3" x14ac:dyDescent="0.25">
      <c r="A239" s="59" t="s">
        <v>867</v>
      </c>
      <c r="B239" s="59" t="s">
        <v>52193</v>
      </c>
      <c r="C239" s="59" t="s">
        <v>52485</v>
      </c>
    </row>
    <row r="240" spans="1:3" x14ac:dyDescent="0.25">
      <c r="A240" s="59" t="s">
        <v>869</v>
      </c>
      <c r="B240" s="59" t="s">
        <v>52486</v>
      </c>
      <c r="C240" s="59" t="s">
        <v>52190</v>
      </c>
    </row>
    <row r="241" spans="1:3" x14ac:dyDescent="0.25">
      <c r="A241" s="59" t="s">
        <v>871</v>
      </c>
      <c r="B241" s="59" t="s">
        <v>52487</v>
      </c>
      <c r="C241" s="59" t="s">
        <v>52488</v>
      </c>
    </row>
    <row r="242" spans="1:3" x14ac:dyDescent="0.25">
      <c r="A242" s="59" t="s">
        <v>873</v>
      </c>
      <c r="B242" s="59" t="s">
        <v>52193</v>
      </c>
      <c r="C242" s="59" t="s">
        <v>52489</v>
      </c>
    </row>
    <row r="243" spans="1:3" x14ac:dyDescent="0.25">
      <c r="A243" s="59" t="s">
        <v>875</v>
      </c>
      <c r="B243" s="59" t="s">
        <v>52490</v>
      </c>
      <c r="C243" s="59" t="s">
        <v>52188</v>
      </c>
    </row>
    <row r="244" spans="1:3" x14ac:dyDescent="0.25">
      <c r="A244" s="59" t="s">
        <v>877</v>
      </c>
      <c r="B244" s="59" t="s">
        <v>52491</v>
      </c>
      <c r="C244" s="59" t="s">
        <v>52192</v>
      </c>
    </row>
    <row r="245" spans="1:3" x14ac:dyDescent="0.25">
      <c r="A245" s="59" t="s">
        <v>879</v>
      </c>
      <c r="B245" s="59" t="s">
        <v>52492</v>
      </c>
      <c r="C245" s="59" t="s">
        <v>52255</v>
      </c>
    </row>
    <row r="246" spans="1:3" x14ac:dyDescent="0.25">
      <c r="A246" s="59" t="s">
        <v>881</v>
      </c>
      <c r="B246" s="59" t="s">
        <v>52193</v>
      </c>
      <c r="C246" s="59" t="s">
        <v>52493</v>
      </c>
    </row>
    <row r="247" spans="1:3" x14ac:dyDescent="0.25">
      <c r="A247" s="59" t="s">
        <v>883</v>
      </c>
      <c r="B247" s="59" t="s">
        <v>52494</v>
      </c>
      <c r="C247" s="59" t="s">
        <v>52190</v>
      </c>
    </row>
    <row r="248" spans="1:3" x14ac:dyDescent="0.25">
      <c r="A248" s="59" t="s">
        <v>885</v>
      </c>
      <c r="B248" s="59" t="s">
        <v>52495</v>
      </c>
      <c r="C248" s="59" t="s">
        <v>52245</v>
      </c>
    </row>
    <row r="249" spans="1:3" x14ac:dyDescent="0.25">
      <c r="A249" s="59" t="s">
        <v>887</v>
      </c>
      <c r="B249" s="59" t="s">
        <v>52496</v>
      </c>
      <c r="C249" s="59" t="s">
        <v>52209</v>
      </c>
    </row>
    <row r="250" spans="1:3" x14ac:dyDescent="0.25">
      <c r="A250" s="59" t="s">
        <v>889</v>
      </c>
      <c r="B250" s="59" t="s">
        <v>52497</v>
      </c>
      <c r="C250" s="59" t="s">
        <v>52186</v>
      </c>
    </row>
    <row r="251" spans="1:3" x14ac:dyDescent="0.25">
      <c r="A251" s="59" t="s">
        <v>891</v>
      </c>
      <c r="B251" s="59" t="s">
        <v>52498</v>
      </c>
      <c r="C251" s="59" t="s">
        <v>52188</v>
      </c>
    </row>
    <row r="252" spans="1:3" x14ac:dyDescent="0.25">
      <c r="A252" s="59" t="s">
        <v>893</v>
      </c>
      <c r="B252" s="59" t="s">
        <v>52499</v>
      </c>
      <c r="C252" s="59" t="s">
        <v>52188</v>
      </c>
    </row>
    <row r="253" spans="1:3" x14ac:dyDescent="0.25">
      <c r="A253" s="59" t="s">
        <v>895</v>
      </c>
      <c r="B253" s="59" t="s">
        <v>52500</v>
      </c>
      <c r="C253" s="59" t="s">
        <v>52190</v>
      </c>
    </row>
    <row r="254" spans="1:3" x14ac:dyDescent="0.25">
      <c r="A254" s="59" t="s">
        <v>315</v>
      </c>
      <c r="B254" s="59" t="s">
        <v>52501</v>
      </c>
      <c r="C254" s="59" t="s">
        <v>52223</v>
      </c>
    </row>
    <row r="255" spans="1:3" x14ac:dyDescent="0.25">
      <c r="A255" s="59" t="s">
        <v>898</v>
      </c>
      <c r="B255" s="59" t="s">
        <v>52247</v>
      </c>
      <c r="C255" s="59" t="s">
        <v>52502</v>
      </c>
    </row>
    <row r="256" spans="1:3" x14ac:dyDescent="0.25">
      <c r="A256" s="59" t="s">
        <v>900</v>
      </c>
      <c r="B256" s="59" t="s">
        <v>52503</v>
      </c>
      <c r="C256" s="59" t="s">
        <v>52190</v>
      </c>
    </row>
    <row r="257" spans="1:3" x14ac:dyDescent="0.25">
      <c r="A257" s="59" t="s">
        <v>16187</v>
      </c>
      <c r="B257" s="59" t="s">
        <v>52193</v>
      </c>
      <c r="C257" s="59" t="s">
        <v>52504</v>
      </c>
    </row>
    <row r="258" spans="1:3" x14ac:dyDescent="0.25">
      <c r="A258" s="59" t="s">
        <v>904</v>
      </c>
      <c r="B258" s="59" t="s">
        <v>52505</v>
      </c>
      <c r="C258" s="59" t="s">
        <v>52209</v>
      </c>
    </row>
    <row r="259" spans="1:3" x14ac:dyDescent="0.25">
      <c r="A259" s="59" t="s">
        <v>906</v>
      </c>
      <c r="B259" s="59" t="s">
        <v>52506</v>
      </c>
      <c r="C259" s="59" t="s">
        <v>52245</v>
      </c>
    </row>
    <row r="260" spans="1:3" x14ac:dyDescent="0.25">
      <c r="A260" s="59" t="s">
        <v>908</v>
      </c>
      <c r="B260" s="59" t="s">
        <v>52507</v>
      </c>
      <c r="C260" s="59" t="s">
        <v>52508</v>
      </c>
    </row>
    <row r="261" spans="1:3" x14ac:dyDescent="0.25">
      <c r="A261" s="59" t="s">
        <v>316</v>
      </c>
      <c r="B261" s="59" t="s">
        <v>52509</v>
      </c>
      <c r="C261" s="59" t="s">
        <v>52223</v>
      </c>
    </row>
    <row r="262" spans="1:3" x14ac:dyDescent="0.25">
      <c r="A262" s="59" t="s">
        <v>911</v>
      </c>
      <c r="B262" s="59" t="s">
        <v>52510</v>
      </c>
      <c r="C262" s="59" t="s">
        <v>52190</v>
      </c>
    </row>
    <row r="263" spans="1:3" x14ac:dyDescent="0.25">
      <c r="A263" s="59" t="s">
        <v>913</v>
      </c>
      <c r="B263" s="59" t="s">
        <v>52511</v>
      </c>
      <c r="C263" s="59" t="s">
        <v>52190</v>
      </c>
    </row>
    <row r="264" spans="1:3" x14ac:dyDescent="0.25">
      <c r="A264" s="59" t="s">
        <v>915</v>
      </c>
      <c r="B264" s="59" t="s">
        <v>52512</v>
      </c>
      <c r="C264" s="59" t="s">
        <v>52209</v>
      </c>
    </row>
    <row r="265" spans="1:3" x14ac:dyDescent="0.25">
      <c r="A265" s="59" t="s">
        <v>917</v>
      </c>
      <c r="B265" s="59" t="s">
        <v>52513</v>
      </c>
      <c r="C265" s="59" t="s">
        <v>52188</v>
      </c>
    </row>
    <row r="266" spans="1:3" x14ac:dyDescent="0.25">
      <c r="A266" s="59" t="s">
        <v>919</v>
      </c>
      <c r="B266" s="59" t="s">
        <v>52514</v>
      </c>
      <c r="C266" s="59" t="s">
        <v>52515</v>
      </c>
    </row>
    <row r="267" spans="1:3" x14ac:dyDescent="0.25">
      <c r="A267" s="59" t="s">
        <v>921</v>
      </c>
      <c r="B267" s="59" t="s">
        <v>52516</v>
      </c>
      <c r="C267" s="59" t="s">
        <v>52201</v>
      </c>
    </row>
    <row r="268" spans="1:3" x14ac:dyDescent="0.25">
      <c r="A268" s="59" t="s">
        <v>923</v>
      </c>
      <c r="B268" s="59" t="s">
        <v>52517</v>
      </c>
      <c r="C268" s="59" t="s">
        <v>52209</v>
      </c>
    </row>
    <row r="269" spans="1:3" x14ac:dyDescent="0.25">
      <c r="A269" s="59" t="s">
        <v>925</v>
      </c>
      <c r="B269" s="59" t="s">
        <v>52518</v>
      </c>
      <c r="C269" s="59" t="s">
        <v>52209</v>
      </c>
    </row>
    <row r="270" spans="1:3" x14ac:dyDescent="0.25">
      <c r="A270" s="59" t="s">
        <v>927</v>
      </c>
      <c r="B270" s="59" t="s">
        <v>52519</v>
      </c>
      <c r="C270" s="59" t="s">
        <v>52520</v>
      </c>
    </row>
    <row r="271" spans="1:3" x14ac:dyDescent="0.25">
      <c r="A271" s="59" t="s">
        <v>929</v>
      </c>
      <c r="B271" s="59" t="s">
        <v>52193</v>
      </c>
      <c r="C271" s="59" t="s">
        <v>52521</v>
      </c>
    </row>
    <row r="272" spans="1:3" x14ac:dyDescent="0.25">
      <c r="A272" s="59" t="s">
        <v>931</v>
      </c>
      <c r="B272" s="59" t="s">
        <v>52522</v>
      </c>
      <c r="C272" s="59" t="s">
        <v>52523</v>
      </c>
    </row>
    <row r="273" spans="1:3" x14ac:dyDescent="0.25">
      <c r="A273" s="59" t="s">
        <v>933</v>
      </c>
      <c r="B273" s="59" t="s">
        <v>52193</v>
      </c>
      <c r="C273" s="59" t="s">
        <v>52524</v>
      </c>
    </row>
    <row r="274" spans="1:3" x14ac:dyDescent="0.25">
      <c r="A274" s="59" t="s">
        <v>935</v>
      </c>
      <c r="B274" s="59" t="s">
        <v>52525</v>
      </c>
      <c r="C274" s="59" t="s">
        <v>52190</v>
      </c>
    </row>
    <row r="275" spans="1:3" x14ac:dyDescent="0.25">
      <c r="A275" s="59" t="s">
        <v>937</v>
      </c>
      <c r="B275" s="59" t="s">
        <v>52526</v>
      </c>
      <c r="C275" s="59" t="s">
        <v>52305</v>
      </c>
    </row>
    <row r="276" spans="1:3" x14ac:dyDescent="0.25">
      <c r="A276" s="59" t="s">
        <v>939</v>
      </c>
      <c r="B276" s="59" t="s">
        <v>52247</v>
      </c>
      <c r="C276" s="59" t="s">
        <v>52527</v>
      </c>
    </row>
    <row r="277" spans="1:3" x14ac:dyDescent="0.25">
      <c r="A277" s="59" t="s">
        <v>941</v>
      </c>
      <c r="B277" s="59" t="s">
        <v>52528</v>
      </c>
      <c r="C277" s="59" t="s">
        <v>52190</v>
      </c>
    </row>
    <row r="278" spans="1:3" x14ac:dyDescent="0.25">
      <c r="A278" s="59" t="s">
        <v>943</v>
      </c>
      <c r="B278" s="59" t="s">
        <v>52529</v>
      </c>
      <c r="C278" s="59" t="s">
        <v>52227</v>
      </c>
    </row>
    <row r="279" spans="1:3" x14ac:dyDescent="0.25">
      <c r="A279" s="59" t="s">
        <v>945</v>
      </c>
      <c r="B279" s="59" t="s">
        <v>52530</v>
      </c>
      <c r="C279" s="59" t="s">
        <v>52209</v>
      </c>
    </row>
    <row r="280" spans="1:3" x14ac:dyDescent="0.25">
      <c r="A280" s="59" t="s">
        <v>947</v>
      </c>
      <c r="B280" s="59" t="s">
        <v>52531</v>
      </c>
      <c r="C280" s="59" t="s">
        <v>52332</v>
      </c>
    </row>
    <row r="281" spans="1:3" x14ac:dyDescent="0.25">
      <c r="A281" s="59" t="s">
        <v>949</v>
      </c>
      <c r="B281" s="59" t="s">
        <v>52532</v>
      </c>
      <c r="C281" s="59" t="s">
        <v>52209</v>
      </c>
    </row>
    <row r="282" spans="1:3" x14ac:dyDescent="0.25">
      <c r="A282" s="59" t="s">
        <v>951</v>
      </c>
      <c r="B282" s="59" t="s">
        <v>52193</v>
      </c>
      <c r="C282" s="59" t="s">
        <v>52533</v>
      </c>
    </row>
    <row r="283" spans="1:3" x14ac:dyDescent="0.25">
      <c r="A283" s="59" t="s">
        <v>18</v>
      </c>
      <c r="B283" s="59" t="s">
        <v>52203</v>
      </c>
      <c r="C283" s="59" t="s">
        <v>52534</v>
      </c>
    </row>
    <row r="284" spans="1:3" x14ac:dyDescent="0.25">
      <c r="A284" s="59" t="s">
        <v>954</v>
      </c>
      <c r="B284" s="59" t="s">
        <v>52535</v>
      </c>
      <c r="C284" s="59" t="s">
        <v>52536</v>
      </c>
    </row>
    <row r="285" spans="1:3" x14ac:dyDescent="0.25">
      <c r="A285" s="59" t="s">
        <v>956</v>
      </c>
      <c r="B285" s="59" t="s">
        <v>52537</v>
      </c>
      <c r="C285" s="59" t="s">
        <v>52538</v>
      </c>
    </row>
    <row r="286" spans="1:3" x14ac:dyDescent="0.25">
      <c r="A286" s="59" t="s">
        <v>958</v>
      </c>
      <c r="B286" s="59" t="s">
        <v>52539</v>
      </c>
      <c r="C286" s="59" t="s">
        <v>52540</v>
      </c>
    </row>
    <row r="287" spans="1:3" x14ac:dyDescent="0.25">
      <c r="A287" s="59" t="s">
        <v>960</v>
      </c>
      <c r="B287" s="59" t="s">
        <v>52541</v>
      </c>
      <c r="C287" s="59" t="s">
        <v>52296</v>
      </c>
    </row>
    <row r="288" spans="1:3" x14ac:dyDescent="0.25">
      <c r="A288" s="59" t="s">
        <v>962</v>
      </c>
      <c r="B288" s="59" t="s">
        <v>52542</v>
      </c>
      <c r="C288" s="59" t="s">
        <v>52223</v>
      </c>
    </row>
    <row r="289" spans="1:3" x14ac:dyDescent="0.25">
      <c r="A289" s="59" t="s">
        <v>964</v>
      </c>
      <c r="B289" s="59" t="s">
        <v>52543</v>
      </c>
      <c r="C289" s="59" t="s">
        <v>52209</v>
      </c>
    </row>
    <row r="290" spans="1:3" x14ac:dyDescent="0.25">
      <c r="A290" s="59" t="s">
        <v>966</v>
      </c>
      <c r="B290" s="59" t="s">
        <v>52544</v>
      </c>
      <c r="C290" s="59" t="s">
        <v>52250</v>
      </c>
    </row>
    <row r="291" spans="1:3" x14ac:dyDescent="0.25">
      <c r="A291" s="59" t="s">
        <v>968</v>
      </c>
      <c r="B291" s="59" t="s">
        <v>52193</v>
      </c>
      <c r="C291" s="59" t="s">
        <v>52545</v>
      </c>
    </row>
    <row r="292" spans="1:3" x14ac:dyDescent="0.25">
      <c r="A292" s="59" t="s">
        <v>970</v>
      </c>
      <c r="B292" s="59" t="s">
        <v>52546</v>
      </c>
      <c r="C292" s="59" t="s">
        <v>52245</v>
      </c>
    </row>
    <row r="293" spans="1:3" x14ac:dyDescent="0.25">
      <c r="A293" s="59" t="s">
        <v>972</v>
      </c>
      <c r="B293" s="59" t="s">
        <v>52547</v>
      </c>
      <c r="C293" s="59" t="s">
        <v>52296</v>
      </c>
    </row>
    <row r="294" spans="1:3" x14ac:dyDescent="0.25">
      <c r="A294" s="59" t="s">
        <v>974</v>
      </c>
      <c r="B294" s="59" t="s">
        <v>52193</v>
      </c>
      <c r="C294" s="59" t="s">
        <v>52548</v>
      </c>
    </row>
    <row r="295" spans="1:3" x14ac:dyDescent="0.25">
      <c r="A295" s="59" t="s">
        <v>976</v>
      </c>
      <c r="B295" s="59" t="s">
        <v>52549</v>
      </c>
      <c r="C295" s="59" t="s">
        <v>52245</v>
      </c>
    </row>
    <row r="296" spans="1:3" x14ac:dyDescent="0.25">
      <c r="A296" s="59" t="s">
        <v>978</v>
      </c>
      <c r="B296" s="59" t="s">
        <v>52550</v>
      </c>
      <c r="C296" s="59" t="s">
        <v>52551</v>
      </c>
    </row>
    <row r="297" spans="1:3" x14ac:dyDescent="0.25">
      <c r="A297" s="59" t="s">
        <v>980</v>
      </c>
      <c r="B297" s="59" t="s">
        <v>52552</v>
      </c>
      <c r="C297" s="59" t="s">
        <v>52255</v>
      </c>
    </row>
    <row r="298" spans="1:3" x14ac:dyDescent="0.25">
      <c r="A298" s="59" t="s">
        <v>982</v>
      </c>
      <c r="B298" s="59" t="s">
        <v>52553</v>
      </c>
      <c r="C298" s="59" t="s">
        <v>52209</v>
      </c>
    </row>
    <row r="299" spans="1:3" x14ac:dyDescent="0.25">
      <c r="A299" s="59" t="s">
        <v>984</v>
      </c>
      <c r="B299" s="59" t="s">
        <v>52193</v>
      </c>
      <c r="C299" s="59" t="s">
        <v>52554</v>
      </c>
    </row>
    <row r="300" spans="1:3" x14ac:dyDescent="0.25">
      <c r="A300" s="59" t="s">
        <v>986</v>
      </c>
      <c r="B300" s="59" t="s">
        <v>52555</v>
      </c>
      <c r="C300" s="59" t="s">
        <v>52227</v>
      </c>
    </row>
    <row r="301" spans="1:3" x14ac:dyDescent="0.25">
      <c r="A301" s="59" t="s">
        <v>988</v>
      </c>
      <c r="B301" s="59" t="s">
        <v>52556</v>
      </c>
      <c r="C301" s="59" t="s">
        <v>52190</v>
      </c>
    </row>
    <row r="302" spans="1:3" x14ac:dyDescent="0.25">
      <c r="A302" s="59" t="s">
        <v>990</v>
      </c>
      <c r="B302" s="59" t="s">
        <v>52193</v>
      </c>
      <c r="C302" s="59" t="s">
        <v>52557</v>
      </c>
    </row>
    <row r="303" spans="1:3" x14ac:dyDescent="0.25">
      <c r="A303" s="59" t="s">
        <v>992</v>
      </c>
      <c r="B303" s="59" t="s">
        <v>52463</v>
      </c>
      <c r="C303" s="59" t="s">
        <v>52558</v>
      </c>
    </row>
    <row r="304" spans="1:3" x14ac:dyDescent="0.25">
      <c r="A304" s="59" t="s">
        <v>994</v>
      </c>
      <c r="B304" s="59" t="s">
        <v>52559</v>
      </c>
      <c r="C304" s="59" t="s">
        <v>52234</v>
      </c>
    </row>
    <row r="305" spans="1:3" x14ac:dyDescent="0.25">
      <c r="A305" s="59" t="s">
        <v>996</v>
      </c>
      <c r="B305" s="59" t="s">
        <v>52367</v>
      </c>
      <c r="C305" s="59" t="s">
        <v>52560</v>
      </c>
    </row>
    <row r="306" spans="1:3" x14ac:dyDescent="0.25">
      <c r="A306" s="59" t="s">
        <v>998</v>
      </c>
      <c r="B306" s="59" t="s">
        <v>52561</v>
      </c>
      <c r="C306" s="59" t="s">
        <v>52190</v>
      </c>
    </row>
    <row r="307" spans="1:3" x14ac:dyDescent="0.25">
      <c r="A307" s="59" t="s">
        <v>1000</v>
      </c>
      <c r="B307" s="59" t="s">
        <v>52562</v>
      </c>
      <c r="C307" s="59" t="s">
        <v>52186</v>
      </c>
    </row>
    <row r="308" spans="1:3" x14ac:dyDescent="0.25">
      <c r="A308" s="59" t="s">
        <v>1002</v>
      </c>
      <c r="B308" s="59" t="s">
        <v>52563</v>
      </c>
      <c r="C308" s="59" t="s">
        <v>52374</v>
      </c>
    </row>
    <row r="309" spans="1:3" x14ac:dyDescent="0.25">
      <c r="A309" s="59" t="s">
        <v>1004</v>
      </c>
      <c r="B309" s="59" t="s">
        <v>52564</v>
      </c>
      <c r="C309" s="59" t="s">
        <v>52188</v>
      </c>
    </row>
    <row r="310" spans="1:3" x14ac:dyDescent="0.25">
      <c r="A310" s="59" t="s">
        <v>1006</v>
      </c>
      <c r="B310" s="59" t="s">
        <v>52565</v>
      </c>
      <c r="C310" s="59" t="s">
        <v>52186</v>
      </c>
    </row>
    <row r="311" spans="1:3" x14ac:dyDescent="0.25">
      <c r="A311" s="59" t="s">
        <v>1008</v>
      </c>
      <c r="B311" s="59" t="s">
        <v>52193</v>
      </c>
      <c r="C311" s="59" t="s">
        <v>52566</v>
      </c>
    </row>
    <row r="312" spans="1:3" x14ac:dyDescent="0.25">
      <c r="A312" s="59" t="s">
        <v>1010</v>
      </c>
      <c r="B312" s="59" t="s">
        <v>52193</v>
      </c>
      <c r="C312" s="59" t="s">
        <v>52567</v>
      </c>
    </row>
    <row r="313" spans="1:3" x14ac:dyDescent="0.25">
      <c r="A313" s="59" t="s">
        <v>1012</v>
      </c>
      <c r="B313" s="59" t="s">
        <v>52568</v>
      </c>
      <c r="C313" s="59" t="s">
        <v>52569</v>
      </c>
    </row>
    <row r="314" spans="1:3" x14ac:dyDescent="0.25">
      <c r="A314" s="59" t="s">
        <v>1014</v>
      </c>
      <c r="B314" s="59" t="s">
        <v>52570</v>
      </c>
      <c r="C314" s="59" t="s">
        <v>52332</v>
      </c>
    </row>
    <row r="315" spans="1:3" x14ac:dyDescent="0.25">
      <c r="A315" s="59" t="s">
        <v>1016</v>
      </c>
      <c r="B315" s="59" t="s">
        <v>52571</v>
      </c>
      <c r="C315" s="59" t="s">
        <v>52188</v>
      </c>
    </row>
    <row r="316" spans="1:3" x14ac:dyDescent="0.25">
      <c r="A316" s="59" t="s">
        <v>317</v>
      </c>
      <c r="B316" s="59" t="s">
        <v>52572</v>
      </c>
      <c r="C316" s="59" t="s">
        <v>52223</v>
      </c>
    </row>
    <row r="317" spans="1:3" x14ac:dyDescent="0.25">
      <c r="A317" s="59" t="s">
        <v>265</v>
      </c>
      <c r="B317" s="59" t="s">
        <v>52573</v>
      </c>
      <c r="C317" s="59" t="s">
        <v>52574</v>
      </c>
    </row>
    <row r="318" spans="1:3" x14ac:dyDescent="0.25">
      <c r="A318" s="59" t="s">
        <v>1020</v>
      </c>
      <c r="B318" s="59" t="s">
        <v>52575</v>
      </c>
      <c r="C318" s="59" t="s">
        <v>52303</v>
      </c>
    </row>
    <row r="319" spans="1:3" x14ac:dyDescent="0.25">
      <c r="A319" s="59" t="s">
        <v>1022</v>
      </c>
      <c r="B319" s="59" t="s">
        <v>52247</v>
      </c>
      <c r="C319" s="59" t="s">
        <v>52576</v>
      </c>
    </row>
    <row r="320" spans="1:3" x14ac:dyDescent="0.25">
      <c r="A320" s="59" t="s">
        <v>1024</v>
      </c>
      <c r="B320" s="59" t="s">
        <v>52193</v>
      </c>
      <c r="C320" s="59" t="s">
        <v>52577</v>
      </c>
    </row>
    <row r="321" spans="1:3" x14ac:dyDescent="0.25">
      <c r="A321" s="59" t="s">
        <v>1026</v>
      </c>
      <c r="B321" s="59" t="s">
        <v>52578</v>
      </c>
      <c r="C321" s="59" t="s">
        <v>52192</v>
      </c>
    </row>
    <row r="322" spans="1:3" x14ac:dyDescent="0.25">
      <c r="A322" s="59" t="s">
        <v>1028</v>
      </c>
      <c r="B322" s="59" t="s">
        <v>52579</v>
      </c>
      <c r="C322" s="59" t="s">
        <v>52336</v>
      </c>
    </row>
    <row r="323" spans="1:3" x14ac:dyDescent="0.25">
      <c r="A323" s="59" t="s">
        <v>1030</v>
      </c>
      <c r="B323" s="59" t="s">
        <v>52580</v>
      </c>
      <c r="C323" s="59" t="s">
        <v>52581</v>
      </c>
    </row>
    <row r="324" spans="1:3" x14ac:dyDescent="0.25">
      <c r="A324" s="59" t="s">
        <v>1032</v>
      </c>
      <c r="B324" s="59" t="s">
        <v>52582</v>
      </c>
      <c r="C324" s="59" t="s">
        <v>52583</v>
      </c>
    </row>
    <row r="325" spans="1:3" x14ac:dyDescent="0.25">
      <c r="A325" s="59" t="s">
        <v>1034</v>
      </c>
      <c r="B325" s="59" t="s">
        <v>52584</v>
      </c>
      <c r="C325" s="59" t="s">
        <v>52245</v>
      </c>
    </row>
    <row r="326" spans="1:3" x14ac:dyDescent="0.25">
      <c r="A326" s="59" t="s">
        <v>1036</v>
      </c>
      <c r="B326" s="59" t="s">
        <v>52585</v>
      </c>
      <c r="C326" s="59" t="s">
        <v>52257</v>
      </c>
    </row>
    <row r="327" spans="1:3" x14ac:dyDescent="0.25">
      <c r="A327" s="59" t="s">
        <v>161</v>
      </c>
      <c r="B327" s="59" t="s">
        <v>52586</v>
      </c>
      <c r="C327" s="59" t="s">
        <v>52587</v>
      </c>
    </row>
    <row r="328" spans="1:3" x14ac:dyDescent="0.25">
      <c r="A328" s="59" t="s">
        <v>1039</v>
      </c>
      <c r="B328" s="59" t="s">
        <v>52588</v>
      </c>
      <c r="C328" s="59" t="s">
        <v>52209</v>
      </c>
    </row>
    <row r="329" spans="1:3" x14ac:dyDescent="0.25">
      <c r="A329" s="59" t="s">
        <v>1041</v>
      </c>
      <c r="B329" s="59" t="s">
        <v>52589</v>
      </c>
      <c r="C329" s="59" t="s">
        <v>52223</v>
      </c>
    </row>
    <row r="330" spans="1:3" x14ac:dyDescent="0.25">
      <c r="A330" s="59" t="s">
        <v>1043</v>
      </c>
      <c r="B330" s="59" t="s">
        <v>52590</v>
      </c>
      <c r="C330" s="59" t="s">
        <v>52255</v>
      </c>
    </row>
    <row r="331" spans="1:3" x14ac:dyDescent="0.25">
      <c r="A331" s="59" t="s">
        <v>1045</v>
      </c>
      <c r="B331" s="59" t="s">
        <v>52193</v>
      </c>
      <c r="C331" s="59" t="s">
        <v>52591</v>
      </c>
    </row>
    <row r="332" spans="1:3" x14ac:dyDescent="0.25">
      <c r="A332" s="59" t="s">
        <v>1047</v>
      </c>
      <c r="B332" s="59" t="s">
        <v>52592</v>
      </c>
      <c r="C332" s="59" t="s">
        <v>52593</v>
      </c>
    </row>
    <row r="333" spans="1:3" x14ac:dyDescent="0.25">
      <c r="A333" s="59" t="s">
        <v>1049</v>
      </c>
      <c r="B333" s="59" t="s">
        <v>52594</v>
      </c>
      <c r="C333" s="59" t="s">
        <v>52223</v>
      </c>
    </row>
    <row r="334" spans="1:3" x14ac:dyDescent="0.25">
      <c r="A334" s="59" t="s">
        <v>1051</v>
      </c>
      <c r="B334" s="59" t="s">
        <v>52595</v>
      </c>
      <c r="C334" s="59" t="s">
        <v>52190</v>
      </c>
    </row>
    <row r="335" spans="1:3" x14ac:dyDescent="0.25">
      <c r="A335" s="59" t="s">
        <v>1053</v>
      </c>
      <c r="B335" s="59" t="s">
        <v>52193</v>
      </c>
      <c r="C335" s="59" t="s">
        <v>52596</v>
      </c>
    </row>
    <row r="336" spans="1:3" x14ac:dyDescent="0.25">
      <c r="A336" s="59" t="s">
        <v>1055</v>
      </c>
      <c r="B336" s="59" t="s">
        <v>52597</v>
      </c>
      <c r="C336" s="59" t="s">
        <v>52209</v>
      </c>
    </row>
    <row r="337" spans="1:3" x14ac:dyDescent="0.25">
      <c r="A337" s="59" t="s">
        <v>1057</v>
      </c>
      <c r="B337" s="59" t="s">
        <v>52598</v>
      </c>
      <c r="C337" s="59" t="s">
        <v>52599</v>
      </c>
    </row>
    <row r="338" spans="1:3" x14ac:dyDescent="0.25">
      <c r="A338" s="59" t="s">
        <v>1059</v>
      </c>
      <c r="B338" s="59" t="s">
        <v>52193</v>
      </c>
      <c r="C338" s="59" t="s">
        <v>52600</v>
      </c>
    </row>
    <row r="339" spans="1:3" x14ac:dyDescent="0.25">
      <c r="A339" s="59" t="s">
        <v>1061</v>
      </c>
      <c r="B339" s="59" t="s">
        <v>52601</v>
      </c>
      <c r="C339" s="59" t="s">
        <v>52245</v>
      </c>
    </row>
    <row r="340" spans="1:3" x14ac:dyDescent="0.25">
      <c r="A340" s="59" t="s">
        <v>1063</v>
      </c>
      <c r="B340" s="59" t="s">
        <v>52602</v>
      </c>
      <c r="C340" s="59" t="s">
        <v>52201</v>
      </c>
    </row>
    <row r="341" spans="1:3" x14ac:dyDescent="0.25">
      <c r="A341" s="59" t="s">
        <v>1065</v>
      </c>
      <c r="B341" s="59" t="s">
        <v>52603</v>
      </c>
      <c r="C341" s="59" t="s">
        <v>52190</v>
      </c>
    </row>
    <row r="342" spans="1:3" x14ac:dyDescent="0.25">
      <c r="A342" s="59" t="s">
        <v>1067</v>
      </c>
      <c r="B342" s="59" t="s">
        <v>52193</v>
      </c>
      <c r="C342" s="59" t="s">
        <v>52604</v>
      </c>
    </row>
    <row r="343" spans="1:3" x14ac:dyDescent="0.25">
      <c r="A343" s="59" t="s">
        <v>1069</v>
      </c>
      <c r="B343" s="59" t="s">
        <v>52193</v>
      </c>
      <c r="C343" s="59" t="s">
        <v>52605</v>
      </c>
    </row>
    <row r="344" spans="1:3" x14ac:dyDescent="0.25">
      <c r="A344" s="59" t="s">
        <v>1071</v>
      </c>
      <c r="B344" s="59" t="s">
        <v>52606</v>
      </c>
      <c r="C344" s="59" t="s">
        <v>52374</v>
      </c>
    </row>
    <row r="345" spans="1:3" x14ac:dyDescent="0.25">
      <c r="A345" s="59" t="s">
        <v>1073</v>
      </c>
      <c r="B345" s="59" t="s">
        <v>52607</v>
      </c>
      <c r="C345" s="59" t="s">
        <v>52209</v>
      </c>
    </row>
    <row r="346" spans="1:3" x14ac:dyDescent="0.25">
      <c r="A346" s="59" t="s">
        <v>1075</v>
      </c>
      <c r="B346" s="59" t="s">
        <v>52608</v>
      </c>
      <c r="C346" s="59" t="s">
        <v>52250</v>
      </c>
    </row>
    <row r="347" spans="1:3" x14ac:dyDescent="0.25">
      <c r="A347" s="59" t="s">
        <v>1077</v>
      </c>
      <c r="B347" s="59" t="s">
        <v>52609</v>
      </c>
      <c r="C347" s="59" t="s">
        <v>52245</v>
      </c>
    </row>
    <row r="348" spans="1:3" x14ac:dyDescent="0.25">
      <c r="A348" s="59" t="s">
        <v>1079</v>
      </c>
      <c r="B348" s="59" t="s">
        <v>52193</v>
      </c>
      <c r="C348" s="59" t="s">
        <v>52610</v>
      </c>
    </row>
    <row r="349" spans="1:3" x14ac:dyDescent="0.25">
      <c r="A349" s="59" t="s">
        <v>1081</v>
      </c>
      <c r="B349" s="59" t="s">
        <v>52611</v>
      </c>
      <c r="C349" s="59" t="s">
        <v>52361</v>
      </c>
    </row>
    <row r="350" spans="1:3" x14ac:dyDescent="0.25">
      <c r="A350" s="59" t="s">
        <v>1083</v>
      </c>
      <c r="B350" s="59" t="s">
        <v>52612</v>
      </c>
      <c r="C350" s="59" t="s">
        <v>52223</v>
      </c>
    </row>
    <row r="351" spans="1:3" x14ac:dyDescent="0.25">
      <c r="A351" s="59" t="s">
        <v>1085</v>
      </c>
      <c r="B351" s="59" t="s">
        <v>52613</v>
      </c>
      <c r="C351" s="59" t="s">
        <v>52223</v>
      </c>
    </row>
    <row r="352" spans="1:3" x14ac:dyDescent="0.25">
      <c r="A352" s="59" t="s">
        <v>1087</v>
      </c>
      <c r="B352" s="59" t="s">
        <v>52614</v>
      </c>
      <c r="C352" s="59" t="s">
        <v>52615</v>
      </c>
    </row>
    <row r="353" spans="1:3" x14ac:dyDescent="0.25">
      <c r="A353" s="59" t="s">
        <v>16091</v>
      </c>
      <c r="B353" s="59" t="s">
        <v>52616</v>
      </c>
      <c r="C353" s="59" t="s">
        <v>52617</v>
      </c>
    </row>
    <row r="354" spans="1:3" x14ac:dyDescent="0.25">
      <c r="A354" s="59" t="s">
        <v>16094</v>
      </c>
      <c r="B354" s="59" t="s">
        <v>52618</v>
      </c>
      <c r="C354" s="59" t="s">
        <v>52190</v>
      </c>
    </row>
    <row r="355" spans="1:3" x14ac:dyDescent="0.25">
      <c r="A355" s="59" t="s">
        <v>1093</v>
      </c>
      <c r="B355" s="59" t="s">
        <v>52619</v>
      </c>
      <c r="C355" s="59" t="s">
        <v>52227</v>
      </c>
    </row>
    <row r="356" spans="1:3" x14ac:dyDescent="0.25">
      <c r="A356" s="59" t="s">
        <v>1095</v>
      </c>
      <c r="B356" s="59" t="s">
        <v>52620</v>
      </c>
      <c r="C356" s="59" t="s">
        <v>52190</v>
      </c>
    </row>
    <row r="357" spans="1:3" x14ac:dyDescent="0.25">
      <c r="A357" s="59" t="s">
        <v>1097</v>
      </c>
      <c r="B357" s="59" t="s">
        <v>52621</v>
      </c>
      <c r="C357" s="59" t="s">
        <v>52622</v>
      </c>
    </row>
    <row r="358" spans="1:3" x14ac:dyDescent="0.25">
      <c r="A358" s="59" t="s">
        <v>1099</v>
      </c>
      <c r="B358" s="59" t="s">
        <v>52623</v>
      </c>
      <c r="C358" s="59" t="s">
        <v>52236</v>
      </c>
    </row>
    <row r="359" spans="1:3" x14ac:dyDescent="0.25">
      <c r="A359" s="59" t="s">
        <v>1101</v>
      </c>
      <c r="B359" s="59" t="s">
        <v>52624</v>
      </c>
      <c r="C359" s="59" t="s">
        <v>52190</v>
      </c>
    </row>
    <row r="360" spans="1:3" x14ac:dyDescent="0.25">
      <c r="A360" s="59" t="s">
        <v>16077</v>
      </c>
      <c r="B360" s="59" t="s">
        <v>52625</v>
      </c>
      <c r="C360" s="59" t="s">
        <v>52186</v>
      </c>
    </row>
    <row r="361" spans="1:3" x14ac:dyDescent="0.25">
      <c r="A361" s="59" t="s">
        <v>1105</v>
      </c>
      <c r="B361" s="59" t="s">
        <v>52626</v>
      </c>
      <c r="C361" s="59" t="s">
        <v>52255</v>
      </c>
    </row>
    <row r="362" spans="1:3" x14ac:dyDescent="0.25">
      <c r="A362" s="59" t="s">
        <v>1107</v>
      </c>
      <c r="B362" s="59" t="s">
        <v>52627</v>
      </c>
      <c r="C362" s="59" t="s">
        <v>52628</v>
      </c>
    </row>
    <row r="363" spans="1:3" x14ac:dyDescent="0.25">
      <c r="A363" s="59" t="s">
        <v>1109</v>
      </c>
      <c r="B363" s="59" t="s">
        <v>52629</v>
      </c>
      <c r="C363" s="59" t="s">
        <v>52630</v>
      </c>
    </row>
    <row r="364" spans="1:3" x14ac:dyDescent="0.25">
      <c r="A364" s="59" t="s">
        <v>1111</v>
      </c>
      <c r="B364" s="59" t="s">
        <v>52631</v>
      </c>
      <c r="C364" s="59" t="s">
        <v>52296</v>
      </c>
    </row>
    <row r="365" spans="1:3" x14ac:dyDescent="0.25">
      <c r="A365" s="59" t="s">
        <v>1113</v>
      </c>
      <c r="B365" s="59" t="s">
        <v>52632</v>
      </c>
      <c r="C365" s="59" t="s">
        <v>52296</v>
      </c>
    </row>
    <row r="366" spans="1:3" x14ac:dyDescent="0.25">
      <c r="A366" s="59" t="s">
        <v>1115</v>
      </c>
      <c r="B366" s="59" t="s">
        <v>52633</v>
      </c>
      <c r="C366" s="59" t="s">
        <v>52209</v>
      </c>
    </row>
    <row r="367" spans="1:3" x14ac:dyDescent="0.25">
      <c r="A367" s="59" t="s">
        <v>1117</v>
      </c>
      <c r="B367" s="59" t="s">
        <v>52193</v>
      </c>
      <c r="C367" s="59" t="s">
        <v>52634</v>
      </c>
    </row>
    <row r="368" spans="1:3" x14ac:dyDescent="0.25">
      <c r="A368" s="59" t="s">
        <v>1119</v>
      </c>
      <c r="B368" s="59" t="s">
        <v>52193</v>
      </c>
      <c r="C368" s="59" t="s">
        <v>52635</v>
      </c>
    </row>
    <row r="369" spans="1:3" x14ac:dyDescent="0.25">
      <c r="A369" s="59" t="s">
        <v>1121</v>
      </c>
      <c r="B369" s="59" t="s">
        <v>52193</v>
      </c>
      <c r="C369" s="59" t="s">
        <v>52636</v>
      </c>
    </row>
    <row r="370" spans="1:3" x14ac:dyDescent="0.25">
      <c r="A370" s="59" t="s">
        <v>1123</v>
      </c>
      <c r="B370" s="59" t="s">
        <v>52637</v>
      </c>
      <c r="C370" s="59" t="s">
        <v>52190</v>
      </c>
    </row>
    <row r="371" spans="1:3" x14ac:dyDescent="0.25">
      <c r="A371" s="59" t="s">
        <v>1125</v>
      </c>
      <c r="B371" s="59" t="s">
        <v>52638</v>
      </c>
      <c r="C371" s="59" t="s">
        <v>52209</v>
      </c>
    </row>
    <row r="372" spans="1:3" x14ac:dyDescent="0.25">
      <c r="A372" s="59" t="s">
        <v>1127</v>
      </c>
      <c r="B372" s="59" t="s">
        <v>52193</v>
      </c>
      <c r="C372" s="59" t="s">
        <v>52639</v>
      </c>
    </row>
    <row r="373" spans="1:3" x14ac:dyDescent="0.25">
      <c r="A373" s="59" t="s">
        <v>1129</v>
      </c>
      <c r="B373" s="59" t="s">
        <v>52640</v>
      </c>
      <c r="C373" s="59" t="s">
        <v>52303</v>
      </c>
    </row>
    <row r="374" spans="1:3" x14ac:dyDescent="0.25">
      <c r="A374" s="59" t="s">
        <v>1131</v>
      </c>
      <c r="B374" s="59" t="s">
        <v>52641</v>
      </c>
      <c r="C374" s="59" t="s">
        <v>52186</v>
      </c>
    </row>
    <row r="375" spans="1:3" x14ac:dyDescent="0.25">
      <c r="A375" s="59" t="s">
        <v>1133</v>
      </c>
      <c r="B375" s="59" t="s">
        <v>52193</v>
      </c>
      <c r="C375" s="59" t="s">
        <v>52642</v>
      </c>
    </row>
    <row r="376" spans="1:3" x14ac:dyDescent="0.25">
      <c r="A376" s="59" t="s">
        <v>1135</v>
      </c>
      <c r="B376" s="59" t="s">
        <v>52643</v>
      </c>
      <c r="C376" s="59" t="s">
        <v>52192</v>
      </c>
    </row>
    <row r="377" spans="1:3" x14ac:dyDescent="0.25">
      <c r="A377" s="59" t="s">
        <v>1137</v>
      </c>
      <c r="B377" s="59" t="s">
        <v>52644</v>
      </c>
      <c r="C377" s="59" t="s">
        <v>52645</v>
      </c>
    </row>
    <row r="378" spans="1:3" x14ac:dyDescent="0.25">
      <c r="A378" s="59" t="s">
        <v>1139</v>
      </c>
      <c r="B378" s="59" t="s">
        <v>52646</v>
      </c>
      <c r="C378" s="59" t="s">
        <v>52647</v>
      </c>
    </row>
    <row r="379" spans="1:3" x14ac:dyDescent="0.25">
      <c r="A379" s="59" t="s">
        <v>1141</v>
      </c>
      <c r="B379" s="59" t="s">
        <v>52648</v>
      </c>
      <c r="C379" s="59" t="s">
        <v>52190</v>
      </c>
    </row>
    <row r="380" spans="1:3" x14ac:dyDescent="0.25">
      <c r="A380" s="59" t="s">
        <v>1143</v>
      </c>
      <c r="B380" s="59" t="s">
        <v>52649</v>
      </c>
      <c r="C380" s="59" t="s">
        <v>52186</v>
      </c>
    </row>
    <row r="381" spans="1:3" x14ac:dyDescent="0.25">
      <c r="A381" s="59" t="s">
        <v>1145</v>
      </c>
      <c r="B381" s="59" t="s">
        <v>52650</v>
      </c>
      <c r="C381" s="59" t="s">
        <v>52186</v>
      </c>
    </row>
    <row r="382" spans="1:3" x14ac:dyDescent="0.25">
      <c r="A382" s="59" t="s">
        <v>1147</v>
      </c>
      <c r="B382" s="59" t="s">
        <v>52651</v>
      </c>
      <c r="C382" s="59" t="s">
        <v>52652</v>
      </c>
    </row>
    <row r="383" spans="1:3" x14ac:dyDescent="0.25">
      <c r="A383" s="59" t="s">
        <v>1149</v>
      </c>
      <c r="B383" s="59" t="s">
        <v>52653</v>
      </c>
      <c r="C383" s="59" t="s">
        <v>52190</v>
      </c>
    </row>
    <row r="384" spans="1:3" x14ac:dyDescent="0.25">
      <c r="A384" s="59" t="s">
        <v>1151</v>
      </c>
      <c r="B384" s="59" t="s">
        <v>52654</v>
      </c>
      <c r="C384" s="59" t="s">
        <v>52255</v>
      </c>
    </row>
    <row r="385" spans="1:3" x14ac:dyDescent="0.25">
      <c r="A385" s="59" t="s">
        <v>1153</v>
      </c>
      <c r="B385" s="59" t="s">
        <v>52655</v>
      </c>
      <c r="C385" s="59" t="s">
        <v>52656</v>
      </c>
    </row>
    <row r="386" spans="1:3" x14ac:dyDescent="0.25">
      <c r="A386" s="59" t="s">
        <v>1155</v>
      </c>
      <c r="B386" s="59" t="s">
        <v>52657</v>
      </c>
      <c r="C386" s="59" t="s">
        <v>52658</v>
      </c>
    </row>
    <row r="387" spans="1:3" x14ac:dyDescent="0.25">
      <c r="A387" s="59" t="s">
        <v>1157</v>
      </c>
      <c r="B387" s="59" t="s">
        <v>52659</v>
      </c>
      <c r="C387" s="59" t="s">
        <v>52236</v>
      </c>
    </row>
    <row r="388" spans="1:3" x14ac:dyDescent="0.25">
      <c r="A388" s="59" t="s">
        <v>1159</v>
      </c>
      <c r="B388" s="59" t="s">
        <v>52660</v>
      </c>
      <c r="C388" s="59" t="s">
        <v>52190</v>
      </c>
    </row>
    <row r="389" spans="1:3" x14ac:dyDescent="0.25">
      <c r="A389" s="59" t="s">
        <v>1161</v>
      </c>
      <c r="B389" s="59" t="s">
        <v>52193</v>
      </c>
      <c r="C389" s="59" t="s">
        <v>52661</v>
      </c>
    </row>
    <row r="390" spans="1:3" x14ac:dyDescent="0.25">
      <c r="A390" s="59" t="s">
        <v>1163</v>
      </c>
      <c r="B390" s="59" t="s">
        <v>52247</v>
      </c>
      <c r="C390" s="59" t="s">
        <v>52662</v>
      </c>
    </row>
    <row r="391" spans="1:3" x14ac:dyDescent="0.25">
      <c r="A391" s="59" t="s">
        <v>1165</v>
      </c>
      <c r="B391" s="59" t="s">
        <v>52663</v>
      </c>
      <c r="C391" s="59" t="s">
        <v>52209</v>
      </c>
    </row>
    <row r="392" spans="1:3" x14ac:dyDescent="0.25">
      <c r="A392" s="59" t="s">
        <v>1167</v>
      </c>
      <c r="B392" s="59" t="s">
        <v>52664</v>
      </c>
      <c r="C392" s="59" t="s">
        <v>52551</v>
      </c>
    </row>
    <row r="393" spans="1:3" x14ac:dyDescent="0.25">
      <c r="A393" s="59" t="s">
        <v>1169</v>
      </c>
      <c r="B393" s="59" t="s">
        <v>52665</v>
      </c>
      <c r="C393" s="59" t="s">
        <v>52209</v>
      </c>
    </row>
    <row r="394" spans="1:3" x14ac:dyDescent="0.25">
      <c r="A394" s="59" t="s">
        <v>1171</v>
      </c>
      <c r="B394" s="59" t="s">
        <v>52666</v>
      </c>
      <c r="C394" s="59" t="s">
        <v>52209</v>
      </c>
    </row>
    <row r="395" spans="1:3" x14ac:dyDescent="0.25">
      <c r="A395" s="59" t="s">
        <v>1173</v>
      </c>
      <c r="B395" s="59" t="s">
        <v>52667</v>
      </c>
      <c r="C395" s="59" t="s">
        <v>52223</v>
      </c>
    </row>
    <row r="396" spans="1:3" x14ac:dyDescent="0.25">
      <c r="A396" s="59" t="s">
        <v>1175</v>
      </c>
      <c r="B396" s="59" t="s">
        <v>52668</v>
      </c>
      <c r="C396" s="59" t="s">
        <v>52209</v>
      </c>
    </row>
    <row r="397" spans="1:3" x14ac:dyDescent="0.25">
      <c r="A397" s="59" t="s">
        <v>1177</v>
      </c>
      <c r="B397" s="59" t="s">
        <v>52669</v>
      </c>
      <c r="C397" s="59" t="s">
        <v>52670</v>
      </c>
    </row>
    <row r="398" spans="1:3" x14ac:dyDescent="0.25">
      <c r="A398" s="59" t="s">
        <v>1179</v>
      </c>
      <c r="B398" s="59" t="s">
        <v>52671</v>
      </c>
      <c r="C398" s="59" t="s">
        <v>52223</v>
      </c>
    </row>
    <row r="399" spans="1:3" x14ac:dyDescent="0.25">
      <c r="A399" s="59" t="s">
        <v>1181</v>
      </c>
      <c r="B399" s="59" t="s">
        <v>52326</v>
      </c>
      <c r="C399" s="59" t="s">
        <v>52672</v>
      </c>
    </row>
    <row r="400" spans="1:3" x14ac:dyDescent="0.25">
      <c r="A400" s="59" t="s">
        <v>1183</v>
      </c>
      <c r="B400" s="59" t="s">
        <v>52673</v>
      </c>
      <c r="C400" s="59" t="s">
        <v>52190</v>
      </c>
    </row>
    <row r="401" spans="1:3" x14ac:dyDescent="0.25">
      <c r="A401" s="59" t="s">
        <v>1185</v>
      </c>
      <c r="B401" s="59" t="s">
        <v>52674</v>
      </c>
      <c r="C401" s="59" t="s">
        <v>52236</v>
      </c>
    </row>
    <row r="402" spans="1:3" x14ac:dyDescent="0.25">
      <c r="A402" s="59" t="s">
        <v>1187</v>
      </c>
      <c r="B402" s="59" t="s">
        <v>52675</v>
      </c>
      <c r="C402" s="59" t="s">
        <v>52296</v>
      </c>
    </row>
    <row r="403" spans="1:3" x14ac:dyDescent="0.25">
      <c r="A403" s="59" t="s">
        <v>1189</v>
      </c>
      <c r="B403" s="59" t="s">
        <v>52293</v>
      </c>
      <c r="C403" s="59" t="s">
        <v>52676</v>
      </c>
    </row>
    <row r="404" spans="1:3" x14ac:dyDescent="0.25">
      <c r="A404" s="59" t="s">
        <v>1191</v>
      </c>
      <c r="B404" s="59" t="s">
        <v>52677</v>
      </c>
      <c r="C404" s="59" t="s">
        <v>52678</v>
      </c>
    </row>
    <row r="405" spans="1:3" x14ac:dyDescent="0.25">
      <c r="A405" s="59" t="s">
        <v>1193</v>
      </c>
      <c r="B405" s="59" t="s">
        <v>52679</v>
      </c>
      <c r="C405" s="59" t="s">
        <v>52223</v>
      </c>
    </row>
    <row r="406" spans="1:3" x14ac:dyDescent="0.25">
      <c r="A406" s="59" t="s">
        <v>1195</v>
      </c>
      <c r="B406" s="59" t="s">
        <v>52680</v>
      </c>
      <c r="C406" s="59" t="s">
        <v>52192</v>
      </c>
    </row>
    <row r="407" spans="1:3" x14ac:dyDescent="0.25">
      <c r="A407" s="59" t="s">
        <v>1197</v>
      </c>
      <c r="B407" s="59" t="s">
        <v>52681</v>
      </c>
      <c r="C407" s="59" t="s">
        <v>52209</v>
      </c>
    </row>
    <row r="408" spans="1:3" x14ac:dyDescent="0.25">
      <c r="A408" s="59" t="s">
        <v>1199</v>
      </c>
      <c r="B408" s="59" t="s">
        <v>52682</v>
      </c>
      <c r="C408" s="59" t="s">
        <v>52209</v>
      </c>
    </row>
    <row r="409" spans="1:3" x14ac:dyDescent="0.25">
      <c r="A409" s="59" t="s">
        <v>1201</v>
      </c>
      <c r="B409" s="59" t="s">
        <v>52683</v>
      </c>
      <c r="C409" s="59" t="s">
        <v>52186</v>
      </c>
    </row>
    <row r="410" spans="1:3" x14ac:dyDescent="0.25">
      <c r="A410" s="59" t="s">
        <v>1203</v>
      </c>
      <c r="B410" s="59" t="s">
        <v>52684</v>
      </c>
      <c r="C410" s="59" t="s">
        <v>52374</v>
      </c>
    </row>
    <row r="411" spans="1:3" x14ac:dyDescent="0.25">
      <c r="A411" s="59" t="s">
        <v>1205</v>
      </c>
      <c r="B411" s="59" t="s">
        <v>52685</v>
      </c>
      <c r="C411" s="59" t="s">
        <v>52686</v>
      </c>
    </row>
    <row r="412" spans="1:3" x14ac:dyDescent="0.25">
      <c r="A412" s="59" t="s">
        <v>1207</v>
      </c>
      <c r="B412" s="59" t="s">
        <v>52687</v>
      </c>
      <c r="C412" s="59" t="s">
        <v>52209</v>
      </c>
    </row>
    <row r="413" spans="1:3" x14ac:dyDescent="0.25">
      <c r="A413" s="59" t="s">
        <v>1209</v>
      </c>
      <c r="B413" s="59" t="s">
        <v>52688</v>
      </c>
      <c r="C413" s="59" t="s">
        <v>52190</v>
      </c>
    </row>
    <row r="414" spans="1:3" x14ac:dyDescent="0.25">
      <c r="A414" s="59" t="s">
        <v>1211</v>
      </c>
      <c r="B414" s="59" t="s">
        <v>52689</v>
      </c>
      <c r="C414" s="59" t="s">
        <v>52690</v>
      </c>
    </row>
    <row r="415" spans="1:3" x14ac:dyDescent="0.25">
      <c r="A415" s="59" t="s">
        <v>1213</v>
      </c>
      <c r="B415" s="59" t="s">
        <v>52691</v>
      </c>
      <c r="C415" s="59" t="s">
        <v>52692</v>
      </c>
    </row>
    <row r="416" spans="1:3" x14ac:dyDescent="0.25">
      <c r="A416" s="59" t="s">
        <v>1215</v>
      </c>
      <c r="B416" s="59" t="s">
        <v>52693</v>
      </c>
      <c r="C416" s="59" t="s">
        <v>52188</v>
      </c>
    </row>
    <row r="417" spans="1:3" x14ac:dyDescent="0.25">
      <c r="A417" s="59" t="s">
        <v>1217</v>
      </c>
      <c r="B417" s="59" t="s">
        <v>52694</v>
      </c>
      <c r="C417" s="59" t="s">
        <v>52695</v>
      </c>
    </row>
    <row r="418" spans="1:3" x14ac:dyDescent="0.25">
      <c r="A418" s="59" t="s">
        <v>1219</v>
      </c>
      <c r="B418" s="59" t="s">
        <v>52696</v>
      </c>
      <c r="C418" s="59" t="s">
        <v>52250</v>
      </c>
    </row>
    <row r="419" spans="1:3" x14ac:dyDescent="0.25">
      <c r="A419" s="59" t="s">
        <v>1221</v>
      </c>
      <c r="B419" s="59" t="s">
        <v>52697</v>
      </c>
      <c r="C419" s="59" t="s">
        <v>52374</v>
      </c>
    </row>
    <row r="420" spans="1:3" x14ac:dyDescent="0.25">
      <c r="A420" s="59" t="s">
        <v>1223</v>
      </c>
      <c r="B420" s="59" t="s">
        <v>52698</v>
      </c>
      <c r="C420" s="59" t="s">
        <v>52296</v>
      </c>
    </row>
    <row r="421" spans="1:3" x14ac:dyDescent="0.25">
      <c r="A421" s="59" t="s">
        <v>1225</v>
      </c>
      <c r="B421" s="59" t="s">
        <v>52699</v>
      </c>
      <c r="C421" s="59" t="s">
        <v>52188</v>
      </c>
    </row>
    <row r="422" spans="1:3" x14ac:dyDescent="0.25">
      <c r="A422" s="59" t="s">
        <v>1227</v>
      </c>
      <c r="B422" s="59" t="s">
        <v>52700</v>
      </c>
      <c r="C422" s="59" t="s">
        <v>52257</v>
      </c>
    </row>
    <row r="423" spans="1:3" x14ac:dyDescent="0.25">
      <c r="A423" s="59" t="s">
        <v>1229</v>
      </c>
      <c r="B423" s="59" t="s">
        <v>52701</v>
      </c>
      <c r="C423" s="59" t="s">
        <v>52201</v>
      </c>
    </row>
    <row r="424" spans="1:3" x14ac:dyDescent="0.25">
      <c r="A424" s="59" t="s">
        <v>1231</v>
      </c>
      <c r="B424" s="59" t="s">
        <v>52702</v>
      </c>
      <c r="C424" s="59" t="s">
        <v>52236</v>
      </c>
    </row>
    <row r="425" spans="1:3" x14ac:dyDescent="0.25">
      <c r="A425" s="59" t="s">
        <v>1233</v>
      </c>
      <c r="B425" s="59" t="s">
        <v>52346</v>
      </c>
      <c r="C425" s="59" t="s">
        <v>52703</v>
      </c>
    </row>
    <row r="426" spans="1:3" x14ac:dyDescent="0.25">
      <c r="A426" s="59" t="s">
        <v>1235</v>
      </c>
      <c r="B426" s="59" t="s">
        <v>52193</v>
      </c>
      <c r="C426" s="59" t="s">
        <v>52704</v>
      </c>
    </row>
    <row r="427" spans="1:3" x14ac:dyDescent="0.25">
      <c r="A427" s="59" t="s">
        <v>1237</v>
      </c>
      <c r="B427" s="59" t="s">
        <v>52193</v>
      </c>
      <c r="C427" s="59" t="s">
        <v>52705</v>
      </c>
    </row>
    <row r="428" spans="1:3" x14ac:dyDescent="0.25">
      <c r="A428" s="59" t="s">
        <v>1239</v>
      </c>
      <c r="B428" s="59" t="s">
        <v>52193</v>
      </c>
      <c r="C428" s="59" t="s">
        <v>52706</v>
      </c>
    </row>
    <row r="429" spans="1:3" x14ac:dyDescent="0.25">
      <c r="A429" s="59" t="s">
        <v>1241</v>
      </c>
      <c r="B429" s="59" t="s">
        <v>52193</v>
      </c>
      <c r="C429" s="59" t="s">
        <v>52707</v>
      </c>
    </row>
    <row r="430" spans="1:3" x14ac:dyDescent="0.25">
      <c r="A430" s="59" t="s">
        <v>1243</v>
      </c>
      <c r="B430" s="59" t="s">
        <v>52193</v>
      </c>
      <c r="C430" s="59" t="s">
        <v>52708</v>
      </c>
    </row>
    <row r="431" spans="1:3" x14ac:dyDescent="0.25">
      <c r="A431" s="59" t="s">
        <v>1245</v>
      </c>
      <c r="B431" s="59" t="s">
        <v>52709</v>
      </c>
      <c r="C431" s="59" t="s">
        <v>52245</v>
      </c>
    </row>
    <row r="432" spans="1:3" x14ac:dyDescent="0.25">
      <c r="A432" s="59" t="s">
        <v>1247</v>
      </c>
      <c r="B432" s="59" t="s">
        <v>52710</v>
      </c>
      <c r="C432" s="59" t="s">
        <v>52188</v>
      </c>
    </row>
    <row r="433" spans="1:3" x14ac:dyDescent="0.25">
      <c r="A433" s="59" t="s">
        <v>1249</v>
      </c>
      <c r="B433" s="59" t="s">
        <v>52711</v>
      </c>
      <c r="C433" s="59" t="s">
        <v>52257</v>
      </c>
    </row>
    <row r="434" spans="1:3" x14ac:dyDescent="0.25">
      <c r="A434" s="59" t="s">
        <v>1251</v>
      </c>
      <c r="B434" s="59" t="s">
        <v>52712</v>
      </c>
      <c r="C434" s="59" t="s">
        <v>52296</v>
      </c>
    </row>
    <row r="435" spans="1:3" x14ac:dyDescent="0.25">
      <c r="A435" s="59" t="s">
        <v>1253</v>
      </c>
      <c r="B435" s="59" t="s">
        <v>52193</v>
      </c>
      <c r="C435" s="59" t="s">
        <v>52713</v>
      </c>
    </row>
    <row r="436" spans="1:3" x14ac:dyDescent="0.25">
      <c r="A436" s="59" t="s">
        <v>1255</v>
      </c>
      <c r="B436" s="59" t="s">
        <v>52714</v>
      </c>
      <c r="C436" s="59" t="s">
        <v>52209</v>
      </c>
    </row>
    <row r="437" spans="1:3" x14ac:dyDescent="0.25">
      <c r="A437" s="59" t="s">
        <v>1257</v>
      </c>
      <c r="B437" s="59" t="s">
        <v>52715</v>
      </c>
      <c r="C437" s="59" t="s">
        <v>52303</v>
      </c>
    </row>
    <row r="438" spans="1:3" x14ac:dyDescent="0.25">
      <c r="A438" s="59" t="s">
        <v>1259</v>
      </c>
      <c r="B438" s="59" t="s">
        <v>52716</v>
      </c>
      <c r="C438" s="59" t="s">
        <v>52343</v>
      </c>
    </row>
    <row r="439" spans="1:3" x14ac:dyDescent="0.25">
      <c r="A439" s="59" t="s">
        <v>1261</v>
      </c>
      <c r="B439" s="59" t="s">
        <v>52717</v>
      </c>
      <c r="C439" s="59" t="s">
        <v>52209</v>
      </c>
    </row>
    <row r="440" spans="1:3" x14ac:dyDescent="0.25">
      <c r="A440" s="59" t="s">
        <v>1263</v>
      </c>
      <c r="B440" s="59" t="s">
        <v>52718</v>
      </c>
      <c r="C440" s="59" t="s">
        <v>52209</v>
      </c>
    </row>
    <row r="441" spans="1:3" x14ac:dyDescent="0.25">
      <c r="A441" s="59" t="s">
        <v>1265</v>
      </c>
      <c r="B441" s="59" t="s">
        <v>52239</v>
      </c>
      <c r="C441" s="59" t="s">
        <v>52719</v>
      </c>
    </row>
    <row r="442" spans="1:3" x14ac:dyDescent="0.25">
      <c r="A442" s="59" t="s">
        <v>1267</v>
      </c>
      <c r="B442" s="59" t="s">
        <v>52720</v>
      </c>
      <c r="C442" s="59" t="s">
        <v>52488</v>
      </c>
    </row>
    <row r="443" spans="1:3" x14ac:dyDescent="0.25">
      <c r="A443" s="59" t="s">
        <v>1269</v>
      </c>
      <c r="B443" s="59" t="s">
        <v>52721</v>
      </c>
      <c r="C443" s="59" t="s">
        <v>52190</v>
      </c>
    </row>
    <row r="444" spans="1:3" x14ac:dyDescent="0.25">
      <c r="A444" s="59" t="s">
        <v>1271</v>
      </c>
      <c r="B444" s="59" t="s">
        <v>52722</v>
      </c>
      <c r="C444" s="59" t="s">
        <v>52209</v>
      </c>
    </row>
    <row r="445" spans="1:3" x14ac:dyDescent="0.25">
      <c r="A445" s="59" t="s">
        <v>1273</v>
      </c>
      <c r="B445" s="59" t="s">
        <v>52723</v>
      </c>
      <c r="C445" s="59" t="s">
        <v>52188</v>
      </c>
    </row>
    <row r="446" spans="1:3" x14ac:dyDescent="0.25">
      <c r="A446" s="59" t="s">
        <v>1275</v>
      </c>
      <c r="B446" s="59" t="s">
        <v>52724</v>
      </c>
      <c r="C446" s="59" t="s">
        <v>52255</v>
      </c>
    </row>
    <row r="447" spans="1:3" x14ac:dyDescent="0.25">
      <c r="A447" s="59" t="s">
        <v>1277</v>
      </c>
      <c r="B447" s="59" t="s">
        <v>52463</v>
      </c>
      <c r="C447" s="59" t="s">
        <v>52725</v>
      </c>
    </row>
    <row r="448" spans="1:3" x14ac:dyDescent="0.25">
      <c r="A448" s="59" t="s">
        <v>1279</v>
      </c>
      <c r="B448" s="59" t="s">
        <v>52726</v>
      </c>
      <c r="C448" s="59" t="s">
        <v>52190</v>
      </c>
    </row>
    <row r="449" spans="1:3" x14ac:dyDescent="0.25">
      <c r="A449" s="59" t="s">
        <v>162</v>
      </c>
      <c r="B449" s="59" t="s">
        <v>52727</v>
      </c>
      <c r="C449" s="59" t="s">
        <v>52223</v>
      </c>
    </row>
    <row r="450" spans="1:3" x14ac:dyDescent="0.25">
      <c r="A450" s="59" t="s">
        <v>318</v>
      </c>
      <c r="B450" s="59" t="s">
        <v>52728</v>
      </c>
      <c r="C450" s="59" t="s">
        <v>52223</v>
      </c>
    </row>
    <row r="451" spans="1:3" x14ac:dyDescent="0.25">
      <c r="A451" s="59" t="s">
        <v>1283</v>
      </c>
      <c r="B451" s="59" t="s">
        <v>52729</v>
      </c>
      <c r="C451" s="59" t="s">
        <v>52730</v>
      </c>
    </row>
    <row r="452" spans="1:3" x14ac:dyDescent="0.25">
      <c r="A452" s="59" t="s">
        <v>1285</v>
      </c>
      <c r="B452" s="59" t="s">
        <v>52731</v>
      </c>
      <c r="C452" s="59" t="s">
        <v>52190</v>
      </c>
    </row>
    <row r="453" spans="1:3" x14ac:dyDescent="0.25">
      <c r="A453" s="59" t="s">
        <v>319</v>
      </c>
      <c r="B453" s="59" t="s">
        <v>52193</v>
      </c>
      <c r="C453" s="59" t="s">
        <v>52732</v>
      </c>
    </row>
    <row r="454" spans="1:3" x14ac:dyDescent="0.25">
      <c r="A454" s="59" t="s">
        <v>1288</v>
      </c>
      <c r="B454" s="59" t="s">
        <v>52733</v>
      </c>
      <c r="C454" s="59" t="s">
        <v>52734</v>
      </c>
    </row>
    <row r="455" spans="1:3" x14ac:dyDescent="0.25">
      <c r="A455" s="59" t="s">
        <v>1290</v>
      </c>
      <c r="B455" s="59" t="s">
        <v>52735</v>
      </c>
      <c r="C455" s="59" t="s">
        <v>52198</v>
      </c>
    </row>
    <row r="456" spans="1:3" x14ac:dyDescent="0.25">
      <c r="A456" s="59" t="s">
        <v>1292</v>
      </c>
      <c r="B456" s="59" t="s">
        <v>52736</v>
      </c>
      <c r="C456" s="59" t="s">
        <v>52190</v>
      </c>
    </row>
    <row r="457" spans="1:3" x14ac:dyDescent="0.25">
      <c r="A457" s="59" t="s">
        <v>1294</v>
      </c>
      <c r="B457" s="59" t="s">
        <v>52737</v>
      </c>
      <c r="C457" s="59" t="s">
        <v>52190</v>
      </c>
    </row>
    <row r="458" spans="1:3" x14ac:dyDescent="0.25">
      <c r="A458" s="59" t="s">
        <v>1296</v>
      </c>
      <c r="B458" s="59" t="s">
        <v>52247</v>
      </c>
      <c r="C458" s="59" t="s">
        <v>52738</v>
      </c>
    </row>
    <row r="459" spans="1:3" x14ac:dyDescent="0.25">
      <c r="A459" s="59" t="s">
        <v>1298</v>
      </c>
      <c r="B459" s="59" t="s">
        <v>52739</v>
      </c>
      <c r="C459" s="59" t="s">
        <v>52192</v>
      </c>
    </row>
    <row r="460" spans="1:3" x14ac:dyDescent="0.25">
      <c r="A460" s="59" t="s">
        <v>1300</v>
      </c>
      <c r="B460" s="59" t="s">
        <v>52740</v>
      </c>
      <c r="C460" s="59" t="s">
        <v>52192</v>
      </c>
    </row>
    <row r="461" spans="1:3" x14ac:dyDescent="0.25">
      <c r="A461" s="59" t="s">
        <v>1302</v>
      </c>
      <c r="B461" s="59" t="s">
        <v>52741</v>
      </c>
      <c r="C461" s="59" t="s">
        <v>52742</v>
      </c>
    </row>
    <row r="462" spans="1:3" x14ac:dyDescent="0.25">
      <c r="A462" s="59" t="s">
        <v>1304</v>
      </c>
      <c r="B462" s="59" t="s">
        <v>52743</v>
      </c>
      <c r="C462" s="59" t="s">
        <v>52209</v>
      </c>
    </row>
    <row r="463" spans="1:3" x14ac:dyDescent="0.25">
      <c r="A463" s="59" t="s">
        <v>1306</v>
      </c>
      <c r="B463" s="59" t="s">
        <v>52367</v>
      </c>
      <c r="C463" s="59" t="s">
        <v>52744</v>
      </c>
    </row>
    <row r="464" spans="1:3" x14ac:dyDescent="0.25">
      <c r="A464" s="59" t="s">
        <v>1308</v>
      </c>
      <c r="B464" s="59" t="s">
        <v>52745</v>
      </c>
      <c r="C464" s="59" t="s">
        <v>52690</v>
      </c>
    </row>
    <row r="465" spans="1:3" x14ac:dyDescent="0.25">
      <c r="A465" s="59" t="s">
        <v>1310</v>
      </c>
      <c r="B465" s="59" t="s">
        <v>52746</v>
      </c>
      <c r="C465" s="59" t="s">
        <v>52747</v>
      </c>
    </row>
    <row r="466" spans="1:3" x14ac:dyDescent="0.25">
      <c r="A466" s="59" t="s">
        <v>1312</v>
      </c>
      <c r="B466" s="59" t="s">
        <v>52748</v>
      </c>
      <c r="C466" s="59" t="s">
        <v>52250</v>
      </c>
    </row>
    <row r="467" spans="1:3" x14ac:dyDescent="0.25">
      <c r="A467" s="59" t="s">
        <v>1314</v>
      </c>
      <c r="B467" s="59" t="s">
        <v>52193</v>
      </c>
      <c r="C467" s="59" t="s">
        <v>52749</v>
      </c>
    </row>
    <row r="468" spans="1:3" x14ac:dyDescent="0.25">
      <c r="A468" s="59" t="s">
        <v>1316</v>
      </c>
      <c r="B468" s="59" t="s">
        <v>52750</v>
      </c>
      <c r="C468" s="59" t="s">
        <v>52353</v>
      </c>
    </row>
    <row r="469" spans="1:3" x14ac:dyDescent="0.25">
      <c r="A469" s="59" t="s">
        <v>1318</v>
      </c>
      <c r="B469" s="59" t="s">
        <v>52193</v>
      </c>
      <c r="C469" s="59" t="s">
        <v>52751</v>
      </c>
    </row>
    <row r="470" spans="1:3" x14ac:dyDescent="0.25">
      <c r="A470" s="59" t="s">
        <v>1320</v>
      </c>
      <c r="B470" s="59" t="s">
        <v>52752</v>
      </c>
      <c r="C470" s="59" t="s">
        <v>52190</v>
      </c>
    </row>
    <row r="471" spans="1:3" x14ac:dyDescent="0.25">
      <c r="A471" s="59" t="s">
        <v>1322</v>
      </c>
      <c r="B471" s="59" t="s">
        <v>52753</v>
      </c>
      <c r="C471" s="59" t="s">
        <v>52190</v>
      </c>
    </row>
    <row r="472" spans="1:3" x14ac:dyDescent="0.25">
      <c r="A472" s="59" t="s">
        <v>1324</v>
      </c>
      <c r="B472" s="59" t="s">
        <v>52754</v>
      </c>
      <c r="C472" s="59" t="s">
        <v>52192</v>
      </c>
    </row>
    <row r="473" spans="1:3" x14ac:dyDescent="0.25">
      <c r="A473" s="59" t="s">
        <v>1326</v>
      </c>
      <c r="B473" s="59" t="s">
        <v>52755</v>
      </c>
      <c r="C473" s="59" t="s">
        <v>52190</v>
      </c>
    </row>
    <row r="474" spans="1:3" x14ac:dyDescent="0.25">
      <c r="A474" s="59" t="s">
        <v>1328</v>
      </c>
      <c r="B474" s="59" t="s">
        <v>52193</v>
      </c>
      <c r="C474" s="59" t="s">
        <v>52756</v>
      </c>
    </row>
    <row r="475" spans="1:3" x14ac:dyDescent="0.25">
      <c r="A475" s="59" t="s">
        <v>1330</v>
      </c>
      <c r="B475" s="59" t="s">
        <v>52757</v>
      </c>
      <c r="C475" s="59" t="s">
        <v>52223</v>
      </c>
    </row>
    <row r="476" spans="1:3" x14ac:dyDescent="0.25">
      <c r="A476" s="59" t="s">
        <v>1332</v>
      </c>
      <c r="B476" s="59" t="s">
        <v>52758</v>
      </c>
      <c r="C476" s="59" t="s">
        <v>52223</v>
      </c>
    </row>
    <row r="477" spans="1:3" x14ac:dyDescent="0.25">
      <c r="A477" s="59" t="s">
        <v>1334</v>
      </c>
      <c r="B477" s="59" t="s">
        <v>52759</v>
      </c>
      <c r="C477" s="59" t="s">
        <v>52303</v>
      </c>
    </row>
    <row r="478" spans="1:3" x14ac:dyDescent="0.25">
      <c r="A478" s="59" t="s">
        <v>1336</v>
      </c>
      <c r="B478" s="59" t="s">
        <v>52247</v>
      </c>
      <c r="C478" s="59" t="s">
        <v>52760</v>
      </c>
    </row>
    <row r="479" spans="1:3" x14ac:dyDescent="0.25">
      <c r="A479" s="59" t="s">
        <v>1338</v>
      </c>
      <c r="B479" s="59" t="s">
        <v>52761</v>
      </c>
      <c r="C479" s="59" t="s">
        <v>52762</v>
      </c>
    </row>
    <row r="480" spans="1:3" x14ac:dyDescent="0.25">
      <c r="A480" s="59" t="s">
        <v>1340</v>
      </c>
      <c r="B480" s="59" t="s">
        <v>52763</v>
      </c>
      <c r="C480" s="59" t="s">
        <v>52209</v>
      </c>
    </row>
    <row r="481" spans="1:3" x14ac:dyDescent="0.25">
      <c r="A481" s="59" t="s">
        <v>1342</v>
      </c>
      <c r="B481" s="59" t="s">
        <v>52764</v>
      </c>
      <c r="C481" s="59" t="s">
        <v>52245</v>
      </c>
    </row>
    <row r="482" spans="1:3" x14ac:dyDescent="0.25">
      <c r="A482" s="59" t="s">
        <v>1344</v>
      </c>
      <c r="B482" s="59" t="s">
        <v>52765</v>
      </c>
      <c r="C482" s="59" t="s">
        <v>52645</v>
      </c>
    </row>
    <row r="483" spans="1:3" x14ac:dyDescent="0.25">
      <c r="A483" s="59" t="s">
        <v>1346</v>
      </c>
      <c r="B483" s="59" t="s">
        <v>52766</v>
      </c>
      <c r="C483" s="59" t="s">
        <v>52245</v>
      </c>
    </row>
    <row r="484" spans="1:3" x14ac:dyDescent="0.25">
      <c r="A484" s="59" t="s">
        <v>1348</v>
      </c>
      <c r="B484" s="59" t="s">
        <v>52767</v>
      </c>
      <c r="C484" s="59" t="s">
        <v>52245</v>
      </c>
    </row>
    <row r="485" spans="1:3" x14ac:dyDescent="0.25">
      <c r="A485" s="59" t="s">
        <v>1350</v>
      </c>
      <c r="B485" s="59" t="s">
        <v>52768</v>
      </c>
      <c r="C485" s="59" t="s">
        <v>52209</v>
      </c>
    </row>
    <row r="486" spans="1:3" x14ac:dyDescent="0.25">
      <c r="A486" s="59" t="s">
        <v>1352</v>
      </c>
      <c r="B486" s="59" t="s">
        <v>52769</v>
      </c>
      <c r="C486" s="59" t="s">
        <v>52190</v>
      </c>
    </row>
    <row r="487" spans="1:3" x14ac:dyDescent="0.25">
      <c r="A487" s="59" t="s">
        <v>1354</v>
      </c>
      <c r="B487" s="59" t="s">
        <v>52770</v>
      </c>
      <c r="C487" s="59" t="s">
        <v>52190</v>
      </c>
    </row>
    <row r="488" spans="1:3" x14ac:dyDescent="0.25">
      <c r="A488" s="59" t="s">
        <v>1356</v>
      </c>
      <c r="B488" s="59" t="s">
        <v>52771</v>
      </c>
      <c r="C488" s="59" t="s">
        <v>52772</v>
      </c>
    </row>
    <row r="489" spans="1:3" x14ac:dyDescent="0.25">
      <c r="A489" s="59" t="s">
        <v>1358</v>
      </c>
      <c r="B489" s="59" t="s">
        <v>52773</v>
      </c>
      <c r="C489" s="59" t="s">
        <v>52774</v>
      </c>
    </row>
    <row r="490" spans="1:3" x14ac:dyDescent="0.25">
      <c r="A490" s="59" t="s">
        <v>1360</v>
      </c>
      <c r="B490" s="59" t="s">
        <v>52775</v>
      </c>
      <c r="C490" s="59" t="s">
        <v>52245</v>
      </c>
    </row>
    <row r="491" spans="1:3" x14ac:dyDescent="0.25">
      <c r="A491" s="59" t="s">
        <v>1362</v>
      </c>
      <c r="B491" s="59" t="s">
        <v>52776</v>
      </c>
      <c r="C491" s="59" t="s">
        <v>52190</v>
      </c>
    </row>
    <row r="492" spans="1:3" x14ac:dyDescent="0.25">
      <c r="A492" s="59" t="s">
        <v>1364</v>
      </c>
      <c r="B492" s="59" t="s">
        <v>52247</v>
      </c>
      <c r="C492" s="59" t="s">
        <v>52777</v>
      </c>
    </row>
    <row r="493" spans="1:3" x14ac:dyDescent="0.25">
      <c r="A493" s="59" t="s">
        <v>1366</v>
      </c>
      <c r="B493" s="59" t="s">
        <v>52778</v>
      </c>
      <c r="C493" s="59" t="s">
        <v>52201</v>
      </c>
    </row>
    <row r="494" spans="1:3" x14ac:dyDescent="0.25">
      <c r="A494" s="59" t="s">
        <v>1368</v>
      </c>
      <c r="B494" s="59" t="s">
        <v>52779</v>
      </c>
      <c r="C494" s="59" t="s">
        <v>52405</v>
      </c>
    </row>
    <row r="495" spans="1:3" x14ac:dyDescent="0.25">
      <c r="A495" s="59" t="s">
        <v>1370</v>
      </c>
      <c r="B495" s="59" t="s">
        <v>52193</v>
      </c>
      <c r="C495" s="59" t="s">
        <v>52780</v>
      </c>
    </row>
    <row r="496" spans="1:3" x14ac:dyDescent="0.25">
      <c r="A496" s="59" t="s">
        <v>1372</v>
      </c>
      <c r="B496" s="59" t="s">
        <v>52781</v>
      </c>
      <c r="C496" s="59" t="s">
        <v>52245</v>
      </c>
    </row>
    <row r="497" spans="1:3" x14ac:dyDescent="0.25">
      <c r="A497" s="59" t="s">
        <v>1374</v>
      </c>
      <c r="B497" s="59" t="s">
        <v>52782</v>
      </c>
      <c r="C497" s="59" t="s">
        <v>52190</v>
      </c>
    </row>
    <row r="498" spans="1:3" x14ac:dyDescent="0.25">
      <c r="A498" s="59" t="s">
        <v>1376</v>
      </c>
      <c r="B498" s="59" t="s">
        <v>52783</v>
      </c>
      <c r="C498" s="59" t="s">
        <v>52201</v>
      </c>
    </row>
    <row r="499" spans="1:3" x14ac:dyDescent="0.25">
      <c r="A499" s="59" t="s">
        <v>1378</v>
      </c>
      <c r="B499" s="59" t="s">
        <v>52784</v>
      </c>
      <c r="C499" s="59" t="s">
        <v>52186</v>
      </c>
    </row>
    <row r="500" spans="1:3" x14ac:dyDescent="0.25">
      <c r="A500" s="59" t="s">
        <v>1380</v>
      </c>
      <c r="B500" s="59" t="s">
        <v>52193</v>
      </c>
      <c r="C500" s="59" t="s">
        <v>52785</v>
      </c>
    </row>
    <row r="501" spans="1:3" x14ac:dyDescent="0.25">
      <c r="A501" s="59" t="s">
        <v>1382</v>
      </c>
      <c r="B501" s="59" t="s">
        <v>52786</v>
      </c>
      <c r="C501" s="59" t="s">
        <v>52201</v>
      </c>
    </row>
    <row r="502" spans="1:3" x14ac:dyDescent="0.25">
      <c r="A502" s="59" t="s">
        <v>1384</v>
      </c>
      <c r="B502" s="59" t="s">
        <v>52787</v>
      </c>
      <c r="C502" s="59" t="s">
        <v>52190</v>
      </c>
    </row>
    <row r="503" spans="1:3" x14ac:dyDescent="0.25">
      <c r="A503" s="59" t="s">
        <v>1386</v>
      </c>
      <c r="B503" s="59" t="s">
        <v>52193</v>
      </c>
      <c r="C503" s="59" t="s">
        <v>52788</v>
      </c>
    </row>
    <row r="504" spans="1:3" x14ac:dyDescent="0.25">
      <c r="A504" s="59" t="s">
        <v>1388</v>
      </c>
      <c r="B504" s="59" t="s">
        <v>52193</v>
      </c>
      <c r="C504" s="59" t="s">
        <v>52789</v>
      </c>
    </row>
    <row r="505" spans="1:3" x14ac:dyDescent="0.25">
      <c r="A505" s="59" t="s">
        <v>1390</v>
      </c>
      <c r="B505" s="59" t="s">
        <v>52790</v>
      </c>
      <c r="C505" s="59" t="s">
        <v>52188</v>
      </c>
    </row>
    <row r="506" spans="1:3" x14ac:dyDescent="0.25">
      <c r="A506" s="59" t="s">
        <v>1392</v>
      </c>
      <c r="B506" s="59" t="s">
        <v>52193</v>
      </c>
      <c r="C506" s="59" t="s">
        <v>52791</v>
      </c>
    </row>
    <row r="507" spans="1:3" x14ac:dyDescent="0.25">
      <c r="A507" s="59" t="s">
        <v>1394</v>
      </c>
      <c r="B507" s="59" t="s">
        <v>52792</v>
      </c>
      <c r="C507" s="59" t="s">
        <v>52245</v>
      </c>
    </row>
    <row r="508" spans="1:3" x14ac:dyDescent="0.25">
      <c r="A508" s="59" t="s">
        <v>1396</v>
      </c>
      <c r="B508" s="59" t="s">
        <v>52793</v>
      </c>
      <c r="C508" s="59" t="s">
        <v>52227</v>
      </c>
    </row>
    <row r="509" spans="1:3" x14ac:dyDescent="0.25">
      <c r="A509" s="59" t="s">
        <v>1398</v>
      </c>
      <c r="B509" s="59" t="s">
        <v>52193</v>
      </c>
      <c r="C509" s="59" t="s">
        <v>52794</v>
      </c>
    </row>
    <row r="510" spans="1:3" x14ac:dyDescent="0.25">
      <c r="A510" s="59" t="s">
        <v>1400</v>
      </c>
      <c r="B510" s="59" t="s">
        <v>52795</v>
      </c>
      <c r="C510" s="59" t="s">
        <v>52209</v>
      </c>
    </row>
    <row r="511" spans="1:3" x14ac:dyDescent="0.25">
      <c r="A511" s="59" t="s">
        <v>1402</v>
      </c>
      <c r="B511" s="59" t="s">
        <v>52614</v>
      </c>
      <c r="C511" s="59" t="s">
        <v>52796</v>
      </c>
    </row>
    <row r="512" spans="1:3" x14ac:dyDescent="0.25">
      <c r="A512" s="59" t="s">
        <v>1404</v>
      </c>
      <c r="B512" s="59" t="s">
        <v>52797</v>
      </c>
      <c r="C512" s="59" t="s">
        <v>52798</v>
      </c>
    </row>
    <row r="513" spans="1:3" x14ac:dyDescent="0.25">
      <c r="A513" s="59" t="s">
        <v>1406</v>
      </c>
      <c r="B513" s="59" t="s">
        <v>52799</v>
      </c>
      <c r="C513" s="59" t="s">
        <v>52188</v>
      </c>
    </row>
    <row r="514" spans="1:3" x14ac:dyDescent="0.25">
      <c r="A514" s="59" t="s">
        <v>1408</v>
      </c>
      <c r="B514" s="59" t="s">
        <v>52800</v>
      </c>
      <c r="C514" s="59" t="s">
        <v>52192</v>
      </c>
    </row>
    <row r="515" spans="1:3" x14ac:dyDescent="0.25">
      <c r="A515" s="59" t="s">
        <v>1410</v>
      </c>
      <c r="B515" s="59" t="s">
        <v>52801</v>
      </c>
      <c r="C515" s="59" t="s">
        <v>52192</v>
      </c>
    </row>
    <row r="516" spans="1:3" x14ac:dyDescent="0.25">
      <c r="A516" s="59" t="s">
        <v>1412</v>
      </c>
      <c r="B516" s="59" t="s">
        <v>52802</v>
      </c>
      <c r="C516" s="59" t="s">
        <v>52803</v>
      </c>
    </row>
    <row r="517" spans="1:3" x14ac:dyDescent="0.25">
      <c r="A517" s="59" t="s">
        <v>1414</v>
      </c>
      <c r="B517" s="59" t="s">
        <v>52804</v>
      </c>
      <c r="C517" s="59" t="s">
        <v>52190</v>
      </c>
    </row>
    <row r="518" spans="1:3" x14ac:dyDescent="0.25">
      <c r="A518" s="59" t="s">
        <v>1416</v>
      </c>
      <c r="B518" s="59" t="s">
        <v>52805</v>
      </c>
      <c r="C518" s="59" t="s">
        <v>52806</v>
      </c>
    </row>
    <row r="519" spans="1:3" x14ac:dyDescent="0.25">
      <c r="A519" s="59" t="s">
        <v>1418</v>
      </c>
      <c r="B519" s="59" t="s">
        <v>52807</v>
      </c>
      <c r="C519" s="59" t="s">
        <v>52374</v>
      </c>
    </row>
    <row r="520" spans="1:3" x14ac:dyDescent="0.25">
      <c r="A520" s="59" t="s">
        <v>1420</v>
      </c>
      <c r="B520" s="59" t="s">
        <v>52808</v>
      </c>
      <c r="C520" s="59" t="s">
        <v>52296</v>
      </c>
    </row>
    <row r="521" spans="1:3" x14ac:dyDescent="0.25">
      <c r="A521" s="59" t="s">
        <v>1422</v>
      </c>
      <c r="B521" s="59" t="s">
        <v>52193</v>
      </c>
      <c r="C521" s="59" t="s">
        <v>52809</v>
      </c>
    </row>
    <row r="522" spans="1:3" x14ac:dyDescent="0.25">
      <c r="A522" s="59" t="s">
        <v>1424</v>
      </c>
      <c r="B522" s="59"/>
      <c r="C522" s="59"/>
    </row>
    <row r="523" spans="1:3" x14ac:dyDescent="0.25">
      <c r="A523" s="59" t="s">
        <v>1425</v>
      </c>
      <c r="B523" s="59" t="s">
        <v>52193</v>
      </c>
      <c r="C523" s="59" t="s">
        <v>52810</v>
      </c>
    </row>
    <row r="524" spans="1:3" x14ac:dyDescent="0.25">
      <c r="A524" s="59" t="s">
        <v>1427</v>
      </c>
      <c r="B524" s="59" t="s">
        <v>52811</v>
      </c>
      <c r="C524" s="59" t="s">
        <v>52190</v>
      </c>
    </row>
    <row r="525" spans="1:3" x14ac:dyDescent="0.25">
      <c r="A525" s="59" t="s">
        <v>1429</v>
      </c>
      <c r="B525" s="59" t="s">
        <v>52812</v>
      </c>
      <c r="C525" s="59" t="s">
        <v>52190</v>
      </c>
    </row>
    <row r="526" spans="1:3" x14ac:dyDescent="0.25">
      <c r="A526" s="59" t="s">
        <v>1431</v>
      </c>
      <c r="B526" s="59" t="s">
        <v>52813</v>
      </c>
      <c r="C526" s="59" t="s">
        <v>52209</v>
      </c>
    </row>
    <row r="527" spans="1:3" x14ac:dyDescent="0.25">
      <c r="A527" s="59" t="s">
        <v>1433</v>
      </c>
      <c r="B527" s="59" t="s">
        <v>52814</v>
      </c>
      <c r="C527" s="59" t="s">
        <v>52188</v>
      </c>
    </row>
    <row r="528" spans="1:3" x14ac:dyDescent="0.25">
      <c r="A528" s="59" t="s">
        <v>1435</v>
      </c>
      <c r="B528" s="59" t="s">
        <v>52815</v>
      </c>
      <c r="C528" s="59" t="s">
        <v>52303</v>
      </c>
    </row>
    <row r="529" spans="1:3" x14ac:dyDescent="0.25">
      <c r="A529" s="59" t="s">
        <v>1437</v>
      </c>
      <c r="B529" s="59" t="s">
        <v>52193</v>
      </c>
      <c r="C529" s="59" t="s">
        <v>52816</v>
      </c>
    </row>
    <row r="530" spans="1:3" x14ac:dyDescent="0.25">
      <c r="A530" s="59" t="s">
        <v>1439</v>
      </c>
      <c r="B530" s="59" t="s">
        <v>52817</v>
      </c>
      <c r="C530" s="59" t="s">
        <v>52190</v>
      </c>
    </row>
    <row r="531" spans="1:3" x14ac:dyDescent="0.25">
      <c r="A531" s="59" t="s">
        <v>1441</v>
      </c>
      <c r="B531" s="59" t="s">
        <v>52818</v>
      </c>
      <c r="C531" s="59" t="s">
        <v>52192</v>
      </c>
    </row>
    <row r="532" spans="1:3" x14ac:dyDescent="0.25">
      <c r="A532" s="59" t="s">
        <v>1443</v>
      </c>
      <c r="B532" s="59" t="s">
        <v>52819</v>
      </c>
      <c r="C532" s="59" t="s">
        <v>52361</v>
      </c>
    </row>
    <row r="533" spans="1:3" x14ac:dyDescent="0.25">
      <c r="A533" s="59" t="s">
        <v>1445</v>
      </c>
      <c r="B533" s="59" t="s">
        <v>52820</v>
      </c>
      <c r="C533" s="59" t="s">
        <v>52245</v>
      </c>
    </row>
    <row r="534" spans="1:3" x14ac:dyDescent="0.25">
      <c r="A534" s="59" t="s">
        <v>1447</v>
      </c>
      <c r="B534" s="59" t="s">
        <v>52193</v>
      </c>
      <c r="C534" s="59" t="s">
        <v>52821</v>
      </c>
    </row>
    <row r="535" spans="1:3" x14ac:dyDescent="0.25">
      <c r="A535" s="59" t="s">
        <v>1449</v>
      </c>
      <c r="B535" s="59" t="s">
        <v>52822</v>
      </c>
      <c r="C535" s="59" t="s">
        <v>52250</v>
      </c>
    </row>
    <row r="536" spans="1:3" x14ac:dyDescent="0.25">
      <c r="A536" s="59" t="s">
        <v>1451</v>
      </c>
      <c r="B536" s="59" t="s">
        <v>52193</v>
      </c>
      <c r="C536" s="59" t="s">
        <v>52823</v>
      </c>
    </row>
    <row r="537" spans="1:3" x14ac:dyDescent="0.25">
      <c r="A537" s="59" t="s">
        <v>1453</v>
      </c>
      <c r="B537" s="59" t="s">
        <v>52824</v>
      </c>
      <c r="C537" s="59" t="s">
        <v>52190</v>
      </c>
    </row>
    <row r="538" spans="1:3" x14ac:dyDescent="0.25">
      <c r="A538" s="59" t="s">
        <v>1455</v>
      </c>
      <c r="B538" s="59" t="s">
        <v>52825</v>
      </c>
      <c r="C538" s="59" t="s">
        <v>52520</v>
      </c>
    </row>
    <row r="539" spans="1:3" x14ac:dyDescent="0.25">
      <c r="A539" s="59" t="s">
        <v>1457</v>
      </c>
      <c r="B539" s="59" t="s">
        <v>52826</v>
      </c>
      <c r="C539" s="59" t="s">
        <v>52209</v>
      </c>
    </row>
    <row r="540" spans="1:3" x14ac:dyDescent="0.25">
      <c r="A540" s="59" t="s">
        <v>1459</v>
      </c>
      <c r="B540" s="59" t="s">
        <v>52598</v>
      </c>
      <c r="C540" s="59" t="s">
        <v>52827</v>
      </c>
    </row>
    <row r="541" spans="1:3" x14ac:dyDescent="0.25">
      <c r="A541" s="59" t="s">
        <v>1461</v>
      </c>
      <c r="B541" s="59" t="s">
        <v>52828</v>
      </c>
      <c r="C541" s="59" t="s">
        <v>52188</v>
      </c>
    </row>
    <row r="542" spans="1:3" x14ac:dyDescent="0.25">
      <c r="A542" s="59" t="s">
        <v>1463</v>
      </c>
      <c r="B542" s="59" t="s">
        <v>52193</v>
      </c>
      <c r="C542" s="59" t="s">
        <v>52829</v>
      </c>
    </row>
    <row r="543" spans="1:3" x14ac:dyDescent="0.25">
      <c r="A543" s="59" t="s">
        <v>1465</v>
      </c>
      <c r="B543" s="59" t="s">
        <v>52830</v>
      </c>
      <c r="C543" s="59" t="s">
        <v>52188</v>
      </c>
    </row>
    <row r="544" spans="1:3" x14ac:dyDescent="0.25">
      <c r="A544" s="59" t="s">
        <v>1467</v>
      </c>
      <c r="B544" s="59" t="s">
        <v>52831</v>
      </c>
      <c r="C544" s="59" t="s">
        <v>52832</v>
      </c>
    </row>
    <row r="545" spans="1:3" x14ac:dyDescent="0.25">
      <c r="A545" s="59" t="s">
        <v>1469</v>
      </c>
      <c r="B545" s="59" t="s">
        <v>52833</v>
      </c>
      <c r="C545" s="59" t="s">
        <v>52245</v>
      </c>
    </row>
    <row r="546" spans="1:3" x14ac:dyDescent="0.25">
      <c r="A546" s="59" t="s">
        <v>1471</v>
      </c>
      <c r="B546" s="59" t="s">
        <v>52834</v>
      </c>
      <c r="C546" s="59" t="s">
        <v>52835</v>
      </c>
    </row>
    <row r="547" spans="1:3" x14ac:dyDescent="0.25">
      <c r="A547" s="59" t="s">
        <v>1473</v>
      </c>
      <c r="B547" s="59" t="s">
        <v>52193</v>
      </c>
      <c r="C547" s="59" t="s">
        <v>52836</v>
      </c>
    </row>
    <row r="548" spans="1:3" x14ac:dyDescent="0.25">
      <c r="A548" s="59" t="s">
        <v>1475</v>
      </c>
      <c r="B548" s="59" t="s">
        <v>52837</v>
      </c>
      <c r="C548" s="59" t="s">
        <v>52551</v>
      </c>
    </row>
    <row r="549" spans="1:3" x14ac:dyDescent="0.25">
      <c r="A549" s="59" t="s">
        <v>1477</v>
      </c>
      <c r="B549" s="59" t="s">
        <v>52838</v>
      </c>
      <c r="C549" s="59" t="s">
        <v>52209</v>
      </c>
    </row>
    <row r="550" spans="1:3" x14ac:dyDescent="0.25">
      <c r="A550" s="59" t="s">
        <v>1479</v>
      </c>
      <c r="B550" s="59" t="s">
        <v>52839</v>
      </c>
      <c r="C550" s="59" t="s">
        <v>52551</v>
      </c>
    </row>
    <row r="551" spans="1:3" x14ac:dyDescent="0.25">
      <c r="A551" s="59" t="s">
        <v>1481</v>
      </c>
      <c r="B551" s="59" t="s">
        <v>52840</v>
      </c>
      <c r="C551" s="59" t="s">
        <v>52257</v>
      </c>
    </row>
    <row r="552" spans="1:3" x14ac:dyDescent="0.25">
      <c r="A552" s="59" t="s">
        <v>1483</v>
      </c>
      <c r="B552" s="59" t="s">
        <v>52367</v>
      </c>
      <c r="C552" s="59" t="s">
        <v>52841</v>
      </c>
    </row>
    <row r="553" spans="1:3" x14ac:dyDescent="0.25">
      <c r="A553" s="59" t="s">
        <v>1485</v>
      </c>
      <c r="B553" s="59" t="s">
        <v>52193</v>
      </c>
      <c r="C553" s="59" t="s">
        <v>52842</v>
      </c>
    </row>
    <row r="554" spans="1:3" x14ac:dyDescent="0.25">
      <c r="A554" s="59" t="s">
        <v>1487</v>
      </c>
      <c r="B554" s="59" t="s">
        <v>52843</v>
      </c>
      <c r="C554" s="59" t="s">
        <v>52343</v>
      </c>
    </row>
    <row r="555" spans="1:3" x14ac:dyDescent="0.25">
      <c r="A555" s="59" t="s">
        <v>1489</v>
      </c>
      <c r="B555" s="59" t="s">
        <v>52844</v>
      </c>
      <c r="C555" s="59" t="s">
        <v>52209</v>
      </c>
    </row>
    <row r="556" spans="1:3" x14ac:dyDescent="0.25">
      <c r="A556" s="59" t="s">
        <v>15895</v>
      </c>
      <c r="B556" s="59" t="s">
        <v>52845</v>
      </c>
      <c r="C556" s="59" t="s">
        <v>52803</v>
      </c>
    </row>
    <row r="557" spans="1:3" x14ac:dyDescent="0.25">
      <c r="A557" s="59" t="s">
        <v>1493</v>
      </c>
      <c r="B557" s="59" t="s">
        <v>52846</v>
      </c>
      <c r="C557" s="59" t="s">
        <v>52236</v>
      </c>
    </row>
    <row r="558" spans="1:3" x14ac:dyDescent="0.25">
      <c r="A558" s="59" t="s">
        <v>1495</v>
      </c>
      <c r="B558" s="59" t="s">
        <v>52326</v>
      </c>
      <c r="C558" s="59" t="s">
        <v>52847</v>
      </c>
    </row>
    <row r="559" spans="1:3" x14ac:dyDescent="0.25">
      <c r="A559" s="59" t="s">
        <v>16034</v>
      </c>
      <c r="B559" s="59" t="s">
        <v>52848</v>
      </c>
      <c r="C559" s="59" t="s">
        <v>52209</v>
      </c>
    </row>
    <row r="560" spans="1:3" x14ac:dyDescent="0.25">
      <c r="A560" s="59" t="s">
        <v>1499</v>
      </c>
      <c r="B560" s="59" t="s">
        <v>52849</v>
      </c>
      <c r="C560" s="59" t="s">
        <v>52223</v>
      </c>
    </row>
    <row r="561" spans="1:3" x14ac:dyDescent="0.25">
      <c r="A561" s="59" t="s">
        <v>1501</v>
      </c>
      <c r="B561" s="59" t="s">
        <v>52850</v>
      </c>
      <c r="C561" s="59" t="s">
        <v>52209</v>
      </c>
    </row>
    <row r="562" spans="1:3" x14ac:dyDescent="0.25">
      <c r="A562" s="59" t="s">
        <v>1503</v>
      </c>
      <c r="B562" s="59" t="s">
        <v>52193</v>
      </c>
      <c r="C562" s="59" t="s">
        <v>52851</v>
      </c>
    </row>
    <row r="563" spans="1:3" x14ac:dyDescent="0.25">
      <c r="A563" s="59" t="s">
        <v>1505</v>
      </c>
      <c r="B563" s="59" t="s">
        <v>52852</v>
      </c>
      <c r="C563" s="59" t="s">
        <v>52853</v>
      </c>
    </row>
    <row r="564" spans="1:3" x14ac:dyDescent="0.25">
      <c r="A564" s="59" t="s">
        <v>1507</v>
      </c>
      <c r="B564" s="59" t="s">
        <v>52854</v>
      </c>
      <c r="C564" s="59" t="s">
        <v>52296</v>
      </c>
    </row>
    <row r="565" spans="1:3" x14ac:dyDescent="0.25">
      <c r="A565" s="59" t="s">
        <v>1509</v>
      </c>
      <c r="B565" s="59" t="s">
        <v>52193</v>
      </c>
      <c r="C565" s="59" t="s">
        <v>52855</v>
      </c>
    </row>
    <row r="566" spans="1:3" x14ac:dyDescent="0.25">
      <c r="A566" s="59" t="s">
        <v>1511</v>
      </c>
      <c r="B566" s="59" t="s">
        <v>52856</v>
      </c>
      <c r="C566" s="59" t="s">
        <v>52255</v>
      </c>
    </row>
    <row r="567" spans="1:3" x14ac:dyDescent="0.25">
      <c r="A567" s="59" t="s">
        <v>1513</v>
      </c>
      <c r="B567" s="59" t="s">
        <v>52857</v>
      </c>
      <c r="C567" s="59" t="s">
        <v>52858</v>
      </c>
    </row>
    <row r="568" spans="1:3" x14ac:dyDescent="0.25">
      <c r="A568" s="59" t="s">
        <v>1515</v>
      </c>
      <c r="B568" s="59" t="s">
        <v>52859</v>
      </c>
      <c r="C568" s="59" t="s">
        <v>52190</v>
      </c>
    </row>
    <row r="569" spans="1:3" x14ac:dyDescent="0.25">
      <c r="A569" s="59" t="s">
        <v>1517</v>
      </c>
      <c r="B569" s="59" t="s">
        <v>52860</v>
      </c>
      <c r="C569" s="59" t="s">
        <v>52861</v>
      </c>
    </row>
    <row r="570" spans="1:3" x14ac:dyDescent="0.25">
      <c r="A570" s="59" t="s">
        <v>1519</v>
      </c>
      <c r="B570" s="59" t="s">
        <v>52862</v>
      </c>
      <c r="C570" s="59" t="s">
        <v>52374</v>
      </c>
    </row>
    <row r="571" spans="1:3" x14ac:dyDescent="0.25">
      <c r="A571" s="59" t="s">
        <v>15827</v>
      </c>
      <c r="B571" s="59" t="s">
        <v>52863</v>
      </c>
      <c r="C571" s="59" t="s">
        <v>52245</v>
      </c>
    </row>
    <row r="572" spans="1:3" x14ac:dyDescent="0.25">
      <c r="A572" s="59" t="s">
        <v>1523</v>
      </c>
      <c r="B572" s="59" t="s">
        <v>52864</v>
      </c>
      <c r="C572" s="59" t="s">
        <v>52236</v>
      </c>
    </row>
    <row r="573" spans="1:3" x14ac:dyDescent="0.25">
      <c r="A573" s="59" t="s">
        <v>1525</v>
      </c>
      <c r="B573" s="59" t="s">
        <v>52865</v>
      </c>
      <c r="C573" s="59" t="s">
        <v>52198</v>
      </c>
    </row>
    <row r="574" spans="1:3" x14ac:dyDescent="0.25">
      <c r="A574" s="59" t="s">
        <v>1527</v>
      </c>
      <c r="B574" s="59" t="s">
        <v>52866</v>
      </c>
      <c r="C574" s="59" t="s">
        <v>52867</v>
      </c>
    </row>
    <row r="575" spans="1:3" x14ac:dyDescent="0.25">
      <c r="A575" s="59" t="s">
        <v>1529</v>
      </c>
      <c r="B575" s="59" t="s">
        <v>52868</v>
      </c>
      <c r="C575" s="59" t="s">
        <v>52186</v>
      </c>
    </row>
    <row r="576" spans="1:3" x14ac:dyDescent="0.25">
      <c r="A576" s="59" t="s">
        <v>1531</v>
      </c>
      <c r="B576" s="59" t="s">
        <v>52869</v>
      </c>
      <c r="C576" s="59" t="s">
        <v>52245</v>
      </c>
    </row>
    <row r="577" spans="1:3" x14ac:dyDescent="0.25">
      <c r="A577" s="59" t="s">
        <v>1533</v>
      </c>
      <c r="B577" s="59" t="s">
        <v>52193</v>
      </c>
      <c r="C577" s="59" t="s">
        <v>52870</v>
      </c>
    </row>
    <row r="578" spans="1:3" x14ac:dyDescent="0.25">
      <c r="A578" s="59" t="s">
        <v>1535</v>
      </c>
      <c r="B578" s="59" t="s">
        <v>52871</v>
      </c>
      <c r="C578" s="59" t="s">
        <v>52803</v>
      </c>
    </row>
    <row r="579" spans="1:3" x14ac:dyDescent="0.25">
      <c r="A579" s="59" t="s">
        <v>1537</v>
      </c>
      <c r="B579" s="59" t="s">
        <v>52193</v>
      </c>
      <c r="C579" s="59" t="s">
        <v>52872</v>
      </c>
    </row>
    <row r="580" spans="1:3" x14ac:dyDescent="0.25">
      <c r="A580" s="59" t="s">
        <v>1539</v>
      </c>
      <c r="B580" s="59" t="s">
        <v>52873</v>
      </c>
      <c r="C580" s="59" t="s">
        <v>52234</v>
      </c>
    </row>
    <row r="581" spans="1:3" x14ac:dyDescent="0.25">
      <c r="A581" s="59" t="s">
        <v>1541</v>
      </c>
      <c r="B581" s="59" t="s">
        <v>52193</v>
      </c>
      <c r="C581" s="59" t="s">
        <v>52874</v>
      </c>
    </row>
    <row r="582" spans="1:3" x14ac:dyDescent="0.25">
      <c r="A582" s="59" t="s">
        <v>1543</v>
      </c>
      <c r="B582" s="59" t="s">
        <v>52875</v>
      </c>
      <c r="C582" s="59" t="s">
        <v>52209</v>
      </c>
    </row>
    <row r="583" spans="1:3" x14ac:dyDescent="0.25">
      <c r="A583" s="59" t="s">
        <v>1545</v>
      </c>
      <c r="B583" s="59" t="s">
        <v>52876</v>
      </c>
      <c r="C583" s="59" t="s">
        <v>52361</v>
      </c>
    </row>
    <row r="584" spans="1:3" x14ac:dyDescent="0.25">
      <c r="A584" s="59" t="s">
        <v>1547</v>
      </c>
      <c r="B584" s="59" t="s">
        <v>52877</v>
      </c>
      <c r="C584" s="59" t="s">
        <v>52190</v>
      </c>
    </row>
    <row r="585" spans="1:3" x14ac:dyDescent="0.25">
      <c r="A585" s="59" t="s">
        <v>1549</v>
      </c>
      <c r="B585" s="59" t="s">
        <v>52367</v>
      </c>
      <c r="C585" s="59" t="s">
        <v>52878</v>
      </c>
    </row>
    <row r="586" spans="1:3" x14ac:dyDescent="0.25">
      <c r="A586" s="59" t="s">
        <v>1551</v>
      </c>
      <c r="B586" s="59" t="s">
        <v>52193</v>
      </c>
      <c r="C586" s="59" t="s">
        <v>52879</v>
      </c>
    </row>
    <row r="587" spans="1:3" x14ac:dyDescent="0.25">
      <c r="A587" s="59" t="s">
        <v>1553</v>
      </c>
      <c r="B587" s="59" t="s">
        <v>52880</v>
      </c>
      <c r="C587" s="59" t="s">
        <v>52209</v>
      </c>
    </row>
    <row r="588" spans="1:3" x14ac:dyDescent="0.25">
      <c r="A588" s="59" t="s">
        <v>1555</v>
      </c>
      <c r="B588" s="59" t="s">
        <v>52881</v>
      </c>
      <c r="C588" s="59" t="s">
        <v>52245</v>
      </c>
    </row>
    <row r="589" spans="1:3" x14ac:dyDescent="0.25">
      <c r="A589" s="59" t="s">
        <v>1557</v>
      </c>
      <c r="B589" s="59" t="s">
        <v>52193</v>
      </c>
      <c r="C589" s="59" t="s">
        <v>52882</v>
      </c>
    </row>
    <row r="590" spans="1:3" x14ac:dyDescent="0.25">
      <c r="A590" s="59" t="s">
        <v>1559</v>
      </c>
      <c r="B590" s="59" t="s">
        <v>52193</v>
      </c>
      <c r="C590" s="59" t="s">
        <v>52883</v>
      </c>
    </row>
    <row r="591" spans="1:3" x14ac:dyDescent="0.25">
      <c r="A591" s="59" t="s">
        <v>163</v>
      </c>
      <c r="B591" s="59" t="s">
        <v>52884</v>
      </c>
      <c r="C591" s="59" t="s">
        <v>52223</v>
      </c>
    </row>
    <row r="592" spans="1:3" x14ac:dyDescent="0.25">
      <c r="A592" s="59" t="s">
        <v>1562</v>
      </c>
      <c r="B592" s="59" t="s">
        <v>52885</v>
      </c>
      <c r="C592" s="59" t="s">
        <v>52886</v>
      </c>
    </row>
    <row r="593" spans="1:3" x14ac:dyDescent="0.25">
      <c r="A593" s="59" t="s">
        <v>1564</v>
      </c>
      <c r="B593" s="59" t="s">
        <v>52887</v>
      </c>
      <c r="C593" s="59" t="s">
        <v>52227</v>
      </c>
    </row>
    <row r="594" spans="1:3" x14ac:dyDescent="0.25">
      <c r="A594" s="59" t="s">
        <v>1566</v>
      </c>
      <c r="B594" s="59" t="s">
        <v>52888</v>
      </c>
      <c r="C594" s="59" t="s">
        <v>52190</v>
      </c>
    </row>
    <row r="595" spans="1:3" x14ac:dyDescent="0.25">
      <c r="A595" s="59" t="s">
        <v>1568</v>
      </c>
      <c r="B595" s="59" t="s">
        <v>52889</v>
      </c>
      <c r="C595" s="59" t="s">
        <v>52890</v>
      </c>
    </row>
    <row r="596" spans="1:3" x14ac:dyDescent="0.25">
      <c r="A596" s="59" t="s">
        <v>1570</v>
      </c>
      <c r="B596" s="59" t="s">
        <v>52891</v>
      </c>
      <c r="C596" s="59" t="s">
        <v>52188</v>
      </c>
    </row>
    <row r="597" spans="1:3" x14ac:dyDescent="0.25">
      <c r="A597" s="59" t="s">
        <v>1572</v>
      </c>
      <c r="B597" s="59" t="s">
        <v>52892</v>
      </c>
      <c r="C597" s="59" t="s">
        <v>52245</v>
      </c>
    </row>
    <row r="598" spans="1:3" x14ac:dyDescent="0.25">
      <c r="A598" s="59" t="s">
        <v>1574</v>
      </c>
      <c r="B598" s="59" t="s">
        <v>52193</v>
      </c>
      <c r="C598" s="59" t="s">
        <v>52893</v>
      </c>
    </row>
    <row r="599" spans="1:3" x14ac:dyDescent="0.25">
      <c r="A599" s="59" t="s">
        <v>1576</v>
      </c>
      <c r="B599" s="59" t="s">
        <v>52894</v>
      </c>
      <c r="C599" s="59" t="s">
        <v>52343</v>
      </c>
    </row>
    <row r="600" spans="1:3" x14ac:dyDescent="0.25">
      <c r="A600" s="59" t="s">
        <v>1578</v>
      </c>
      <c r="B600" s="59" t="s">
        <v>52895</v>
      </c>
      <c r="C600" s="59" t="s">
        <v>52190</v>
      </c>
    </row>
    <row r="601" spans="1:3" x14ac:dyDescent="0.25">
      <c r="A601" s="59" t="s">
        <v>1580</v>
      </c>
      <c r="B601" s="59" t="s">
        <v>52193</v>
      </c>
      <c r="C601" s="59" t="s">
        <v>52896</v>
      </c>
    </row>
    <row r="602" spans="1:3" x14ac:dyDescent="0.25">
      <c r="A602" s="59" t="s">
        <v>1582</v>
      </c>
      <c r="B602" s="59" t="s">
        <v>52614</v>
      </c>
      <c r="C602" s="59" t="s">
        <v>52897</v>
      </c>
    </row>
    <row r="603" spans="1:3" x14ac:dyDescent="0.25">
      <c r="A603" s="59" t="s">
        <v>1584</v>
      </c>
      <c r="B603" s="59" t="s">
        <v>52898</v>
      </c>
      <c r="C603" s="59" t="s">
        <v>52899</v>
      </c>
    </row>
    <row r="604" spans="1:3" x14ac:dyDescent="0.25">
      <c r="A604" s="59" t="s">
        <v>1586</v>
      </c>
      <c r="B604" s="59" t="s">
        <v>52900</v>
      </c>
      <c r="C604" s="59" t="s">
        <v>52303</v>
      </c>
    </row>
    <row r="605" spans="1:3" x14ac:dyDescent="0.25">
      <c r="A605" s="59" t="s">
        <v>1588</v>
      </c>
      <c r="B605" s="59" t="s">
        <v>52901</v>
      </c>
      <c r="C605" s="59" t="s">
        <v>52209</v>
      </c>
    </row>
    <row r="606" spans="1:3" x14ac:dyDescent="0.25">
      <c r="A606" s="59" t="s">
        <v>1590</v>
      </c>
      <c r="B606" s="59" t="s">
        <v>52582</v>
      </c>
      <c r="C606" s="59" t="s">
        <v>52902</v>
      </c>
    </row>
    <row r="607" spans="1:3" x14ac:dyDescent="0.25">
      <c r="A607" s="59" t="s">
        <v>1592</v>
      </c>
      <c r="B607" s="59" t="s">
        <v>52193</v>
      </c>
      <c r="C607" s="59" t="s">
        <v>52903</v>
      </c>
    </row>
    <row r="608" spans="1:3" x14ac:dyDescent="0.25">
      <c r="A608" s="59" t="s">
        <v>1594</v>
      </c>
      <c r="B608" s="59" t="s">
        <v>52904</v>
      </c>
      <c r="C608" s="59" t="s">
        <v>52223</v>
      </c>
    </row>
    <row r="609" spans="1:3" x14ac:dyDescent="0.25">
      <c r="A609" s="59" t="s">
        <v>1596</v>
      </c>
      <c r="B609" s="59" t="s">
        <v>52905</v>
      </c>
      <c r="C609" s="59" t="s">
        <v>52223</v>
      </c>
    </row>
    <row r="610" spans="1:3" x14ac:dyDescent="0.25">
      <c r="A610" s="59" t="s">
        <v>1598</v>
      </c>
      <c r="B610" s="59" t="s">
        <v>52906</v>
      </c>
      <c r="C610" s="59" t="s">
        <v>52186</v>
      </c>
    </row>
    <row r="611" spans="1:3" x14ac:dyDescent="0.25">
      <c r="A611" s="59" t="s">
        <v>1600</v>
      </c>
      <c r="B611" s="59" t="s">
        <v>52907</v>
      </c>
      <c r="C611" s="59" t="s">
        <v>52188</v>
      </c>
    </row>
    <row r="612" spans="1:3" x14ac:dyDescent="0.25">
      <c r="A612" s="59" t="s">
        <v>19</v>
      </c>
      <c r="B612" s="59" t="s">
        <v>52908</v>
      </c>
      <c r="C612" s="59" t="s">
        <v>52234</v>
      </c>
    </row>
    <row r="613" spans="1:3" x14ac:dyDescent="0.25">
      <c r="A613" s="59" t="s">
        <v>1603</v>
      </c>
      <c r="B613" s="59" t="s">
        <v>52909</v>
      </c>
      <c r="C613" s="59" t="s">
        <v>52374</v>
      </c>
    </row>
    <row r="614" spans="1:3" x14ac:dyDescent="0.25">
      <c r="A614" s="59" t="s">
        <v>1605</v>
      </c>
      <c r="B614" s="59" t="s">
        <v>52910</v>
      </c>
      <c r="C614" s="59" t="s">
        <v>52647</v>
      </c>
    </row>
    <row r="615" spans="1:3" x14ac:dyDescent="0.25">
      <c r="A615" s="59" t="s">
        <v>1607</v>
      </c>
      <c r="B615" s="59" t="s">
        <v>52911</v>
      </c>
      <c r="C615" s="59" t="s">
        <v>52209</v>
      </c>
    </row>
    <row r="616" spans="1:3" x14ac:dyDescent="0.25">
      <c r="A616" s="59" t="s">
        <v>1609</v>
      </c>
      <c r="B616" s="59" t="s">
        <v>52912</v>
      </c>
      <c r="C616" s="59" t="s">
        <v>52209</v>
      </c>
    </row>
    <row r="617" spans="1:3" x14ac:dyDescent="0.25">
      <c r="A617" s="59" t="s">
        <v>1611</v>
      </c>
      <c r="B617" s="59" t="s">
        <v>52913</v>
      </c>
      <c r="C617" s="59" t="s">
        <v>52209</v>
      </c>
    </row>
    <row r="618" spans="1:3" x14ac:dyDescent="0.25">
      <c r="A618" s="59" t="s">
        <v>1613</v>
      </c>
      <c r="B618" s="59" t="s">
        <v>52193</v>
      </c>
      <c r="C618" s="59" t="s">
        <v>52914</v>
      </c>
    </row>
    <row r="619" spans="1:3" x14ac:dyDescent="0.25">
      <c r="A619" s="59" t="s">
        <v>20</v>
      </c>
      <c r="B619" s="59" t="s">
        <v>52915</v>
      </c>
      <c r="C619" s="59" t="s">
        <v>52223</v>
      </c>
    </row>
    <row r="620" spans="1:3" x14ac:dyDescent="0.25">
      <c r="A620" s="59" t="s">
        <v>237</v>
      </c>
      <c r="B620" s="59" t="s">
        <v>52916</v>
      </c>
      <c r="C620" s="59" t="s">
        <v>52223</v>
      </c>
    </row>
    <row r="621" spans="1:3" x14ac:dyDescent="0.25">
      <c r="A621" s="59" t="s">
        <v>1617</v>
      </c>
      <c r="B621" s="59" t="s">
        <v>52917</v>
      </c>
      <c r="C621" s="59" t="s">
        <v>52190</v>
      </c>
    </row>
    <row r="622" spans="1:3" x14ac:dyDescent="0.25">
      <c r="A622" s="59" t="s">
        <v>21</v>
      </c>
      <c r="B622" s="59" t="s">
        <v>52918</v>
      </c>
      <c r="C622" s="59" t="s">
        <v>52209</v>
      </c>
    </row>
    <row r="623" spans="1:3" x14ac:dyDescent="0.25">
      <c r="A623" s="59" t="s">
        <v>1620</v>
      </c>
      <c r="B623" s="59" t="s">
        <v>52919</v>
      </c>
      <c r="C623" s="59" t="s">
        <v>52227</v>
      </c>
    </row>
    <row r="624" spans="1:3" x14ac:dyDescent="0.25">
      <c r="A624" s="59" t="s">
        <v>1622</v>
      </c>
      <c r="B624" s="59" t="s">
        <v>52920</v>
      </c>
      <c r="C624" s="59" t="s">
        <v>52257</v>
      </c>
    </row>
    <row r="625" spans="1:3" x14ac:dyDescent="0.25">
      <c r="A625" s="59" t="s">
        <v>16173</v>
      </c>
      <c r="B625" s="59" t="s">
        <v>52921</v>
      </c>
      <c r="C625" s="59" t="s">
        <v>52190</v>
      </c>
    </row>
    <row r="626" spans="1:3" x14ac:dyDescent="0.25">
      <c r="A626" s="59" t="s">
        <v>1626</v>
      </c>
      <c r="B626" s="59" t="s">
        <v>52922</v>
      </c>
      <c r="C626" s="59" t="s">
        <v>52332</v>
      </c>
    </row>
    <row r="627" spans="1:3" x14ac:dyDescent="0.25">
      <c r="A627" s="59" t="s">
        <v>1628</v>
      </c>
      <c r="B627" s="59" t="s">
        <v>52923</v>
      </c>
      <c r="C627" s="59" t="s">
        <v>52188</v>
      </c>
    </row>
    <row r="628" spans="1:3" x14ac:dyDescent="0.25">
      <c r="A628" s="59" t="s">
        <v>1630</v>
      </c>
      <c r="B628" s="59" t="s">
        <v>52924</v>
      </c>
      <c r="C628" s="59" t="s">
        <v>52245</v>
      </c>
    </row>
    <row r="629" spans="1:3" x14ac:dyDescent="0.25">
      <c r="A629" s="59" t="s">
        <v>320</v>
      </c>
      <c r="B629" s="59" t="s">
        <v>52925</v>
      </c>
      <c r="C629" s="59" t="s">
        <v>52223</v>
      </c>
    </row>
    <row r="630" spans="1:3" x14ac:dyDescent="0.25">
      <c r="A630" s="59" t="s">
        <v>1633</v>
      </c>
      <c r="B630" s="59" t="s">
        <v>52193</v>
      </c>
      <c r="C630" s="59" t="s">
        <v>52926</v>
      </c>
    </row>
    <row r="631" spans="1:3" x14ac:dyDescent="0.25">
      <c r="A631" s="59" t="s">
        <v>1635</v>
      </c>
      <c r="B631" s="59" t="s">
        <v>52927</v>
      </c>
      <c r="C631" s="59" t="s">
        <v>52257</v>
      </c>
    </row>
    <row r="632" spans="1:3" x14ac:dyDescent="0.25">
      <c r="A632" s="59" t="s">
        <v>1637</v>
      </c>
      <c r="B632" s="59" t="s">
        <v>52928</v>
      </c>
      <c r="C632" s="59" t="s">
        <v>52929</v>
      </c>
    </row>
    <row r="633" spans="1:3" x14ac:dyDescent="0.25">
      <c r="A633" s="59" t="s">
        <v>1639</v>
      </c>
      <c r="B633" s="59" t="s">
        <v>52930</v>
      </c>
      <c r="C633" s="59" t="s">
        <v>52301</v>
      </c>
    </row>
    <row r="634" spans="1:3" x14ac:dyDescent="0.25">
      <c r="A634" s="59" t="s">
        <v>1641</v>
      </c>
      <c r="B634" s="59" t="s">
        <v>52931</v>
      </c>
      <c r="C634" s="59" t="s">
        <v>52520</v>
      </c>
    </row>
    <row r="635" spans="1:3" x14ac:dyDescent="0.25">
      <c r="A635" s="59" t="s">
        <v>1643</v>
      </c>
      <c r="B635" s="59" t="s">
        <v>52932</v>
      </c>
      <c r="C635" s="59" t="s">
        <v>52190</v>
      </c>
    </row>
    <row r="636" spans="1:3" x14ac:dyDescent="0.25">
      <c r="A636" s="59" t="s">
        <v>1645</v>
      </c>
      <c r="B636" s="59" t="s">
        <v>52933</v>
      </c>
      <c r="C636" s="59" t="s">
        <v>52188</v>
      </c>
    </row>
    <row r="637" spans="1:3" x14ac:dyDescent="0.25">
      <c r="A637" s="59" t="s">
        <v>1647</v>
      </c>
      <c r="B637" s="59" t="s">
        <v>52193</v>
      </c>
      <c r="C637" s="59" t="s">
        <v>52934</v>
      </c>
    </row>
    <row r="638" spans="1:3" x14ac:dyDescent="0.25">
      <c r="A638" s="59" t="s">
        <v>1649</v>
      </c>
      <c r="B638" s="59" t="s">
        <v>52193</v>
      </c>
      <c r="C638" s="59" t="s">
        <v>52935</v>
      </c>
    </row>
    <row r="639" spans="1:3" x14ac:dyDescent="0.25">
      <c r="A639" s="59" t="s">
        <v>1651</v>
      </c>
      <c r="B639" s="59" t="s">
        <v>52936</v>
      </c>
      <c r="C639" s="59" t="s">
        <v>52336</v>
      </c>
    </row>
    <row r="640" spans="1:3" x14ac:dyDescent="0.25">
      <c r="A640" s="59" t="s">
        <v>1653</v>
      </c>
      <c r="B640" s="59" t="s">
        <v>52937</v>
      </c>
      <c r="C640" s="59" t="s">
        <v>52188</v>
      </c>
    </row>
    <row r="641" spans="1:3" x14ac:dyDescent="0.25">
      <c r="A641" s="59" t="s">
        <v>1655</v>
      </c>
      <c r="B641" s="59" t="s">
        <v>52938</v>
      </c>
      <c r="C641" s="59" t="s">
        <v>52245</v>
      </c>
    </row>
    <row r="642" spans="1:3" x14ac:dyDescent="0.25">
      <c r="A642" s="59" t="s">
        <v>1657</v>
      </c>
      <c r="B642" s="59" t="s">
        <v>52193</v>
      </c>
      <c r="C642" s="59" t="s">
        <v>52939</v>
      </c>
    </row>
    <row r="643" spans="1:3" x14ac:dyDescent="0.25">
      <c r="A643" s="59" t="s">
        <v>1659</v>
      </c>
      <c r="B643" s="59" t="s">
        <v>52940</v>
      </c>
      <c r="C643" s="59" t="s">
        <v>52255</v>
      </c>
    </row>
    <row r="644" spans="1:3" x14ac:dyDescent="0.25">
      <c r="A644" s="59" t="s">
        <v>1661</v>
      </c>
      <c r="B644" s="59" t="s">
        <v>52193</v>
      </c>
      <c r="C644" s="59" t="s">
        <v>52941</v>
      </c>
    </row>
    <row r="645" spans="1:3" x14ac:dyDescent="0.25">
      <c r="A645" s="59" t="s">
        <v>1663</v>
      </c>
      <c r="B645" s="59" t="s">
        <v>52942</v>
      </c>
      <c r="C645" s="59" t="s">
        <v>52257</v>
      </c>
    </row>
    <row r="646" spans="1:3" x14ac:dyDescent="0.25">
      <c r="A646" s="59" t="s">
        <v>1665</v>
      </c>
      <c r="B646" s="59" t="s">
        <v>52193</v>
      </c>
      <c r="C646" s="59" t="s">
        <v>52943</v>
      </c>
    </row>
    <row r="647" spans="1:3" x14ac:dyDescent="0.25">
      <c r="A647" s="59" t="s">
        <v>1667</v>
      </c>
      <c r="B647" s="59" t="s">
        <v>52944</v>
      </c>
      <c r="C647" s="59" t="s">
        <v>52206</v>
      </c>
    </row>
    <row r="648" spans="1:3" x14ac:dyDescent="0.25">
      <c r="A648" s="59" t="s">
        <v>1669</v>
      </c>
      <c r="B648" s="59" t="s">
        <v>52193</v>
      </c>
      <c r="C648" s="59" t="s">
        <v>52945</v>
      </c>
    </row>
    <row r="649" spans="1:3" x14ac:dyDescent="0.25">
      <c r="A649" s="59" t="s">
        <v>1671</v>
      </c>
      <c r="B649" s="59" t="s">
        <v>52946</v>
      </c>
      <c r="C649" s="59" t="s">
        <v>52734</v>
      </c>
    </row>
    <row r="650" spans="1:3" x14ac:dyDescent="0.25">
      <c r="A650" s="59" t="s">
        <v>1673</v>
      </c>
      <c r="B650" s="59" t="s">
        <v>52947</v>
      </c>
      <c r="C650" s="59" t="s">
        <v>52257</v>
      </c>
    </row>
    <row r="651" spans="1:3" x14ac:dyDescent="0.25">
      <c r="A651" s="59" t="s">
        <v>1675</v>
      </c>
      <c r="B651" s="59" t="s">
        <v>52193</v>
      </c>
      <c r="C651" s="59" t="s">
        <v>52948</v>
      </c>
    </row>
    <row r="652" spans="1:3" x14ac:dyDescent="0.25">
      <c r="A652" s="59" t="s">
        <v>1677</v>
      </c>
      <c r="B652" s="59" t="s">
        <v>52949</v>
      </c>
      <c r="C652" s="59" t="s">
        <v>52296</v>
      </c>
    </row>
    <row r="653" spans="1:3" x14ac:dyDescent="0.25">
      <c r="A653" s="59" t="s">
        <v>1679</v>
      </c>
      <c r="B653" s="59" t="s">
        <v>52950</v>
      </c>
      <c r="C653" s="59" t="s">
        <v>52188</v>
      </c>
    </row>
    <row r="654" spans="1:3" x14ac:dyDescent="0.25">
      <c r="A654" s="59" t="s">
        <v>1681</v>
      </c>
      <c r="B654" s="59" t="s">
        <v>52951</v>
      </c>
      <c r="C654" s="59" t="s">
        <v>52245</v>
      </c>
    </row>
    <row r="655" spans="1:3" x14ac:dyDescent="0.25">
      <c r="A655" s="59" t="s">
        <v>1683</v>
      </c>
      <c r="B655" s="59" t="s">
        <v>52952</v>
      </c>
      <c r="C655" s="59" t="s">
        <v>52245</v>
      </c>
    </row>
    <row r="656" spans="1:3" x14ac:dyDescent="0.25">
      <c r="A656" s="59" t="s">
        <v>1685</v>
      </c>
      <c r="B656" s="59" t="s">
        <v>52193</v>
      </c>
      <c r="C656" s="59" t="s">
        <v>52953</v>
      </c>
    </row>
    <row r="657" spans="1:3" x14ac:dyDescent="0.25">
      <c r="A657" s="59" t="s">
        <v>1687</v>
      </c>
      <c r="B657" s="59" t="s">
        <v>52193</v>
      </c>
      <c r="C657" s="59" t="s">
        <v>52954</v>
      </c>
    </row>
    <row r="658" spans="1:3" x14ac:dyDescent="0.25">
      <c r="A658" s="59" t="s">
        <v>1689</v>
      </c>
      <c r="B658" s="59" t="s">
        <v>52193</v>
      </c>
      <c r="C658" s="59" t="s">
        <v>52955</v>
      </c>
    </row>
    <row r="659" spans="1:3" x14ac:dyDescent="0.25">
      <c r="A659" s="59" t="s">
        <v>1691</v>
      </c>
      <c r="B659" s="59" t="s">
        <v>52193</v>
      </c>
      <c r="C659" s="59" t="s">
        <v>52956</v>
      </c>
    </row>
    <row r="660" spans="1:3" x14ac:dyDescent="0.25">
      <c r="A660" s="59" t="s">
        <v>1693</v>
      </c>
      <c r="B660" s="59" t="s">
        <v>52957</v>
      </c>
      <c r="C660" s="59" t="s">
        <v>52188</v>
      </c>
    </row>
    <row r="661" spans="1:3" x14ac:dyDescent="0.25">
      <c r="A661" s="59" t="s">
        <v>1695</v>
      </c>
      <c r="B661" s="59" t="s">
        <v>52958</v>
      </c>
      <c r="C661" s="59" t="s">
        <v>52198</v>
      </c>
    </row>
    <row r="662" spans="1:3" x14ac:dyDescent="0.25">
      <c r="A662" s="59" t="s">
        <v>1697</v>
      </c>
      <c r="B662" s="59" t="s">
        <v>52959</v>
      </c>
      <c r="C662" s="59" t="s">
        <v>52209</v>
      </c>
    </row>
    <row r="663" spans="1:3" x14ac:dyDescent="0.25">
      <c r="A663" s="59" t="s">
        <v>1699</v>
      </c>
      <c r="B663" s="59" t="s">
        <v>52960</v>
      </c>
      <c r="C663" s="59" t="s">
        <v>52264</v>
      </c>
    </row>
    <row r="664" spans="1:3" x14ac:dyDescent="0.25">
      <c r="A664" s="59" t="s">
        <v>1701</v>
      </c>
      <c r="B664" s="59" t="s">
        <v>52193</v>
      </c>
      <c r="C664" s="59" t="s">
        <v>52961</v>
      </c>
    </row>
    <row r="665" spans="1:3" x14ac:dyDescent="0.25">
      <c r="A665" s="59" t="s">
        <v>1703</v>
      </c>
      <c r="B665" s="59" t="s">
        <v>52962</v>
      </c>
      <c r="C665" s="59" t="s">
        <v>52343</v>
      </c>
    </row>
    <row r="666" spans="1:3" x14ac:dyDescent="0.25">
      <c r="A666" s="59" t="s">
        <v>1705</v>
      </c>
      <c r="B666" s="59" t="s">
        <v>52193</v>
      </c>
      <c r="C666" s="59" t="s">
        <v>52963</v>
      </c>
    </row>
    <row r="667" spans="1:3" x14ac:dyDescent="0.25">
      <c r="A667" s="59" t="s">
        <v>1707</v>
      </c>
      <c r="B667" s="59" t="s">
        <v>52964</v>
      </c>
      <c r="C667" s="59" t="s">
        <v>52264</v>
      </c>
    </row>
    <row r="668" spans="1:3" x14ac:dyDescent="0.25">
      <c r="A668" s="59" t="s">
        <v>1709</v>
      </c>
      <c r="B668" s="59" t="s">
        <v>52203</v>
      </c>
      <c r="C668" s="59" t="s">
        <v>52965</v>
      </c>
    </row>
    <row r="669" spans="1:3" x14ac:dyDescent="0.25">
      <c r="A669" s="59" t="s">
        <v>1711</v>
      </c>
      <c r="B669" s="59" t="s">
        <v>52966</v>
      </c>
      <c r="C669" s="59" t="s">
        <v>52234</v>
      </c>
    </row>
    <row r="670" spans="1:3" x14ac:dyDescent="0.25">
      <c r="A670" s="59" t="s">
        <v>1713</v>
      </c>
      <c r="B670" s="59" t="s">
        <v>52967</v>
      </c>
      <c r="C670" s="59" t="s">
        <v>52236</v>
      </c>
    </row>
    <row r="671" spans="1:3" x14ac:dyDescent="0.25">
      <c r="A671" s="59" t="s">
        <v>1715</v>
      </c>
      <c r="B671" s="59" t="s">
        <v>52968</v>
      </c>
      <c r="C671" s="59" t="s">
        <v>52190</v>
      </c>
    </row>
    <row r="672" spans="1:3" x14ac:dyDescent="0.25">
      <c r="A672" s="59" t="s">
        <v>1717</v>
      </c>
      <c r="B672" s="59" t="s">
        <v>52969</v>
      </c>
      <c r="C672" s="59" t="s">
        <v>52970</v>
      </c>
    </row>
    <row r="673" spans="1:3" x14ac:dyDescent="0.25">
      <c r="A673" s="59" t="s">
        <v>1719</v>
      </c>
      <c r="B673" s="59" t="s">
        <v>52193</v>
      </c>
      <c r="C673" s="59" t="s">
        <v>52971</v>
      </c>
    </row>
    <row r="674" spans="1:3" x14ac:dyDescent="0.25">
      <c r="A674" s="59" t="s">
        <v>22</v>
      </c>
      <c r="B674" s="59" t="s">
        <v>52972</v>
      </c>
      <c r="C674" s="59" t="s">
        <v>52223</v>
      </c>
    </row>
    <row r="675" spans="1:3" x14ac:dyDescent="0.25">
      <c r="A675" s="59" t="s">
        <v>321</v>
      </c>
      <c r="B675" s="59" t="s">
        <v>52973</v>
      </c>
      <c r="C675" s="59" t="s">
        <v>52223</v>
      </c>
    </row>
    <row r="676" spans="1:3" x14ac:dyDescent="0.25">
      <c r="A676" s="59" t="s">
        <v>1723</v>
      </c>
      <c r="B676" s="59" t="s">
        <v>52974</v>
      </c>
      <c r="C676" s="59" t="s">
        <v>52405</v>
      </c>
    </row>
    <row r="677" spans="1:3" x14ac:dyDescent="0.25">
      <c r="A677" s="59" t="s">
        <v>1725</v>
      </c>
      <c r="B677" s="59" t="s">
        <v>52193</v>
      </c>
      <c r="C677" s="59" t="s">
        <v>52975</v>
      </c>
    </row>
    <row r="678" spans="1:3" x14ac:dyDescent="0.25">
      <c r="A678" s="59" t="s">
        <v>1727</v>
      </c>
      <c r="B678" s="59" t="s">
        <v>52193</v>
      </c>
      <c r="C678" s="59" t="s">
        <v>52976</v>
      </c>
    </row>
    <row r="679" spans="1:3" x14ac:dyDescent="0.25">
      <c r="A679" s="59" t="s">
        <v>15822</v>
      </c>
      <c r="B679" s="59" t="s">
        <v>52977</v>
      </c>
      <c r="C679" s="59" t="s">
        <v>52190</v>
      </c>
    </row>
    <row r="680" spans="1:3" x14ac:dyDescent="0.25">
      <c r="A680" s="59" t="s">
        <v>1731</v>
      </c>
      <c r="B680" s="59" t="s">
        <v>52978</v>
      </c>
      <c r="C680" s="59" t="s">
        <v>52332</v>
      </c>
    </row>
    <row r="681" spans="1:3" x14ac:dyDescent="0.25">
      <c r="A681" s="59" t="s">
        <v>1733</v>
      </c>
      <c r="B681" s="59" t="s">
        <v>52979</v>
      </c>
      <c r="C681" s="59" t="s">
        <v>52209</v>
      </c>
    </row>
    <row r="682" spans="1:3" x14ac:dyDescent="0.25">
      <c r="A682" s="59" t="s">
        <v>1735</v>
      </c>
      <c r="B682" s="59" t="s">
        <v>52980</v>
      </c>
      <c r="C682" s="59" t="s">
        <v>52353</v>
      </c>
    </row>
    <row r="683" spans="1:3" x14ac:dyDescent="0.25">
      <c r="A683" s="59" t="s">
        <v>1737</v>
      </c>
      <c r="B683" s="59" t="s">
        <v>52981</v>
      </c>
      <c r="C683" s="59" t="s">
        <v>52192</v>
      </c>
    </row>
    <row r="684" spans="1:3" x14ac:dyDescent="0.25">
      <c r="A684" s="59" t="s">
        <v>1739</v>
      </c>
      <c r="B684" s="59" t="s">
        <v>52982</v>
      </c>
      <c r="C684" s="59" t="s">
        <v>52209</v>
      </c>
    </row>
    <row r="685" spans="1:3" x14ac:dyDescent="0.25">
      <c r="A685" s="59" t="s">
        <v>1741</v>
      </c>
      <c r="B685" s="59" t="s">
        <v>52326</v>
      </c>
      <c r="C685" s="59" t="s">
        <v>52983</v>
      </c>
    </row>
    <row r="686" spans="1:3" x14ac:dyDescent="0.25">
      <c r="A686" s="59" t="s">
        <v>1743</v>
      </c>
      <c r="B686" s="59" t="s">
        <v>52367</v>
      </c>
      <c r="C686" s="59" t="s">
        <v>52984</v>
      </c>
    </row>
    <row r="687" spans="1:3" x14ac:dyDescent="0.25">
      <c r="A687" s="59" t="s">
        <v>1745</v>
      </c>
      <c r="B687" s="59" t="s">
        <v>52985</v>
      </c>
      <c r="C687" s="59" t="s">
        <v>52296</v>
      </c>
    </row>
    <row r="688" spans="1:3" x14ac:dyDescent="0.25">
      <c r="A688" s="59" t="s">
        <v>16179</v>
      </c>
      <c r="B688" s="59" t="s">
        <v>52193</v>
      </c>
      <c r="C688" s="59" t="s">
        <v>52986</v>
      </c>
    </row>
    <row r="689" spans="1:3" x14ac:dyDescent="0.25">
      <c r="A689" s="59" t="s">
        <v>1749</v>
      </c>
      <c r="B689" s="59" t="s">
        <v>52193</v>
      </c>
      <c r="C689" s="59" t="s">
        <v>52987</v>
      </c>
    </row>
    <row r="690" spans="1:3" x14ac:dyDescent="0.25">
      <c r="A690" s="59" t="s">
        <v>1751</v>
      </c>
      <c r="B690" s="59" t="s">
        <v>52193</v>
      </c>
      <c r="C690" s="59" t="s">
        <v>52988</v>
      </c>
    </row>
    <row r="691" spans="1:3" x14ac:dyDescent="0.25">
      <c r="A691" s="59" t="s">
        <v>1753</v>
      </c>
      <c r="B691" s="59" t="s">
        <v>52367</v>
      </c>
      <c r="C691" s="59" t="s">
        <v>52989</v>
      </c>
    </row>
    <row r="692" spans="1:3" x14ac:dyDescent="0.25">
      <c r="A692" s="59" t="s">
        <v>1755</v>
      </c>
      <c r="B692" s="59" t="s">
        <v>52990</v>
      </c>
      <c r="C692" s="59" t="s">
        <v>52257</v>
      </c>
    </row>
    <row r="693" spans="1:3" x14ac:dyDescent="0.25">
      <c r="A693" s="59" t="s">
        <v>1757</v>
      </c>
      <c r="B693" s="59" t="s">
        <v>52991</v>
      </c>
      <c r="C693" s="59" t="s">
        <v>52188</v>
      </c>
    </row>
    <row r="694" spans="1:3" x14ac:dyDescent="0.25">
      <c r="A694" s="59" t="s">
        <v>1759</v>
      </c>
      <c r="B694" s="59" t="s">
        <v>52992</v>
      </c>
      <c r="C694" s="59" t="s">
        <v>52190</v>
      </c>
    </row>
    <row r="695" spans="1:3" x14ac:dyDescent="0.25">
      <c r="A695" s="59" t="s">
        <v>1761</v>
      </c>
      <c r="B695" s="59" t="s">
        <v>52993</v>
      </c>
      <c r="C695" s="59" t="s">
        <v>52209</v>
      </c>
    </row>
    <row r="696" spans="1:3" x14ac:dyDescent="0.25">
      <c r="A696" s="59" t="s">
        <v>1763</v>
      </c>
      <c r="B696" s="59" t="s">
        <v>52994</v>
      </c>
      <c r="C696" s="59" t="s">
        <v>52301</v>
      </c>
    </row>
    <row r="697" spans="1:3" x14ac:dyDescent="0.25">
      <c r="A697" s="59" t="s">
        <v>1765</v>
      </c>
      <c r="B697" s="59" t="s">
        <v>52193</v>
      </c>
      <c r="C697" s="59" t="s">
        <v>52995</v>
      </c>
    </row>
    <row r="698" spans="1:3" x14ac:dyDescent="0.25">
      <c r="A698" s="59" t="s">
        <v>1767</v>
      </c>
      <c r="B698" s="59" t="s">
        <v>52193</v>
      </c>
      <c r="C698" s="59" t="s">
        <v>52996</v>
      </c>
    </row>
    <row r="699" spans="1:3" x14ac:dyDescent="0.25">
      <c r="A699" s="59" t="s">
        <v>1769</v>
      </c>
      <c r="B699" s="59" t="s">
        <v>52193</v>
      </c>
      <c r="C699" s="59" t="s">
        <v>52997</v>
      </c>
    </row>
    <row r="700" spans="1:3" x14ac:dyDescent="0.25">
      <c r="A700" s="59" t="s">
        <v>1771</v>
      </c>
      <c r="B700" s="59" t="s">
        <v>52998</v>
      </c>
      <c r="C700" s="59" t="s">
        <v>52223</v>
      </c>
    </row>
    <row r="701" spans="1:3" x14ac:dyDescent="0.25">
      <c r="A701" s="59" t="s">
        <v>1773</v>
      </c>
      <c r="B701" s="59" t="s">
        <v>52193</v>
      </c>
      <c r="C701" s="59" t="s">
        <v>52999</v>
      </c>
    </row>
    <row r="702" spans="1:3" x14ac:dyDescent="0.25">
      <c r="A702" s="59" t="s">
        <v>1775</v>
      </c>
      <c r="B702" s="59" t="s">
        <v>53000</v>
      </c>
      <c r="C702" s="59" t="s">
        <v>53001</v>
      </c>
    </row>
    <row r="703" spans="1:3" x14ac:dyDescent="0.25">
      <c r="A703" s="59" t="s">
        <v>1777</v>
      </c>
      <c r="B703" s="59" t="s">
        <v>53002</v>
      </c>
      <c r="C703" s="59" t="s">
        <v>52209</v>
      </c>
    </row>
    <row r="704" spans="1:3" x14ac:dyDescent="0.25">
      <c r="A704" s="59" t="s">
        <v>1779</v>
      </c>
      <c r="B704" s="59" t="s">
        <v>53003</v>
      </c>
      <c r="C704" s="59" t="s">
        <v>52209</v>
      </c>
    </row>
    <row r="705" spans="1:3" x14ac:dyDescent="0.25">
      <c r="A705" s="59" t="s">
        <v>23</v>
      </c>
      <c r="B705" s="59" t="s">
        <v>53004</v>
      </c>
      <c r="C705" s="59" t="s">
        <v>53005</v>
      </c>
    </row>
    <row r="706" spans="1:3" x14ac:dyDescent="0.25">
      <c r="A706" s="59" t="s">
        <v>1782</v>
      </c>
      <c r="B706" s="59" t="s">
        <v>53006</v>
      </c>
      <c r="C706" s="59" t="s">
        <v>52245</v>
      </c>
    </row>
    <row r="707" spans="1:3" x14ac:dyDescent="0.25">
      <c r="A707" s="59" t="s">
        <v>1784</v>
      </c>
      <c r="B707" s="59" t="s">
        <v>53007</v>
      </c>
      <c r="C707" s="59" t="s">
        <v>52188</v>
      </c>
    </row>
    <row r="708" spans="1:3" x14ac:dyDescent="0.25">
      <c r="A708" s="59" t="s">
        <v>1786</v>
      </c>
      <c r="B708" s="59" t="s">
        <v>52514</v>
      </c>
      <c r="C708" s="59" t="s">
        <v>53008</v>
      </c>
    </row>
    <row r="709" spans="1:3" x14ac:dyDescent="0.25">
      <c r="A709" s="59" t="s">
        <v>1788</v>
      </c>
      <c r="B709" s="59" t="s">
        <v>53009</v>
      </c>
      <c r="C709" s="59" t="s">
        <v>52250</v>
      </c>
    </row>
    <row r="710" spans="1:3" x14ac:dyDescent="0.25">
      <c r="A710" s="59" t="s">
        <v>1790</v>
      </c>
      <c r="B710" s="59" t="s">
        <v>52284</v>
      </c>
      <c r="C710" s="59" t="s">
        <v>53010</v>
      </c>
    </row>
    <row r="711" spans="1:3" x14ac:dyDescent="0.25">
      <c r="A711" s="59" t="s">
        <v>1792</v>
      </c>
      <c r="B711" s="59" t="s">
        <v>52193</v>
      </c>
      <c r="C711" s="59" t="s">
        <v>53011</v>
      </c>
    </row>
    <row r="712" spans="1:3" x14ac:dyDescent="0.25">
      <c r="A712" s="59" t="s">
        <v>1794</v>
      </c>
      <c r="B712" s="59" t="s">
        <v>53012</v>
      </c>
      <c r="C712" s="59" t="s">
        <v>52209</v>
      </c>
    </row>
    <row r="713" spans="1:3" x14ac:dyDescent="0.25">
      <c r="A713" s="59" t="s">
        <v>322</v>
      </c>
      <c r="B713" s="59" t="s">
        <v>53013</v>
      </c>
      <c r="C713" s="59" t="s">
        <v>52209</v>
      </c>
    </row>
    <row r="714" spans="1:3" x14ac:dyDescent="0.25">
      <c r="A714" s="59" t="s">
        <v>1797</v>
      </c>
      <c r="B714" s="59" t="s">
        <v>53014</v>
      </c>
      <c r="C714" s="59" t="s">
        <v>52336</v>
      </c>
    </row>
    <row r="715" spans="1:3" x14ac:dyDescent="0.25">
      <c r="A715" s="59" t="s">
        <v>1799</v>
      </c>
      <c r="B715" s="59" t="s">
        <v>52367</v>
      </c>
      <c r="C715" s="59" t="s">
        <v>53015</v>
      </c>
    </row>
    <row r="716" spans="1:3" x14ac:dyDescent="0.25">
      <c r="A716" s="59" t="s">
        <v>1801</v>
      </c>
      <c r="B716" s="59" t="s">
        <v>53016</v>
      </c>
      <c r="C716" s="59" t="s">
        <v>52188</v>
      </c>
    </row>
    <row r="717" spans="1:3" x14ac:dyDescent="0.25">
      <c r="A717" s="59" t="s">
        <v>1803</v>
      </c>
      <c r="B717" s="59" t="s">
        <v>52857</v>
      </c>
      <c r="C717" s="59" t="s">
        <v>53017</v>
      </c>
    </row>
    <row r="718" spans="1:3" x14ac:dyDescent="0.25">
      <c r="A718" s="59" t="s">
        <v>1805</v>
      </c>
      <c r="B718" s="59" t="s">
        <v>53018</v>
      </c>
      <c r="C718" s="59" t="s">
        <v>52336</v>
      </c>
    </row>
    <row r="719" spans="1:3" x14ac:dyDescent="0.25">
      <c r="A719" s="59" t="s">
        <v>1807</v>
      </c>
      <c r="B719" s="59" t="s">
        <v>53019</v>
      </c>
      <c r="C719" s="59" t="s">
        <v>52188</v>
      </c>
    </row>
    <row r="720" spans="1:3" x14ac:dyDescent="0.25">
      <c r="A720" s="59" t="s">
        <v>1809</v>
      </c>
      <c r="B720" s="59" t="s">
        <v>52247</v>
      </c>
      <c r="C720" s="59" t="s">
        <v>53020</v>
      </c>
    </row>
    <row r="721" spans="1:3" x14ac:dyDescent="0.25">
      <c r="A721" s="59" t="s">
        <v>1811</v>
      </c>
      <c r="B721" s="59" t="s">
        <v>53021</v>
      </c>
      <c r="C721" s="59" t="s">
        <v>52186</v>
      </c>
    </row>
    <row r="722" spans="1:3" x14ac:dyDescent="0.25">
      <c r="A722" s="59" t="s">
        <v>1813</v>
      </c>
      <c r="B722" s="59" t="s">
        <v>53022</v>
      </c>
      <c r="C722" s="59" t="s">
        <v>52264</v>
      </c>
    </row>
    <row r="723" spans="1:3" x14ac:dyDescent="0.25">
      <c r="A723" s="59" t="s">
        <v>1815</v>
      </c>
      <c r="B723" s="59" t="s">
        <v>53023</v>
      </c>
      <c r="C723" s="59" t="s">
        <v>52209</v>
      </c>
    </row>
    <row r="724" spans="1:3" x14ac:dyDescent="0.25">
      <c r="A724" s="59" t="s">
        <v>1817</v>
      </c>
      <c r="B724" s="59" t="s">
        <v>53024</v>
      </c>
      <c r="C724" s="59" t="s">
        <v>52209</v>
      </c>
    </row>
    <row r="725" spans="1:3" x14ac:dyDescent="0.25">
      <c r="A725" s="59" t="s">
        <v>24</v>
      </c>
      <c r="B725" s="59" t="s">
        <v>53025</v>
      </c>
      <c r="C725" s="59" t="s">
        <v>52223</v>
      </c>
    </row>
    <row r="726" spans="1:3" x14ac:dyDescent="0.25">
      <c r="A726" s="59" t="s">
        <v>1820</v>
      </c>
      <c r="B726" s="59" t="s">
        <v>53026</v>
      </c>
      <c r="C726" s="59" t="s">
        <v>52245</v>
      </c>
    </row>
    <row r="727" spans="1:3" x14ac:dyDescent="0.25">
      <c r="A727" s="59" t="s">
        <v>1822</v>
      </c>
      <c r="B727" s="59" t="s">
        <v>52367</v>
      </c>
      <c r="C727" s="59" t="s">
        <v>53027</v>
      </c>
    </row>
    <row r="728" spans="1:3" x14ac:dyDescent="0.25">
      <c r="A728" s="59" t="s">
        <v>1824</v>
      </c>
      <c r="B728" s="59" t="s">
        <v>53028</v>
      </c>
      <c r="C728" s="59" t="s">
        <v>52188</v>
      </c>
    </row>
    <row r="729" spans="1:3" x14ac:dyDescent="0.25">
      <c r="A729" s="59" t="s">
        <v>1826</v>
      </c>
      <c r="B729" s="59" t="s">
        <v>53029</v>
      </c>
      <c r="C729" s="59" t="s">
        <v>52188</v>
      </c>
    </row>
    <row r="730" spans="1:3" x14ac:dyDescent="0.25">
      <c r="A730" s="59" t="s">
        <v>1828</v>
      </c>
      <c r="B730" s="59" t="s">
        <v>53030</v>
      </c>
      <c r="C730" s="59" t="s">
        <v>52209</v>
      </c>
    </row>
    <row r="731" spans="1:3" x14ac:dyDescent="0.25">
      <c r="A731" s="59" t="s">
        <v>1830</v>
      </c>
      <c r="B731" s="59" t="s">
        <v>53031</v>
      </c>
      <c r="C731" s="59" t="s">
        <v>52343</v>
      </c>
    </row>
    <row r="732" spans="1:3" x14ac:dyDescent="0.25">
      <c r="A732" s="59" t="s">
        <v>1832</v>
      </c>
      <c r="B732" s="59" t="s">
        <v>53032</v>
      </c>
      <c r="C732" s="59" t="s">
        <v>53033</v>
      </c>
    </row>
    <row r="733" spans="1:3" x14ac:dyDescent="0.25">
      <c r="A733" s="59" t="s">
        <v>1834</v>
      </c>
      <c r="B733" s="59" t="s">
        <v>53034</v>
      </c>
      <c r="C733" s="59" t="s">
        <v>52245</v>
      </c>
    </row>
    <row r="734" spans="1:3" x14ac:dyDescent="0.25">
      <c r="A734" s="59" t="s">
        <v>1836</v>
      </c>
      <c r="B734" s="59" t="s">
        <v>52193</v>
      </c>
      <c r="C734" s="59" t="s">
        <v>53035</v>
      </c>
    </row>
    <row r="735" spans="1:3" x14ac:dyDescent="0.25">
      <c r="A735" s="59" t="s">
        <v>1838</v>
      </c>
      <c r="B735" s="59" t="s">
        <v>52193</v>
      </c>
      <c r="C735" s="59" t="s">
        <v>53036</v>
      </c>
    </row>
    <row r="736" spans="1:3" x14ac:dyDescent="0.25">
      <c r="A736" s="59" t="s">
        <v>1840</v>
      </c>
      <c r="B736" s="59" t="s">
        <v>53037</v>
      </c>
      <c r="C736" s="59" t="s">
        <v>52234</v>
      </c>
    </row>
    <row r="737" spans="1:3" x14ac:dyDescent="0.25">
      <c r="A737" s="59" t="s">
        <v>1842</v>
      </c>
      <c r="B737" s="59" t="s">
        <v>53038</v>
      </c>
      <c r="C737" s="59" t="s">
        <v>52257</v>
      </c>
    </row>
    <row r="738" spans="1:3" x14ac:dyDescent="0.25">
      <c r="A738" s="59" t="s">
        <v>1844</v>
      </c>
      <c r="B738" s="59" t="s">
        <v>53039</v>
      </c>
      <c r="C738" s="59" t="s">
        <v>52190</v>
      </c>
    </row>
    <row r="739" spans="1:3" x14ac:dyDescent="0.25">
      <c r="A739" s="59" t="s">
        <v>1846</v>
      </c>
      <c r="B739" s="59" t="s">
        <v>53040</v>
      </c>
      <c r="C739" s="59" t="s">
        <v>52190</v>
      </c>
    </row>
    <row r="740" spans="1:3" x14ac:dyDescent="0.25">
      <c r="A740" s="59" t="s">
        <v>1848</v>
      </c>
      <c r="B740" s="59" t="s">
        <v>53000</v>
      </c>
      <c r="C740" s="59" t="s">
        <v>53041</v>
      </c>
    </row>
    <row r="741" spans="1:3" x14ac:dyDescent="0.25">
      <c r="A741" s="59" t="s">
        <v>1850</v>
      </c>
      <c r="B741" s="59" t="s">
        <v>52193</v>
      </c>
      <c r="C741" s="59" t="s">
        <v>53042</v>
      </c>
    </row>
    <row r="742" spans="1:3" x14ac:dyDescent="0.25">
      <c r="A742" s="59" t="s">
        <v>1852</v>
      </c>
      <c r="B742" s="59" t="s">
        <v>53043</v>
      </c>
      <c r="C742" s="59" t="s">
        <v>53044</v>
      </c>
    </row>
    <row r="743" spans="1:3" x14ac:dyDescent="0.25">
      <c r="A743" s="59" t="s">
        <v>1854</v>
      </c>
      <c r="B743" s="59" t="s">
        <v>52367</v>
      </c>
      <c r="C743" s="59" t="s">
        <v>53045</v>
      </c>
    </row>
    <row r="744" spans="1:3" x14ac:dyDescent="0.25">
      <c r="A744" s="59" t="s">
        <v>1856</v>
      </c>
      <c r="B744" s="59" t="s">
        <v>52193</v>
      </c>
      <c r="C744" s="59" t="s">
        <v>53046</v>
      </c>
    </row>
    <row r="745" spans="1:3" x14ac:dyDescent="0.25">
      <c r="A745" s="59" t="s">
        <v>1858</v>
      </c>
      <c r="B745" s="59" t="s">
        <v>53047</v>
      </c>
      <c r="C745" s="59" t="s">
        <v>53048</v>
      </c>
    </row>
    <row r="746" spans="1:3" x14ac:dyDescent="0.25">
      <c r="A746" s="59" t="s">
        <v>1860</v>
      </c>
      <c r="B746" s="59" t="s">
        <v>53049</v>
      </c>
      <c r="C746" s="59" t="s">
        <v>52374</v>
      </c>
    </row>
    <row r="747" spans="1:3" x14ac:dyDescent="0.25">
      <c r="A747" s="59" t="s">
        <v>1862</v>
      </c>
      <c r="B747" s="59" t="s">
        <v>53050</v>
      </c>
      <c r="C747" s="59" t="s">
        <v>52245</v>
      </c>
    </row>
    <row r="748" spans="1:3" x14ac:dyDescent="0.25">
      <c r="A748" s="59" t="s">
        <v>1864</v>
      </c>
      <c r="B748" s="59" t="s">
        <v>53051</v>
      </c>
      <c r="C748" s="59" t="s">
        <v>52190</v>
      </c>
    </row>
    <row r="749" spans="1:3" x14ac:dyDescent="0.25">
      <c r="A749" s="59" t="s">
        <v>1866</v>
      </c>
      <c r="B749" s="59" t="s">
        <v>53052</v>
      </c>
      <c r="C749" s="59" t="s">
        <v>52190</v>
      </c>
    </row>
    <row r="750" spans="1:3" x14ac:dyDescent="0.25">
      <c r="A750" s="59" t="s">
        <v>1868</v>
      </c>
      <c r="B750" s="59" t="s">
        <v>53053</v>
      </c>
      <c r="C750" s="59" t="s">
        <v>52209</v>
      </c>
    </row>
    <row r="751" spans="1:3" x14ac:dyDescent="0.25">
      <c r="A751" s="59" t="s">
        <v>1870</v>
      </c>
      <c r="B751" s="59" t="s">
        <v>53054</v>
      </c>
      <c r="C751" s="59" t="s">
        <v>52209</v>
      </c>
    </row>
    <row r="752" spans="1:3" x14ac:dyDescent="0.25">
      <c r="A752" s="59" t="s">
        <v>1872</v>
      </c>
      <c r="B752" s="59" t="s">
        <v>52463</v>
      </c>
      <c r="C752" s="59" t="s">
        <v>53055</v>
      </c>
    </row>
    <row r="753" spans="1:3" x14ac:dyDescent="0.25">
      <c r="A753" s="59" t="s">
        <v>1874</v>
      </c>
      <c r="B753" s="59" t="s">
        <v>52193</v>
      </c>
      <c r="C753" s="59" t="s">
        <v>53056</v>
      </c>
    </row>
    <row r="754" spans="1:3" x14ac:dyDescent="0.25">
      <c r="A754" s="59" t="s">
        <v>1876</v>
      </c>
      <c r="B754" s="59" t="s">
        <v>53057</v>
      </c>
      <c r="C754" s="59" t="s">
        <v>53058</v>
      </c>
    </row>
    <row r="755" spans="1:3" x14ac:dyDescent="0.25">
      <c r="A755" s="59" t="s">
        <v>1878</v>
      </c>
      <c r="B755" s="59" t="s">
        <v>52193</v>
      </c>
      <c r="C755" s="59" t="s">
        <v>53059</v>
      </c>
    </row>
    <row r="756" spans="1:3" x14ac:dyDescent="0.25">
      <c r="A756" s="59" t="s">
        <v>1880</v>
      </c>
      <c r="B756" s="59" t="s">
        <v>53060</v>
      </c>
      <c r="C756" s="59" t="s">
        <v>52343</v>
      </c>
    </row>
    <row r="757" spans="1:3" x14ac:dyDescent="0.25">
      <c r="A757" s="59" t="s">
        <v>1882</v>
      </c>
      <c r="B757" s="59" t="s">
        <v>53061</v>
      </c>
      <c r="C757" s="59" t="s">
        <v>52343</v>
      </c>
    </row>
    <row r="758" spans="1:3" x14ac:dyDescent="0.25">
      <c r="A758" s="59" t="s">
        <v>1884</v>
      </c>
      <c r="B758" s="59" t="s">
        <v>53062</v>
      </c>
      <c r="C758" s="59" t="s">
        <v>52188</v>
      </c>
    </row>
    <row r="759" spans="1:3" x14ac:dyDescent="0.25">
      <c r="A759" s="59" t="s">
        <v>1886</v>
      </c>
      <c r="B759" s="59" t="s">
        <v>53063</v>
      </c>
      <c r="C759" s="59" t="s">
        <v>53064</v>
      </c>
    </row>
    <row r="760" spans="1:3" x14ac:dyDescent="0.25">
      <c r="A760" s="59" t="s">
        <v>1888</v>
      </c>
      <c r="B760" s="59" t="s">
        <v>53065</v>
      </c>
      <c r="C760" s="59" t="s">
        <v>53066</v>
      </c>
    </row>
    <row r="761" spans="1:3" x14ac:dyDescent="0.25">
      <c r="A761" s="59" t="s">
        <v>1890</v>
      </c>
      <c r="B761" s="59" t="s">
        <v>52367</v>
      </c>
      <c r="C761" s="59" t="s">
        <v>53067</v>
      </c>
    </row>
    <row r="762" spans="1:3" x14ac:dyDescent="0.25">
      <c r="A762" s="59" t="s">
        <v>1892</v>
      </c>
      <c r="B762" s="59" t="s">
        <v>52193</v>
      </c>
      <c r="C762" s="59" t="s">
        <v>53068</v>
      </c>
    </row>
    <row r="763" spans="1:3" x14ac:dyDescent="0.25">
      <c r="A763" s="59" t="s">
        <v>1894</v>
      </c>
      <c r="B763" s="59" t="s">
        <v>53069</v>
      </c>
      <c r="C763" s="59" t="s">
        <v>52190</v>
      </c>
    </row>
    <row r="764" spans="1:3" x14ac:dyDescent="0.25">
      <c r="A764" s="59" t="s">
        <v>1896</v>
      </c>
      <c r="B764" s="59" t="s">
        <v>53070</v>
      </c>
      <c r="C764" s="59" t="s">
        <v>52188</v>
      </c>
    </row>
    <row r="765" spans="1:3" x14ac:dyDescent="0.25">
      <c r="A765" s="59" t="s">
        <v>25</v>
      </c>
      <c r="B765" s="59" t="s">
        <v>53071</v>
      </c>
      <c r="C765" s="59" t="s">
        <v>52223</v>
      </c>
    </row>
    <row r="766" spans="1:3" x14ac:dyDescent="0.25">
      <c r="A766" s="59" t="s">
        <v>1899</v>
      </c>
      <c r="B766" s="59" t="s">
        <v>53072</v>
      </c>
      <c r="C766" s="59" t="s">
        <v>52209</v>
      </c>
    </row>
    <row r="767" spans="1:3" x14ac:dyDescent="0.25">
      <c r="A767" s="59" t="s">
        <v>1901</v>
      </c>
      <c r="B767" s="59" t="s">
        <v>52193</v>
      </c>
      <c r="C767" s="59" t="s">
        <v>53073</v>
      </c>
    </row>
    <row r="768" spans="1:3" x14ac:dyDescent="0.25">
      <c r="A768" s="59" t="s">
        <v>1903</v>
      </c>
      <c r="B768" s="59" t="s">
        <v>52193</v>
      </c>
      <c r="C768" s="59" t="s">
        <v>53074</v>
      </c>
    </row>
    <row r="769" spans="1:3" x14ac:dyDescent="0.25">
      <c r="A769" s="59" t="s">
        <v>1905</v>
      </c>
      <c r="B769" s="59" t="s">
        <v>53075</v>
      </c>
      <c r="C769" s="59" t="s">
        <v>52551</v>
      </c>
    </row>
    <row r="770" spans="1:3" x14ac:dyDescent="0.25">
      <c r="A770" s="59" t="s">
        <v>1907</v>
      </c>
      <c r="B770" s="59" t="s">
        <v>53076</v>
      </c>
      <c r="C770" s="59" t="s">
        <v>52190</v>
      </c>
    </row>
    <row r="771" spans="1:3" x14ac:dyDescent="0.25">
      <c r="A771" s="59" t="s">
        <v>1909</v>
      </c>
      <c r="B771" s="59" t="s">
        <v>53077</v>
      </c>
      <c r="C771" s="59" t="s">
        <v>53078</v>
      </c>
    </row>
    <row r="772" spans="1:3" x14ac:dyDescent="0.25">
      <c r="A772" s="59" t="s">
        <v>1911</v>
      </c>
      <c r="B772" s="59" t="s">
        <v>53079</v>
      </c>
      <c r="C772" s="59" t="s">
        <v>52186</v>
      </c>
    </row>
    <row r="773" spans="1:3" x14ac:dyDescent="0.25">
      <c r="A773" s="59" t="s">
        <v>1913</v>
      </c>
      <c r="B773" s="59" t="s">
        <v>53080</v>
      </c>
      <c r="C773" s="59" t="s">
        <v>52296</v>
      </c>
    </row>
    <row r="774" spans="1:3" x14ac:dyDescent="0.25">
      <c r="A774" s="59" t="s">
        <v>1915</v>
      </c>
      <c r="B774" s="59" t="s">
        <v>53081</v>
      </c>
      <c r="C774" s="59" t="s">
        <v>52190</v>
      </c>
    </row>
    <row r="775" spans="1:3" x14ac:dyDescent="0.25">
      <c r="A775" s="59" t="s">
        <v>1917</v>
      </c>
      <c r="B775" s="59" t="s">
        <v>53082</v>
      </c>
      <c r="C775" s="59" t="s">
        <v>52303</v>
      </c>
    </row>
    <row r="776" spans="1:3" x14ac:dyDescent="0.25">
      <c r="A776" s="59" t="s">
        <v>1919</v>
      </c>
      <c r="B776" s="59" t="s">
        <v>52193</v>
      </c>
      <c r="C776" s="59" t="s">
        <v>53083</v>
      </c>
    </row>
    <row r="777" spans="1:3" x14ac:dyDescent="0.25">
      <c r="A777" s="59" t="s">
        <v>1921</v>
      </c>
      <c r="B777" s="59" t="s">
        <v>53084</v>
      </c>
      <c r="C777" s="59" t="s">
        <v>52190</v>
      </c>
    </row>
    <row r="778" spans="1:3" x14ac:dyDescent="0.25">
      <c r="A778" s="59" t="s">
        <v>1923</v>
      </c>
      <c r="B778" s="59" t="s">
        <v>53085</v>
      </c>
      <c r="C778" s="59" t="s">
        <v>52188</v>
      </c>
    </row>
    <row r="779" spans="1:3" x14ac:dyDescent="0.25">
      <c r="A779" s="59" t="s">
        <v>1925</v>
      </c>
      <c r="B779" s="59" t="s">
        <v>53086</v>
      </c>
      <c r="C779" s="59" t="s">
        <v>52257</v>
      </c>
    </row>
    <row r="780" spans="1:3" x14ac:dyDescent="0.25">
      <c r="A780" s="59" t="s">
        <v>1927</v>
      </c>
      <c r="B780" s="59" t="s">
        <v>52691</v>
      </c>
      <c r="C780" s="59" t="s">
        <v>52209</v>
      </c>
    </row>
    <row r="781" spans="1:3" x14ac:dyDescent="0.25">
      <c r="A781" s="59" t="s">
        <v>1929</v>
      </c>
      <c r="B781" s="59" t="s">
        <v>52193</v>
      </c>
      <c r="C781" s="59" t="s">
        <v>53087</v>
      </c>
    </row>
    <row r="782" spans="1:3" x14ac:dyDescent="0.25">
      <c r="A782" s="59" t="s">
        <v>1931</v>
      </c>
      <c r="B782" s="59" t="s">
        <v>52463</v>
      </c>
      <c r="C782" s="59" t="s">
        <v>53088</v>
      </c>
    </row>
    <row r="783" spans="1:3" x14ac:dyDescent="0.25">
      <c r="A783" s="59" t="s">
        <v>1933</v>
      </c>
      <c r="B783" s="59" t="s">
        <v>53089</v>
      </c>
      <c r="C783" s="59" t="s">
        <v>52190</v>
      </c>
    </row>
    <row r="784" spans="1:3" x14ac:dyDescent="0.25">
      <c r="A784" s="59" t="s">
        <v>1935</v>
      </c>
      <c r="B784" s="59" t="s">
        <v>53090</v>
      </c>
      <c r="C784" s="59" t="s">
        <v>53091</v>
      </c>
    </row>
    <row r="785" spans="1:3" x14ac:dyDescent="0.25">
      <c r="A785" s="59" t="s">
        <v>1937</v>
      </c>
      <c r="B785" s="59" t="s">
        <v>53092</v>
      </c>
      <c r="C785" s="59" t="s">
        <v>52374</v>
      </c>
    </row>
    <row r="786" spans="1:3" x14ac:dyDescent="0.25">
      <c r="A786" s="59" t="s">
        <v>1939</v>
      </c>
      <c r="B786" s="59" t="s">
        <v>53093</v>
      </c>
      <c r="C786" s="59" t="s">
        <v>52742</v>
      </c>
    </row>
    <row r="787" spans="1:3" x14ac:dyDescent="0.25">
      <c r="A787" s="59" t="s">
        <v>164</v>
      </c>
      <c r="B787" s="59" t="s">
        <v>53094</v>
      </c>
      <c r="C787" s="59" t="s">
        <v>52223</v>
      </c>
    </row>
    <row r="788" spans="1:3" x14ac:dyDescent="0.25">
      <c r="A788" s="59" t="s">
        <v>1942</v>
      </c>
      <c r="B788" s="59" t="s">
        <v>53095</v>
      </c>
      <c r="C788" s="59" t="s">
        <v>52245</v>
      </c>
    </row>
    <row r="789" spans="1:3" x14ac:dyDescent="0.25">
      <c r="A789" s="59" t="s">
        <v>1944</v>
      </c>
      <c r="B789" s="59" t="s">
        <v>52193</v>
      </c>
      <c r="C789" s="59" t="s">
        <v>53096</v>
      </c>
    </row>
    <row r="790" spans="1:3" x14ac:dyDescent="0.25">
      <c r="A790" s="59" t="s">
        <v>1946</v>
      </c>
      <c r="B790" s="59" t="s">
        <v>53097</v>
      </c>
      <c r="C790" s="59" t="s">
        <v>52192</v>
      </c>
    </row>
    <row r="791" spans="1:3" x14ac:dyDescent="0.25">
      <c r="A791" s="59" t="s">
        <v>1948</v>
      </c>
      <c r="B791" s="59" t="s">
        <v>52367</v>
      </c>
      <c r="C791" s="59" t="s">
        <v>53098</v>
      </c>
    </row>
    <row r="792" spans="1:3" x14ac:dyDescent="0.25">
      <c r="A792" s="59" t="s">
        <v>1950</v>
      </c>
      <c r="B792" s="59" t="s">
        <v>53099</v>
      </c>
      <c r="C792" s="59" t="s">
        <v>52245</v>
      </c>
    </row>
    <row r="793" spans="1:3" x14ac:dyDescent="0.25">
      <c r="A793" s="59" t="s">
        <v>1952</v>
      </c>
      <c r="B793" s="59" t="s">
        <v>52367</v>
      </c>
      <c r="C793" s="59" t="s">
        <v>53100</v>
      </c>
    </row>
    <row r="794" spans="1:3" x14ac:dyDescent="0.25">
      <c r="A794" s="59" t="s">
        <v>1954</v>
      </c>
      <c r="B794" s="59" t="s">
        <v>53101</v>
      </c>
      <c r="C794" s="59" t="s">
        <v>52188</v>
      </c>
    </row>
    <row r="795" spans="1:3" x14ac:dyDescent="0.25">
      <c r="A795" s="59" t="s">
        <v>1956</v>
      </c>
      <c r="B795" s="59" t="s">
        <v>52367</v>
      </c>
      <c r="C795" s="59" t="s">
        <v>53102</v>
      </c>
    </row>
    <row r="796" spans="1:3" x14ac:dyDescent="0.25">
      <c r="A796" s="59" t="s">
        <v>1958</v>
      </c>
      <c r="B796" s="59" t="s">
        <v>52193</v>
      </c>
      <c r="C796" s="59" t="s">
        <v>53103</v>
      </c>
    </row>
    <row r="797" spans="1:3" x14ac:dyDescent="0.25">
      <c r="A797" s="59" t="s">
        <v>1960</v>
      </c>
      <c r="B797" s="59" t="s">
        <v>53104</v>
      </c>
      <c r="C797" s="59" t="s">
        <v>52227</v>
      </c>
    </row>
    <row r="798" spans="1:3" x14ac:dyDescent="0.25">
      <c r="A798" s="59" t="s">
        <v>1962</v>
      </c>
      <c r="B798" s="59" t="s">
        <v>53105</v>
      </c>
      <c r="C798" s="59" t="s">
        <v>52198</v>
      </c>
    </row>
    <row r="799" spans="1:3" x14ac:dyDescent="0.25">
      <c r="A799" s="59" t="s">
        <v>1964</v>
      </c>
      <c r="B799" s="59" t="s">
        <v>53106</v>
      </c>
      <c r="C799" s="59" t="s">
        <v>52245</v>
      </c>
    </row>
    <row r="800" spans="1:3" x14ac:dyDescent="0.25">
      <c r="A800" s="59" t="s">
        <v>1966</v>
      </c>
      <c r="B800" s="59" t="s">
        <v>53107</v>
      </c>
      <c r="C800" s="59" t="s">
        <v>52188</v>
      </c>
    </row>
    <row r="801" spans="1:3" x14ac:dyDescent="0.25">
      <c r="A801" s="59" t="s">
        <v>1968</v>
      </c>
      <c r="B801" s="59" t="s">
        <v>53108</v>
      </c>
      <c r="C801" s="59" t="s">
        <v>52188</v>
      </c>
    </row>
    <row r="802" spans="1:3" x14ac:dyDescent="0.25">
      <c r="A802" s="59" t="s">
        <v>1970</v>
      </c>
      <c r="B802" s="59" t="s">
        <v>53109</v>
      </c>
      <c r="C802" s="59" t="s">
        <v>52192</v>
      </c>
    </row>
    <row r="803" spans="1:3" x14ac:dyDescent="0.25">
      <c r="A803" s="59" t="s">
        <v>1972</v>
      </c>
      <c r="B803" s="59" t="s">
        <v>52193</v>
      </c>
      <c r="C803" s="59" t="s">
        <v>53110</v>
      </c>
    </row>
    <row r="804" spans="1:3" x14ac:dyDescent="0.25">
      <c r="A804" s="59" t="s">
        <v>1974</v>
      </c>
      <c r="B804" s="59" t="s">
        <v>53111</v>
      </c>
      <c r="C804" s="59" t="s">
        <v>52803</v>
      </c>
    </row>
    <row r="805" spans="1:3" x14ac:dyDescent="0.25">
      <c r="A805" s="59" t="s">
        <v>1976</v>
      </c>
      <c r="B805" s="59" t="s">
        <v>53112</v>
      </c>
      <c r="C805" s="59" t="s">
        <v>52190</v>
      </c>
    </row>
    <row r="806" spans="1:3" x14ac:dyDescent="0.25">
      <c r="A806" s="59" t="s">
        <v>1978</v>
      </c>
      <c r="B806" s="59" t="s">
        <v>53113</v>
      </c>
      <c r="C806" s="59" t="s">
        <v>52520</v>
      </c>
    </row>
    <row r="807" spans="1:3" x14ac:dyDescent="0.25">
      <c r="A807" s="59" t="s">
        <v>1980</v>
      </c>
      <c r="B807" s="59" t="s">
        <v>52193</v>
      </c>
      <c r="C807" s="59" t="s">
        <v>53114</v>
      </c>
    </row>
    <row r="808" spans="1:3" x14ac:dyDescent="0.25">
      <c r="A808" s="59" t="s">
        <v>1982</v>
      </c>
      <c r="B808" s="59" t="s">
        <v>53115</v>
      </c>
      <c r="C808" s="59" t="s">
        <v>52186</v>
      </c>
    </row>
    <row r="809" spans="1:3" x14ac:dyDescent="0.25">
      <c r="A809" s="59" t="s">
        <v>1984</v>
      </c>
      <c r="B809" s="59" t="s">
        <v>53116</v>
      </c>
      <c r="C809" s="59" t="s">
        <v>52257</v>
      </c>
    </row>
    <row r="810" spans="1:3" x14ac:dyDescent="0.25">
      <c r="A810" s="59" t="s">
        <v>1986</v>
      </c>
      <c r="B810" s="59" t="s">
        <v>53117</v>
      </c>
      <c r="C810" s="59" t="s">
        <v>52209</v>
      </c>
    </row>
    <row r="811" spans="1:3" x14ac:dyDescent="0.25">
      <c r="A811" s="59" t="s">
        <v>1988</v>
      </c>
      <c r="B811" s="59" t="s">
        <v>52193</v>
      </c>
      <c r="C811" s="59" t="s">
        <v>53118</v>
      </c>
    </row>
    <row r="812" spans="1:3" x14ac:dyDescent="0.25">
      <c r="A812" s="59" t="s">
        <v>1990</v>
      </c>
      <c r="B812" s="59" t="s">
        <v>53119</v>
      </c>
      <c r="C812" s="59" t="s">
        <v>52190</v>
      </c>
    </row>
    <row r="813" spans="1:3" x14ac:dyDescent="0.25">
      <c r="A813" s="59" t="s">
        <v>1992</v>
      </c>
      <c r="B813" s="59" t="s">
        <v>52193</v>
      </c>
      <c r="C813" s="59" t="s">
        <v>53120</v>
      </c>
    </row>
    <row r="814" spans="1:3" x14ac:dyDescent="0.25">
      <c r="A814" s="59" t="s">
        <v>1994</v>
      </c>
      <c r="B814" s="59" t="s">
        <v>52193</v>
      </c>
      <c r="C814" s="59" t="s">
        <v>53121</v>
      </c>
    </row>
    <row r="815" spans="1:3" x14ac:dyDescent="0.25">
      <c r="A815" s="59" t="s">
        <v>1996</v>
      </c>
      <c r="B815" s="59" t="s">
        <v>53122</v>
      </c>
      <c r="C815" s="59" t="s">
        <v>52209</v>
      </c>
    </row>
    <row r="816" spans="1:3" x14ac:dyDescent="0.25">
      <c r="A816" s="59" t="s">
        <v>1998</v>
      </c>
      <c r="B816" s="59" t="s">
        <v>53123</v>
      </c>
      <c r="C816" s="59" t="s">
        <v>52245</v>
      </c>
    </row>
    <row r="817" spans="1:3" x14ac:dyDescent="0.25">
      <c r="A817" s="59" t="s">
        <v>2000</v>
      </c>
      <c r="B817" s="59" t="s">
        <v>53124</v>
      </c>
      <c r="C817" s="59" t="s">
        <v>52257</v>
      </c>
    </row>
    <row r="818" spans="1:3" x14ac:dyDescent="0.25">
      <c r="A818" s="59" t="s">
        <v>2002</v>
      </c>
      <c r="B818" s="59" t="s">
        <v>52193</v>
      </c>
      <c r="C818" s="59" t="s">
        <v>53125</v>
      </c>
    </row>
    <row r="819" spans="1:3" x14ac:dyDescent="0.25">
      <c r="A819" s="59" t="s">
        <v>2004</v>
      </c>
      <c r="B819" s="59" t="s">
        <v>52193</v>
      </c>
      <c r="C819" s="59" t="s">
        <v>53126</v>
      </c>
    </row>
    <row r="820" spans="1:3" x14ac:dyDescent="0.25">
      <c r="A820" s="59" t="s">
        <v>2006</v>
      </c>
      <c r="B820" s="59" t="s">
        <v>53127</v>
      </c>
      <c r="C820" s="59" t="s">
        <v>52209</v>
      </c>
    </row>
    <row r="821" spans="1:3" x14ac:dyDescent="0.25">
      <c r="A821" s="59" t="s">
        <v>2008</v>
      </c>
      <c r="B821" s="59" t="s">
        <v>53128</v>
      </c>
      <c r="C821" s="59" t="s">
        <v>52190</v>
      </c>
    </row>
    <row r="822" spans="1:3" x14ac:dyDescent="0.25">
      <c r="A822" s="59" t="s">
        <v>2010</v>
      </c>
      <c r="B822" s="59" t="s">
        <v>52193</v>
      </c>
      <c r="C822" s="59" t="s">
        <v>53129</v>
      </c>
    </row>
    <row r="823" spans="1:3" x14ac:dyDescent="0.25">
      <c r="A823" s="59" t="s">
        <v>2012</v>
      </c>
      <c r="B823" s="59" t="s">
        <v>53130</v>
      </c>
      <c r="C823" s="59" t="s">
        <v>52190</v>
      </c>
    </row>
    <row r="824" spans="1:3" x14ac:dyDescent="0.25">
      <c r="A824" s="59" t="s">
        <v>2014</v>
      </c>
      <c r="B824" s="59" t="s">
        <v>53131</v>
      </c>
      <c r="C824" s="59" t="s">
        <v>52209</v>
      </c>
    </row>
    <row r="825" spans="1:3" x14ac:dyDescent="0.25">
      <c r="A825" s="59" t="s">
        <v>2016</v>
      </c>
      <c r="B825" s="59" t="s">
        <v>53132</v>
      </c>
      <c r="C825" s="59" t="s">
        <v>52188</v>
      </c>
    </row>
    <row r="826" spans="1:3" x14ac:dyDescent="0.25">
      <c r="A826" s="59" t="s">
        <v>2018</v>
      </c>
      <c r="B826" s="59" t="s">
        <v>53133</v>
      </c>
      <c r="C826" s="59" t="s">
        <v>52255</v>
      </c>
    </row>
    <row r="827" spans="1:3" x14ac:dyDescent="0.25">
      <c r="A827" s="59" t="s">
        <v>2020</v>
      </c>
      <c r="B827" s="59" t="s">
        <v>53134</v>
      </c>
      <c r="C827" s="59" t="s">
        <v>52209</v>
      </c>
    </row>
    <row r="828" spans="1:3" x14ac:dyDescent="0.25">
      <c r="A828" s="59" t="s">
        <v>2022</v>
      </c>
      <c r="B828" s="59" t="s">
        <v>52203</v>
      </c>
      <c r="C828" s="59" t="s">
        <v>53135</v>
      </c>
    </row>
    <row r="829" spans="1:3" x14ac:dyDescent="0.25">
      <c r="A829" s="59" t="s">
        <v>2024</v>
      </c>
      <c r="B829" s="59" t="s">
        <v>53136</v>
      </c>
      <c r="C829" s="59" t="s">
        <v>52245</v>
      </c>
    </row>
    <row r="830" spans="1:3" x14ac:dyDescent="0.25">
      <c r="A830" s="59" t="s">
        <v>2026</v>
      </c>
      <c r="B830" s="59" t="s">
        <v>53137</v>
      </c>
      <c r="C830" s="59" t="s">
        <v>52190</v>
      </c>
    </row>
    <row r="831" spans="1:3" x14ac:dyDescent="0.25">
      <c r="A831" s="59" t="s">
        <v>2028</v>
      </c>
      <c r="B831" s="59" t="s">
        <v>53138</v>
      </c>
      <c r="C831" s="59" t="s">
        <v>53139</v>
      </c>
    </row>
    <row r="832" spans="1:3" x14ac:dyDescent="0.25">
      <c r="A832" s="59" t="s">
        <v>2030</v>
      </c>
      <c r="B832" s="59" t="s">
        <v>53140</v>
      </c>
      <c r="C832" s="59" t="s">
        <v>52198</v>
      </c>
    </row>
    <row r="833" spans="1:3" x14ac:dyDescent="0.25">
      <c r="A833" s="59" t="s">
        <v>2032</v>
      </c>
      <c r="B833" s="59" t="s">
        <v>52193</v>
      </c>
      <c r="C833" s="59" t="s">
        <v>53141</v>
      </c>
    </row>
    <row r="834" spans="1:3" x14ac:dyDescent="0.25">
      <c r="A834" s="59" t="s">
        <v>2034</v>
      </c>
      <c r="B834" s="59" t="s">
        <v>52193</v>
      </c>
      <c r="C834" s="59" t="s">
        <v>53142</v>
      </c>
    </row>
    <row r="835" spans="1:3" x14ac:dyDescent="0.25">
      <c r="A835" s="59" t="s">
        <v>2036</v>
      </c>
      <c r="B835" s="59" t="s">
        <v>52193</v>
      </c>
      <c r="C835" s="59" t="s">
        <v>53143</v>
      </c>
    </row>
    <row r="836" spans="1:3" x14ac:dyDescent="0.25">
      <c r="A836" s="59" t="s">
        <v>2038</v>
      </c>
      <c r="B836" s="59" t="s">
        <v>53144</v>
      </c>
      <c r="C836" s="59" t="s">
        <v>52374</v>
      </c>
    </row>
    <row r="837" spans="1:3" x14ac:dyDescent="0.25">
      <c r="A837" s="59" t="s">
        <v>2040</v>
      </c>
      <c r="B837" s="59" t="s">
        <v>53145</v>
      </c>
      <c r="C837" s="59" t="s">
        <v>52301</v>
      </c>
    </row>
    <row r="838" spans="1:3" x14ac:dyDescent="0.25">
      <c r="A838" s="59" t="s">
        <v>2042</v>
      </c>
      <c r="B838" s="59" t="s">
        <v>53146</v>
      </c>
      <c r="C838" s="59" t="s">
        <v>52255</v>
      </c>
    </row>
    <row r="839" spans="1:3" x14ac:dyDescent="0.25">
      <c r="A839" s="59" t="s">
        <v>2044</v>
      </c>
      <c r="B839" s="59" t="s">
        <v>52193</v>
      </c>
      <c r="C839" s="59" t="s">
        <v>53147</v>
      </c>
    </row>
    <row r="840" spans="1:3" x14ac:dyDescent="0.25">
      <c r="A840" s="59" t="s">
        <v>2046</v>
      </c>
      <c r="B840" s="59" t="s">
        <v>53148</v>
      </c>
      <c r="C840" s="59" t="s">
        <v>52209</v>
      </c>
    </row>
    <row r="841" spans="1:3" x14ac:dyDescent="0.25">
      <c r="A841" s="59" t="s">
        <v>2048</v>
      </c>
      <c r="B841" s="59" t="s">
        <v>52193</v>
      </c>
      <c r="C841" s="59" t="s">
        <v>53149</v>
      </c>
    </row>
    <row r="842" spans="1:3" x14ac:dyDescent="0.25">
      <c r="A842" s="59" t="s">
        <v>2050</v>
      </c>
      <c r="B842" s="59" t="s">
        <v>53150</v>
      </c>
      <c r="C842" s="59" t="s">
        <v>52209</v>
      </c>
    </row>
    <row r="843" spans="1:3" x14ac:dyDescent="0.25">
      <c r="A843" s="59" t="s">
        <v>2052</v>
      </c>
      <c r="B843" s="59" t="s">
        <v>52193</v>
      </c>
      <c r="C843" s="59" t="s">
        <v>53151</v>
      </c>
    </row>
    <row r="844" spans="1:3" x14ac:dyDescent="0.25">
      <c r="A844" s="59" t="s">
        <v>2054</v>
      </c>
      <c r="B844" s="59" t="s">
        <v>53152</v>
      </c>
      <c r="C844" s="59" t="s">
        <v>52190</v>
      </c>
    </row>
    <row r="845" spans="1:3" x14ac:dyDescent="0.25">
      <c r="A845" s="59" t="s">
        <v>2056</v>
      </c>
      <c r="B845" s="59" t="s">
        <v>52193</v>
      </c>
      <c r="C845" s="59" t="s">
        <v>53153</v>
      </c>
    </row>
    <row r="846" spans="1:3" x14ac:dyDescent="0.25">
      <c r="A846" s="59" t="s">
        <v>2058</v>
      </c>
      <c r="B846" s="59" t="s">
        <v>53154</v>
      </c>
      <c r="C846" s="59" t="s">
        <v>53155</v>
      </c>
    </row>
    <row r="847" spans="1:3" x14ac:dyDescent="0.25">
      <c r="A847" s="59" t="s">
        <v>2060</v>
      </c>
      <c r="B847" s="59" t="s">
        <v>52193</v>
      </c>
      <c r="C847" s="59" t="s">
        <v>53156</v>
      </c>
    </row>
    <row r="848" spans="1:3" x14ac:dyDescent="0.25">
      <c r="A848" s="59" t="s">
        <v>2062</v>
      </c>
      <c r="B848" s="59" t="s">
        <v>53157</v>
      </c>
      <c r="C848" s="59" t="s">
        <v>52245</v>
      </c>
    </row>
    <row r="849" spans="1:3" x14ac:dyDescent="0.25">
      <c r="A849" s="59" t="s">
        <v>2064</v>
      </c>
      <c r="B849" s="59" t="s">
        <v>53158</v>
      </c>
      <c r="C849" s="59" t="s">
        <v>53159</v>
      </c>
    </row>
    <row r="850" spans="1:3" x14ac:dyDescent="0.25">
      <c r="A850" s="59" t="s">
        <v>2066</v>
      </c>
      <c r="B850" s="59" t="s">
        <v>53160</v>
      </c>
      <c r="C850" s="59" t="s">
        <v>52209</v>
      </c>
    </row>
    <row r="851" spans="1:3" x14ac:dyDescent="0.25">
      <c r="A851" s="59" t="s">
        <v>2068</v>
      </c>
      <c r="B851" s="59" t="s">
        <v>53161</v>
      </c>
      <c r="C851" s="59" t="s">
        <v>52257</v>
      </c>
    </row>
    <row r="852" spans="1:3" x14ac:dyDescent="0.25">
      <c r="A852" s="59" t="s">
        <v>2070</v>
      </c>
      <c r="B852" s="59" t="s">
        <v>53162</v>
      </c>
      <c r="C852" s="59" t="s">
        <v>52190</v>
      </c>
    </row>
    <row r="853" spans="1:3" x14ac:dyDescent="0.25">
      <c r="A853" s="59" t="s">
        <v>2072</v>
      </c>
      <c r="B853" s="59" t="s">
        <v>53163</v>
      </c>
      <c r="C853" s="59" t="s">
        <v>52361</v>
      </c>
    </row>
    <row r="854" spans="1:3" x14ac:dyDescent="0.25">
      <c r="A854" s="59" t="s">
        <v>2074</v>
      </c>
      <c r="B854" s="59" t="s">
        <v>53164</v>
      </c>
      <c r="C854" s="59" t="s">
        <v>52188</v>
      </c>
    </row>
    <row r="855" spans="1:3" x14ac:dyDescent="0.25">
      <c r="A855" s="59" t="s">
        <v>2076</v>
      </c>
      <c r="B855" s="59" t="s">
        <v>53165</v>
      </c>
      <c r="C855" s="59" t="s">
        <v>52188</v>
      </c>
    </row>
    <row r="856" spans="1:3" x14ac:dyDescent="0.25">
      <c r="A856" s="59" t="s">
        <v>2078</v>
      </c>
      <c r="B856" s="59" t="s">
        <v>53166</v>
      </c>
      <c r="C856" s="59" t="s">
        <v>52257</v>
      </c>
    </row>
    <row r="857" spans="1:3" x14ac:dyDescent="0.25">
      <c r="A857" s="59" t="s">
        <v>165</v>
      </c>
      <c r="B857" s="59" t="s">
        <v>53167</v>
      </c>
      <c r="C857" s="59" t="s">
        <v>52223</v>
      </c>
    </row>
    <row r="858" spans="1:3" x14ac:dyDescent="0.25">
      <c r="A858" s="59" t="s">
        <v>2081</v>
      </c>
      <c r="B858" s="59" t="s">
        <v>53168</v>
      </c>
      <c r="C858" s="59" t="s">
        <v>52250</v>
      </c>
    </row>
    <row r="859" spans="1:3" x14ac:dyDescent="0.25">
      <c r="A859" s="59" t="s">
        <v>2083</v>
      </c>
      <c r="B859" s="59" t="s">
        <v>53169</v>
      </c>
      <c r="C859" s="59" t="s">
        <v>52374</v>
      </c>
    </row>
    <row r="860" spans="1:3" x14ac:dyDescent="0.25">
      <c r="A860" s="59" t="s">
        <v>2085</v>
      </c>
      <c r="B860" s="59" t="s">
        <v>52193</v>
      </c>
      <c r="C860" s="59" t="s">
        <v>53170</v>
      </c>
    </row>
    <row r="861" spans="1:3" x14ac:dyDescent="0.25">
      <c r="A861" s="59" t="s">
        <v>2087</v>
      </c>
      <c r="B861" s="59" t="s">
        <v>53171</v>
      </c>
      <c r="C861" s="59" t="s">
        <v>52551</v>
      </c>
    </row>
    <row r="862" spans="1:3" x14ac:dyDescent="0.25">
      <c r="A862" s="59" t="s">
        <v>323</v>
      </c>
      <c r="B862" s="59" t="s">
        <v>53172</v>
      </c>
      <c r="C862" s="59" t="s">
        <v>52458</v>
      </c>
    </row>
    <row r="863" spans="1:3" x14ac:dyDescent="0.25">
      <c r="A863" s="59" t="s">
        <v>325</v>
      </c>
      <c r="B863" s="59" t="s">
        <v>53173</v>
      </c>
      <c r="C863" s="59" t="s">
        <v>52223</v>
      </c>
    </row>
    <row r="864" spans="1:3" x14ac:dyDescent="0.25">
      <c r="A864" s="59" t="s">
        <v>324</v>
      </c>
      <c r="B864" s="59" t="s">
        <v>52193</v>
      </c>
      <c r="C864" s="59" t="s">
        <v>53174</v>
      </c>
    </row>
    <row r="865" spans="1:3" x14ac:dyDescent="0.25">
      <c r="A865" s="59" t="s">
        <v>2092</v>
      </c>
      <c r="B865" s="59" t="s">
        <v>52193</v>
      </c>
      <c r="C865" s="59" t="s">
        <v>53175</v>
      </c>
    </row>
    <row r="866" spans="1:3" x14ac:dyDescent="0.25">
      <c r="A866" s="59" t="s">
        <v>2094</v>
      </c>
      <c r="B866" s="59" t="s">
        <v>53176</v>
      </c>
      <c r="C866" s="59" t="s">
        <v>52257</v>
      </c>
    </row>
    <row r="867" spans="1:3" x14ac:dyDescent="0.25">
      <c r="A867" s="59" t="s">
        <v>2096</v>
      </c>
      <c r="B867" s="59" t="s">
        <v>52193</v>
      </c>
      <c r="C867" s="59" t="s">
        <v>53177</v>
      </c>
    </row>
    <row r="868" spans="1:3" x14ac:dyDescent="0.25">
      <c r="A868" s="59" t="s">
        <v>2098</v>
      </c>
      <c r="B868" s="59" t="s">
        <v>53178</v>
      </c>
      <c r="C868" s="59" t="s">
        <v>52209</v>
      </c>
    </row>
    <row r="869" spans="1:3" x14ac:dyDescent="0.25">
      <c r="A869" s="59" t="s">
        <v>2100</v>
      </c>
      <c r="B869" s="59" t="s">
        <v>53179</v>
      </c>
      <c r="C869" s="59" t="s">
        <v>52343</v>
      </c>
    </row>
    <row r="870" spans="1:3" x14ac:dyDescent="0.25">
      <c r="A870" s="59" t="s">
        <v>2102</v>
      </c>
      <c r="B870" s="59" t="s">
        <v>53180</v>
      </c>
      <c r="C870" s="59" t="s">
        <v>52257</v>
      </c>
    </row>
    <row r="871" spans="1:3" x14ac:dyDescent="0.25">
      <c r="A871" s="59" t="s">
        <v>2104</v>
      </c>
      <c r="B871" s="59" t="s">
        <v>53181</v>
      </c>
      <c r="C871" s="59" t="s">
        <v>52622</v>
      </c>
    </row>
    <row r="872" spans="1:3" x14ac:dyDescent="0.25">
      <c r="A872" s="59" t="s">
        <v>2106</v>
      </c>
      <c r="B872" s="59" t="s">
        <v>52193</v>
      </c>
      <c r="C872" s="59" t="s">
        <v>53182</v>
      </c>
    </row>
    <row r="873" spans="1:3" x14ac:dyDescent="0.25">
      <c r="A873" s="59" t="s">
        <v>2108</v>
      </c>
      <c r="B873" s="59" t="s">
        <v>52193</v>
      </c>
      <c r="C873" s="59" t="s">
        <v>53183</v>
      </c>
    </row>
    <row r="874" spans="1:3" x14ac:dyDescent="0.25">
      <c r="A874" s="59" t="s">
        <v>2110</v>
      </c>
      <c r="B874" s="59" t="s">
        <v>53184</v>
      </c>
      <c r="C874" s="59" t="s">
        <v>52188</v>
      </c>
    </row>
    <row r="875" spans="1:3" x14ac:dyDescent="0.25">
      <c r="A875" s="59" t="s">
        <v>2112</v>
      </c>
      <c r="B875" s="59" t="s">
        <v>53185</v>
      </c>
      <c r="C875" s="59" t="s">
        <v>52374</v>
      </c>
    </row>
    <row r="876" spans="1:3" x14ac:dyDescent="0.25">
      <c r="A876" s="59" t="s">
        <v>2114</v>
      </c>
      <c r="B876" s="59" t="s">
        <v>53186</v>
      </c>
      <c r="C876" s="59" t="s">
        <v>52188</v>
      </c>
    </row>
    <row r="877" spans="1:3" x14ac:dyDescent="0.25">
      <c r="A877" s="59" t="s">
        <v>2116</v>
      </c>
      <c r="B877" s="59" t="s">
        <v>53187</v>
      </c>
      <c r="C877" s="59" t="s">
        <v>52209</v>
      </c>
    </row>
    <row r="878" spans="1:3" x14ac:dyDescent="0.25">
      <c r="A878" s="59" t="s">
        <v>2118</v>
      </c>
      <c r="B878" s="59" t="s">
        <v>52193</v>
      </c>
      <c r="C878" s="59" t="s">
        <v>53188</v>
      </c>
    </row>
    <row r="879" spans="1:3" x14ac:dyDescent="0.25">
      <c r="A879" s="59" t="s">
        <v>2120</v>
      </c>
      <c r="B879" s="59" t="s">
        <v>53189</v>
      </c>
      <c r="C879" s="59" t="s">
        <v>52190</v>
      </c>
    </row>
    <row r="880" spans="1:3" x14ac:dyDescent="0.25">
      <c r="A880" s="59" t="s">
        <v>2122</v>
      </c>
      <c r="B880" s="59" t="s">
        <v>53190</v>
      </c>
      <c r="C880" s="59" t="s">
        <v>52198</v>
      </c>
    </row>
    <row r="881" spans="1:3" x14ac:dyDescent="0.25">
      <c r="A881" s="59" t="s">
        <v>326</v>
      </c>
      <c r="B881" s="59" t="s">
        <v>53191</v>
      </c>
      <c r="C881" s="59" t="s">
        <v>52223</v>
      </c>
    </row>
    <row r="882" spans="1:3" x14ac:dyDescent="0.25">
      <c r="A882" s="59" t="s">
        <v>2125</v>
      </c>
      <c r="B882" s="59" t="s">
        <v>53192</v>
      </c>
      <c r="C882" s="59" t="s">
        <v>52190</v>
      </c>
    </row>
    <row r="883" spans="1:3" x14ac:dyDescent="0.25">
      <c r="A883" s="59" t="s">
        <v>2127</v>
      </c>
      <c r="B883" s="59" t="s">
        <v>53193</v>
      </c>
      <c r="C883" s="59" t="s">
        <v>52190</v>
      </c>
    </row>
    <row r="884" spans="1:3" x14ac:dyDescent="0.25">
      <c r="A884" s="59" t="s">
        <v>2129</v>
      </c>
      <c r="B884" s="59" t="s">
        <v>53194</v>
      </c>
      <c r="C884" s="59" t="s">
        <v>52190</v>
      </c>
    </row>
    <row r="885" spans="1:3" x14ac:dyDescent="0.25">
      <c r="A885" s="59" t="s">
        <v>2131</v>
      </c>
      <c r="B885" s="59" t="s">
        <v>52193</v>
      </c>
      <c r="C885" s="59" t="s">
        <v>53195</v>
      </c>
    </row>
    <row r="886" spans="1:3" x14ac:dyDescent="0.25">
      <c r="A886" s="59" t="s">
        <v>2133</v>
      </c>
      <c r="B886" s="59" t="s">
        <v>52203</v>
      </c>
      <c r="C886" s="59" t="s">
        <v>53196</v>
      </c>
    </row>
    <row r="887" spans="1:3" x14ac:dyDescent="0.25">
      <c r="A887" s="59" t="s">
        <v>2135</v>
      </c>
      <c r="B887" s="59" t="s">
        <v>53197</v>
      </c>
      <c r="C887" s="59" t="s">
        <v>52255</v>
      </c>
    </row>
    <row r="888" spans="1:3" x14ac:dyDescent="0.25">
      <c r="A888" s="59" t="s">
        <v>2137</v>
      </c>
      <c r="B888" s="59" t="s">
        <v>53198</v>
      </c>
      <c r="C888" s="59" t="s">
        <v>52186</v>
      </c>
    </row>
    <row r="889" spans="1:3" x14ac:dyDescent="0.25">
      <c r="A889" s="59" t="s">
        <v>2139</v>
      </c>
      <c r="B889" s="59" t="s">
        <v>53199</v>
      </c>
      <c r="C889" s="59" t="s">
        <v>52336</v>
      </c>
    </row>
    <row r="890" spans="1:3" x14ac:dyDescent="0.25">
      <c r="A890" s="59" t="s">
        <v>2141</v>
      </c>
      <c r="B890" s="59" t="s">
        <v>53200</v>
      </c>
      <c r="C890" s="59" t="s">
        <v>52190</v>
      </c>
    </row>
    <row r="891" spans="1:3" x14ac:dyDescent="0.25">
      <c r="A891" s="59" t="s">
        <v>2143</v>
      </c>
      <c r="B891" s="59" t="s">
        <v>52614</v>
      </c>
      <c r="C891" s="59" t="s">
        <v>53201</v>
      </c>
    </row>
    <row r="892" spans="1:3" x14ac:dyDescent="0.25">
      <c r="A892" s="59" t="s">
        <v>2145</v>
      </c>
      <c r="B892" s="59" t="s">
        <v>53202</v>
      </c>
      <c r="C892" s="59" t="s">
        <v>53091</v>
      </c>
    </row>
    <row r="893" spans="1:3" x14ac:dyDescent="0.25">
      <c r="A893" s="59" t="s">
        <v>2147</v>
      </c>
      <c r="B893" s="59" t="s">
        <v>53203</v>
      </c>
      <c r="C893" s="59" t="s">
        <v>52188</v>
      </c>
    </row>
    <row r="894" spans="1:3" x14ac:dyDescent="0.25">
      <c r="A894" s="59" t="s">
        <v>2149</v>
      </c>
      <c r="B894" s="59" t="s">
        <v>53204</v>
      </c>
      <c r="C894" s="59" t="s">
        <v>52255</v>
      </c>
    </row>
    <row r="895" spans="1:3" x14ac:dyDescent="0.25">
      <c r="A895" s="59" t="s">
        <v>2151</v>
      </c>
      <c r="B895" s="59" t="s">
        <v>53205</v>
      </c>
      <c r="C895" s="59" t="s">
        <v>52336</v>
      </c>
    </row>
    <row r="896" spans="1:3" x14ac:dyDescent="0.25">
      <c r="A896" s="59" t="s">
        <v>2153</v>
      </c>
      <c r="B896" s="59" t="s">
        <v>53206</v>
      </c>
      <c r="C896" s="59" t="s">
        <v>52190</v>
      </c>
    </row>
    <row r="897" spans="1:3" x14ac:dyDescent="0.25">
      <c r="A897" s="59" t="s">
        <v>2155</v>
      </c>
      <c r="B897" s="59" t="s">
        <v>52193</v>
      </c>
      <c r="C897" s="59" t="s">
        <v>53207</v>
      </c>
    </row>
    <row r="898" spans="1:3" x14ac:dyDescent="0.25">
      <c r="A898" s="59" t="s">
        <v>2157</v>
      </c>
      <c r="B898" s="59" t="s">
        <v>53208</v>
      </c>
      <c r="C898" s="59" t="s">
        <v>52343</v>
      </c>
    </row>
    <row r="899" spans="1:3" x14ac:dyDescent="0.25">
      <c r="A899" s="59" t="s">
        <v>2159</v>
      </c>
      <c r="B899" s="59" t="s">
        <v>53209</v>
      </c>
      <c r="C899" s="59" t="s">
        <v>52209</v>
      </c>
    </row>
    <row r="900" spans="1:3" x14ac:dyDescent="0.25">
      <c r="A900" s="59" t="s">
        <v>2161</v>
      </c>
      <c r="B900" s="59" t="s">
        <v>53210</v>
      </c>
      <c r="C900" s="59" t="s">
        <v>52190</v>
      </c>
    </row>
    <row r="901" spans="1:3" x14ac:dyDescent="0.25">
      <c r="A901" s="59" t="s">
        <v>2163</v>
      </c>
      <c r="B901" s="59" t="s">
        <v>53211</v>
      </c>
      <c r="C901" s="59" t="s">
        <v>52186</v>
      </c>
    </row>
    <row r="902" spans="1:3" x14ac:dyDescent="0.25">
      <c r="A902" s="59" t="s">
        <v>2165</v>
      </c>
      <c r="B902" s="59" t="s">
        <v>53212</v>
      </c>
      <c r="C902" s="59" t="s">
        <v>52374</v>
      </c>
    </row>
    <row r="903" spans="1:3" x14ac:dyDescent="0.25">
      <c r="A903" s="59" t="s">
        <v>2167</v>
      </c>
      <c r="B903" s="59" t="s">
        <v>53000</v>
      </c>
      <c r="C903" s="59" t="s">
        <v>53213</v>
      </c>
    </row>
    <row r="904" spans="1:3" x14ac:dyDescent="0.25">
      <c r="A904" s="59" t="s">
        <v>2169</v>
      </c>
      <c r="B904" s="59" t="s">
        <v>52367</v>
      </c>
      <c r="C904" s="59" t="s">
        <v>53214</v>
      </c>
    </row>
    <row r="905" spans="1:3" x14ac:dyDescent="0.25">
      <c r="A905" s="59" t="s">
        <v>2171</v>
      </c>
      <c r="B905" s="59" t="s">
        <v>53215</v>
      </c>
      <c r="C905" s="59" t="s">
        <v>52198</v>
      </c>
    </row>
    <row r="906" spans="1:3" x14ac:dyDescent="0.25">
      <c r="A906" s="59" t="s">
        <v>2173</v>
      </c>
      <c r="B906" s="59" t="s">
        <v>53216</v>
      </c>
      <c r="C906" s="59" t="s">
        <v>52190</v>
      </c>
    </row>
    <row r="907" spans="1:3" x14ac:dyDescent="0.25">
      <c r="A907" s="59" t="s">
        <v>2175</v>
      </c>
      <c r="B907" s="59" t="s">
        <v>53217</v>
      </c>
      <c r="C907" s="59" t="s">
        <v>52255</v>
      </c>
    </row>
    <row r="908" spans="1:3" x14ac:dyDescent="0.25">
      <c r="A908" s="59" t="s">
        <v>2177</v>
      </c>
      <c r="B908" s="59" t="s">
        <v>53218</v>
      </c>
      <c r="C908" s="59" t="s">
        <v>52190</v>
      </c>
    </row>
    <row r="909" spans="1:3" x14ac:dyDescent="0.25">
      <c r="A909" s="59" t="s">
        <v>2179</v>
      </c>
      <c r="B909" s="59" t="s">
        <v>53219</v>
      </c>
      <c r="C909" s="59" t="s">
        <v>52190</v>
      </c>
    </row>
    <row r="910" spans="1:3" x14ac:dyDescent="0.25">
      <c r="A910" s="59" t="s">
        <v>2181</v>
      </c>
      <c r="B910" s="59" t="s">
        <v>53220</v>
      </c>
      <c r="C910" s="59" t="s">
        <v>52245</v>
      </c>
    </row>
    <row r="911" spans="1:3" x14ac:dyDescent="0.25">
      <c r="A911" s="59" t="s">
        <v>266</v>
      </c>
      <c r="B911" s="59" t="s">
        <v>53221</v>
      </c>
      <c r="C911" s="59" t="s">
        <v>52223</v>
      </c>
    </row>
    <row r="912" spans="1:3" x14ac:dyDescent="0.25">
      <c r="A912" s="59" t="s">
        <v>2184</v>
      </c>
      <c r="B912" s="59" t="s">
        <v>53222</v>
      </c>
      <c r="C912" s="59" t="s">
        <v>52405</v>
      </c>
    </row>
    <row r="913" spans="1:3" x14ac:dyDescent="0.25">
      <c r="A913" s="59" t="s">
        <v>2186</v>
      </c>
      <c r="B913" s="59" t="s">
        <v>53223</v>
      </c>
      <c r="C913" s="59" t="s">
        <v>52336</v>
      </c>
    </row>
    <row r="914" spans="1:3" x14ac:dyDescent="0.25">
      <c r="A914" s="59" t="s">
        <v>2188</v>
      </c>
      <c r="B914" s="59" t="s">
        <v>53224</v>
      </c>
      <c r="C914" s="59" t="s">
        <v>52201</v>
      </c>
    </row>
    <row r="915" spans="1:3" x14ac:dyDescent="0.25">
      <c r="A915" s="59" t="s">
        <v>2190</v>
      </c>
      <c r="B915" s="59" t="s">
        <v>53225</v>
      </c>
      <c r="C915" s="59" t="s">
        <v>52245</v>
      </c>
    </row>
    <row r="916" spans="1:3" x14ac:dyDescent="0.25">
      <c r="A916" s="59" t="s">
        <v>2192</v>
      </c>
      <c r="B916" s="59" t="s">
        <v>52582</v>
      </c>
      <c r="C916" s="59" t="s">
        <v>53226</v>
      </c>
    </row>
    <row r="917" spans="1:3" x14ac:dyDescent="0.25">
      <c r="A917" s="59" t="s">
        <v>2194</v>
      </c>
      <c r="B917" s="59" t="s">
        <v>52203</v>
      </c>
      <c r="C917" s="59" t="s">
        <v>53227</v>
      </c>
    </row>
    <row r="918" spans="1:3" x14ac:dyDescent="0.25">
      <c r="A918" s="59" t="s">
        <v>2196</v>
      </c>
      <c r="B918" s="59" t="s">
        <v>53228</v>
      </c>
      <c r="C918" s="59" t="s">
        <v>52188</v>
      </c>
    </row>
    <row r="919" spans="1:3" x14ac:dyDescent="0.25">
      <c r="A919" s="59" t="s">
        <v>2198</v>
      </c>
      <c r="B919" s="59" t="s">
        <v>52691</v>
      </c>
      <c r="C919" s="59" t="s">
        <v>53229</v>
      </c>
    </row>
    <row r="920" spans="1:3" x14ac:dyDescent="0.25">
      <c r="A920" s="59" t="s">
        <v>2200</v>
      </c>
      <c r="B920" s="59" t="s">
        <v>53230</v>
      </c>
      <c r="C920" s="59" t="s">
        <v>52209</v>
      </c>
    </row>
    <row r="921" spans="1:3" x14ac:dyDescent="0.25">
      <c r="A921" s="59" t="s">
        <v>2202</v>
      </c>
      <c r="B921" s="59" t="s">
        <v>53231</v>
      </c>
      <c r="C921" s="59" t="s">
        <v>52361</v>
      </c>
    </row>
    <row r="922" spans="1:3" x14ac:dyDescent="0.25">
      <c r="A922" s="59" t="s">
        <v>2204</v>
      </c>
      <c r="B922" s="59" t="s">
        <v>52367</v>
      </c>
      <c r="C922" s="59" t="s">
        <v>53232</v>
      </c>
    </row>
    <row r="923" spans="1:3" x14ac:dyDescent="0.25">
      <c r="A923" s="59" t="s">
        <v>2206</v>
      </c>
      <c r="B923" s="59" t="s">
        <v>52193</v>
      </c>
      <c r="C923" s="59" t="s">
        <v>53233</v>
      </c>
    </row>
    <row r="924" spans="1:3" x14ac:dyDescent="0.25">
      <c r="A924" s="59" t="s">
        <v>2208</v>
      </c>
      <c r="B924" s="59" t="s">
        <v>53234</v>
      </c>
      <c r="C924" s="59" t="s">
        <v>52343</v>
      </c>
    </row>
    <row r="925" spans="1:3" x14ac:dyDescent="0.25">
      <c r="A925" s="59" t="s">
        <v>2210</v>
      </c>
      <c r="B925" s="59" t="s">
        <v>53235</v>
      </c>
      <c r="C925" s="59" t="s">
        <v>53236</v>
      </c>
    </row>
    <row r="926" spans="1:3" x14ac:dyDescent="0.25">
      <c r="A926" s="59" t="s">
        <v>2212</v>
      </c>
      <c r="B926" s="59" t="s">
        <v>52367</v>
      </c>
      <c r="C926" s="59" t="s">
        <v>53237</v>
      </c>
    </row>
    <row r="927" spans="1:3" x14ac:dyDescent="0.25">
      <c r="A927" s="59" t="s">
        <v>2214</v>
      </c>
      <c r="B927" s="59" t="s">
        <v>52193</v>
      </c>
      <c r="C927" s="59" t="s">
        <v>53238</v>
      </c>
    </row>
    <row r="928" spans="1:3" x14ac:dyDescent="0.25">
      <c r="A928" s="59" t="s">
        <v>2216</v>
      </c>
      <c r="B928" s="59" t="s">
        <v>53239</v>
      </c>
      <c r="C928" s="59" t="s">
        <v>52196</v>
      </c>
    </row>
    <row r="929" spans="1:3" x14ac:dyDescent="0.25">
      <c r="A929" s="59" t="s">
        <v>2218</v>
      </c>
      <c r="B929" s="59" t="s">
        <v>53240</v>
      </c>
      <c r="C929" s="59" t="s">
        <v>52190</v>
      </c>
    </row>
    <row r="930" spans="1:3" x14ac:dyDescent="0.25">
      <c r="A930" s="59" t="s">
        <v>2220</v>
      </c>
      <c r="B930" s="59" t="s">
        <v>53241</v>
      </c>
      <c r="C930" s="59" t="s">
        <v>53242</v>
      </c>
    </row>
    <row r="931" spans="1:3" x14ac:dyDescent="0.25">
      <c r="A931" s="59" t="s">
        <v>2222</v>
      </c>
      <c r="B931" s="59" t="s">
        <v>53243</v>
      </c>
      <c r="C931" s="59" t="s">
        <v>52255</v>
      </c>
    </row>
    <row r="932" spans="1:3" x14ac:dyDescent="0.25">
      <c r="A932" s="59" t="s">
        <v>267</v>
      </c>
      <c r="B932" s="59" t="s">
        <v>53244</v>
      </c>
      <c r="C932" s="59" t="s">
        <v>52223</v>
      </c>
    </row>
    <row r="933" spans="1:3" x14ac:dyDescent="0.25">
      <c r="A933" s="59" t="s">
        <v>2225</v>
      </c>
      <c r="B933" s="59" t="s">
        <v>52193</v>
      </c>
      <c r="C933" s="59" t="s">
        <v>53245</v>
      </c>
    </row>
    <row r="934" spans="1:3" x14ac:dyDescent="0.25">
      <c r="A934" s="59" t="s">
        <v>2227</v>
      </c>
      <c r="B934" s="59" t="s">
        <v>52193</v>
      </c>
      <c r="C934" s="59" t="s">
        <v>53246</v>
      </c>
    </row>
    <row r="935" spans="1:3" x14ac:dyDescent="0.25">
      <c r="A935" s="59" t="s">
        <v>2229</v>
      </c>
      <c r="B935" s="59" t="s">
        <v>53247</v>
      </c>
      <c r="C935" s="59" t="s">
        <v>52209</v>
      </c>
    </row>
    <row r="936" spans="1:3" x14ac:dyDescent="0.25">
      <c r="A936" s="59" t="s">
        <v>2231</v>
      </c>
      <c r="B936" s="59" t="s">
        <v>52418</v>
      </c>
      <c r="C936" s="59" t="s">
        <v>53248</v>
      </c>
    </row>
    <row r="937" spans="1:3" x14ac:dyDescent="0.25">
      <c r="A937" s="59" t="s">
        <v>2233</v>
      </c>
      <c r="B937" s="59" t="s">
        <v>53249</v>
      </c>
      <c r="C937" s="59" t="s">
        <v>52190</v>
      </c>
    </row>
    <row r="938" spans="1:3" x14ac:dyDescent="0.25">
      <c r="A938" s="59" t="s">
        <v>2235</v>
      </c>
      <c r="B938" s="59" t="s">
        <v>53250</v>
      </c>
      <c r="C938" s="59" t="s">
        <v>52245</v>
      </c>
    </row>
    <row r="939" spans="1:3" x14ac:dyDescent="0.25">
      <c r="A939" s="59" t="s">
        <v>2237</v>
      </c>
      <c r="B939" s="59" t="s">
        <v>53251</v>
      </c>
      <c r="C939" s="59" t="s">
        <v>52245</v>
      </c>
    </row>
    <row r="940" spans="1:3" x14ac:dyDescent="0.25">
      <c r="A940" s="59" t="s">
        <v>2239</v>
      </c>
      <c r="B940" s="59" t="s">
        <v>53252</v>
      </c>
      <c r="C940" s="59" t="s">
        <v>52245</v>
      </c>
    </row>
    <row r="941" spans="1:3" x14ac:dyDescent="0.25">
      <c r="A941" s="59" t="s">
        <v>2241</v>
      </c>
      <c r="B941" s="59" t="s">
        <v>53253</v>
      </c>
      <c r="C941" s="59" t="s">
        <v>52209</v>
      </c>
    </row>
    <row r="942" spans="1:3" x14ac:dyDescent="0.25">
      <c r="A942" s="59" t="s">
        <v>2243</v>
      </c>
      <c r="B942" s="59" t="s">
        <v>53254</v>
      </c>
      <c r="C942" s="59" t="s">
        <v>52190</v>
      </c>
    </row>
    <row r="943" spans="1:3" x14ac:dyDescent="0.25">
      <c r="A943" s="59" t="s">
        <v>2245</v>
      </c>
      <c r="B943" s="59" t="s">
        <v>53255</v>
      </c>
      <c r="C943" s="59" t="s">
        <v>52622</v>
      </c>
    </row>
    <row r="944" spans="1:3" x14ac:dyDescent="0.25">
      <c r="A944" s="59" t="s">
        <v>2247</v>
      </c>
      <c r="B944" s="59" t="s">
        <v>53256</v>
      </c>
      <c r="C944" s="59" t="s">
        <v>52190</v>
      </c>
    </row>
    <row r="945" spans="1:3" x14ac:dyDescent="0.25">
      <c r="A945" s="59" t="s">
        <v>2249</v>
      </c>
      <c r="B945" s="59" t="s">
        <v>53257</v>
      </c>
      <c r="C945" s="59" t="s">
        <v>52296</v>
      </c>
    </row>
    <row r="946" spans="1:3" x14ac:dyDescent="0.25">
      <c r="A946" s="59" t="s">
        <v>2251</v>
      </c>
      <c r="B946" s="59" t="s">
        <v>53258</v>
      </c>
      <c r="C946" s="59" t="s">
        <v>52190</v>
      </c>
    </row>
    <row r="947" spans="1:3" x14ac:dyDescent="0.25">
      <c r="A947" s="59" t="s">
        <v>2253</v>
      </c>
      <c r="B947" s="59" t="s">
        <v>53259</v>
      </c>
      <c r="C947" s="59" t="s">
        <v>52188</v>
      </c>
    </row>
    <row r="948" spans="1:3" x14ac:dyDescent="0.25">
      <c r="A948" s="59" t="s">
        <v>2255</v>
      </c>
      <c r="B948" s="59" t="s">
        <v>53260</v>
      </c>
      <c r="C948" s="59" t="s">
        <v>52336</v>
      </c>
    </row>
    <row r="949" spans="1:3" x14ac:dyDescent="0.25">
      <c r="A949" s="59" t="s">
        <v>2257</v>
      </c>
      <c r="B949" s="59" t="s">
        <v>53261</v>
      </c>
      <c r="C949" s="59" t="s">
        <v>52209</v>
      </c>
    </row>
    <row r="950" spans="1:3" x14ac:dyDescent="0.25">
      <c r="A950" s="59" t="s">
        <v>2259</v>
      </c>
      <c r="B950" s="59" t="s">
        <v>53262</v>
      </c>
      <c r="C950" s="59" t="s">
        <v>52190</v>
      </c>
    </row>
    <row r="951" spans="1:3" x14ac:dyDescent="0.25">
      <c r="A951" s="59" t="s">
        <v>2261</v>
      </c>
      <c r="B951" s="59" t="s">
        <v>53263</v>
      </c>
      <c r="C951" s="59" t="s">
        <v>52245</v>
      </c>
    </row>
    <row r="952" spans="1:3" x14ac:dyDescent="0.25">
      <c r="A952" s="59" t="s">
        <v>2263</v>
      </c>
      <c r="B952" s="59" t="s">
        <v>53264</v>
      </c>
      <c r="C952" s="59" t="s">
        <v>52188</v>
      </c>
    </row>
    <row r="953" spans="1:3" x14ac:dyDescent="0.25">
      <c r="A953" s="59" t="s">
        <v>2265</v>
      </c>
      <c r="B953" s="59" t="s">
        <v>53265</v>
      </c>
      <c r="C953" s="59" t="s">
        <v>52245</v>
      </c>
    </row>
    <row r="954" spans="1:3" x14ac:dyDescent="0.25">
      <c r="A954" s="59" t="s">
        <v>2267</v>
      </c>
      <c r="B954" s="59" t="s">
        <v>52193</v>
      </c>
      <c r="C954" s="59" t="s">
        <v>53266</v>
      </c>
    </row>
    <row r="955" spans="1:3" x14ac:dyDescent="0.25">
      <c r="A955" s="59" t="s">
        <v>2269</v>
      </c>
      <c r="B955" s="59" t="s">
        <v>52514</v>
      </c>
      <c r="C955" s="59" t="s">
        <v>53267</v>
      </c>
    </row>
    <row r="956" spans="1:3" x14ac:dyDescent="0.25">
      <c r="A956" s="59" t="s">
        <v>2271</v>
      </c>
      <c r="B956" s="59" t="s">
        <v>53268</v>
      </c>
      <c r="C956" s="59" t="s">
        <v>52301</v>
      </c>
    </row>
    <row r="957" spans="1:3" x14ac:dyDescent="0.25">
      <c r="A957" s="59" t="s">
        <v>2273</v>
      </c>
      <c r="B957" s="59" t="s">
        <v>52193</v>
      </c>
      <c r="C957" s="59" t="s">
        <v>53269</v>
      </c>
    </row>
    <row r="958" spans="1:3" x14ac:dyDescent="0.25">
      <c r="A958" s="59" t="s">
        <v>2275</v>
      </c>
      <c r="B958" s="59" t="s">
        <v>53270</v>
      </c>
      <c r="C958" s="59" t="s">
        <v>52234</v>
      </c>
    </row>
    <row r="959" spans="1:3" x14ac:dyDescent="0.25">
      <c r="A959" s="59" t="s">
        <v>327</v>
      </c>
      <c r="B959" s="59" t="s">
        <v>53271</v>
      </c>
      <c r="C959" s="59" t="s">
        <v>52223</v>
      </c>
    </row>
    <row r="960" spans="1:3" x14ac:dyDescent="0.25">
      <c r="A960" s="59" t="s">
        <v>2278</v>
      </c>
      <c r="B960" s="59" t="s">
        <v>53272</v>
      </c>
      <c r="C960" s="59" t="s">
        <v>52188</v>
      </c>
    </row>
    <row r="961" spans="1:3" x14ac:dyDescent="0.25">
      <c r="A961" s="59" t="s">
        <v>2280</v>
      </c>
      <c r="B961" s="59" t="s">
        <v>53273</v>
      </c>
      <c r="C961" s="59" t="s">
        <v>52245</v>
      </c>
    </row>
    <row r="962" spans="1:3" x14ac:dyDescent="0.25">
      <c r="A962" s="59" t="s">
        <v>2282</v>
      </c>
      <c r="B962" s="59" t="s">
        <v>52193</v>
      </c>
      <c r="C962" s="59" t="s">
        <v>53274</v>
      </c>
    </row>
    <row r="963" spans="1:3" x14ac:dyDescent="0.25">
      <c r="A963" s="59" t="s">
        <v>2284</v>
      </c>
      <c r="B963" s="59" t="s">
        <v>53275</v>
      </c>
      <c r="C963" s="59" t="s">
        <v>52209</v>
      </c>
    </row>
    <row r="964" spans="1:3" x14ac:dyDescent="0.25">
      <c r="A964" s="59" t="s">
        <v>2286</v>
      </c>
      <c r="B964" s="59" t="s">
        <v>53276</v>
      </c>
      <c r="C964" s="59" t="s">
        <v>52223</v>
      </c>
    </row>
    <row r="965" spans="1:3" x14ac:dyDescent="0.25">
      <c r="A965" s="59" t="s">
        <v>2288</v>
      </c>
      <c r="B965" s="59" t="s">
        <v>52193</v>
      </c>
      <c r="C965" s="59" t="s">
        <v>52257</v>
      </c>
    </row>
    <row r="966" spans="1:3" x14ac:dyDescent="0.25">
      <c r="A966" s="59" t="s">
        <v>2290</v>
      </c>
      <c r="B966" s="59" t="s">
        <v>52514</v>
      </c>
      <c r="C966" s="59" t="s">
        <v>53277</v>
      </c>
    </row>
    <row r="967" spans="1:3" x14ac:dyDescent="0.25">
      <c r="A967" s="59" t="s">
        <v>2292</v>
      </c>
      <c r="B967" s="59" t="s">
        <v>52247</v>
      </c>
      <c r="C967" s="59" t="s">
        <v>53278</v>
      </c>
    </row>
    <row r="968" spans="1:3" x14ac:dyDescent="0.25">
      <c r="A968" s="59" t="s">
        <v>2294</v>
      </c>
      <c r="B968" s="59" t="s">
        <v>52203</v>
      </c>
      <c r="C968" s="59" t="s">
        <v>53279</v>
      </c>
    </row>
    <row r="969" spans="1:3" x14ac:dyDescent="0.25">
      <c r="A969" s="59" t="s">
        <v>2296</v>
      </c>
      <c r="B969" s="59" t="s">
        <v>52193</v>
      </c>
      <c r="C969" s="59" t="s">
        <v>53280</v>
      </c>
    </row>
    <row r="970" spans="1:3" x14ac:dyDescent="0.25">
      <c r="A970" s="59" t="s">
        <v>2298</v>
      </c>
      <c r="B970" s="59" t="s">
        <v>52193</v>
      </c>
      <c r="C970" s="59" t="s">
        <v>53281</v>
      </c>
    </row>
    <row r="971" spans="1:3" x14ac:dyDescent="0.25">
      <c r="A971" s="59" t="s">
        <v>2300</v>
      </c>
      <c r="B971" s="59" t="s">
        <v>53282</v>
      </c>
      <c r="C971" s="59" t="s">
        <v>52520</v>
      </c>
    </row>
    <row r="972" spans="1:3" x14ac:dyDescent="0.25">
      <c r="A972" s="59" t="s">
        <v>2302</v>
      </c>
      <c r="B972" s="59" t="s">
        <v>53283</v>
      </c>
      <c r="C972" s="59" t="s">
        <v>52209</v>
      </c>
    </row>
    <row r="973" spans="1:3" x14ac:dyDescent="0.25">
      <c r="A973" s="59" t="s">
        <v>2304</v>
      </c>
      <c r="B973" s="59" t="s">
        <v>52346</v>
      </c>
      <c r="C973" s="59" t="s">
        <v>53284</v>
      </c>
    </row>
    <row r="974" spans="1:3" x14ac:dyDescent="0.25">
      <c r="A974" s="59" t="s">
        <v>2306</v>
      </c>
      <c r="B974" s="59" t="s">
        <v>53285</v>
      </c>
      <c r="C974" s="59" t="s">
        <v>52332</v>
      </c>
    </row>
    <row r="975" spans="1:3" x14ac:dyDescent="0.25">
      <c r="A975" s="59" t="s">
        <v>2308</v>
      </c>
      <c r="B975" s="59" t="s">
        <v>53286</v>
      </c>
      <c r="C975" s="59" t="s">
        <v>53287</v>
      </c>
    </row>
    <row r="976" spans="1:3" x14ac:dyDescent="0.25">
      <c r="A976" s="59" t="s">
        <v>2310</v>
      </c>
      <c r="B976" s="59" t="s">
        <v>52514</v>
      </c>
      <c r="C976" s="59" t="s">
        <v>53288</v>
      </c>
    </row>
    <row r="977" spans="1:3" x14ac:dyDescent="0.25">
      <c r="A977" s="59" t="s">
        <v>2312</v>
      </c>
      <c r="B977" s="59" t="s">
        <v>53289</v>
      </c>
      <c r="C977" s="59" t="s">
        <v>52296</v>
      </c>
    </row>
    <row r="978" spans="1:3" x14ac:dyDescent="0.25">
      <c r="A978" s="59" t="s">
        <v>2314</v>
      </c>
      <c r="B978" s="59" t="s">
        <v>53290</v>
      </c>
      <c r="C978" s="59" t="s">
        <v>52190</v>
      </c>
    </row>
    <row r="979" spans="1:3" x14ac:dyDescent="0.25">
      <c r="A979" s="59" t="s">
        <v>2316</v>
      </c>
      <c r="B979" s="59" t="s">
        <v>53291</v>
      </c>
      <c r="C979" s="59" t="s">
        <v>52361</v>
      </c>
    </row>
    <row r="980" spans="1:3" x14ac:dyDescent="0.25">
      <c r="A980" s="59" t="s">
        <v>2318</v>
      </c>
      <c r="B980" s="59" t="s">
        <v>53292</v>
      </c>
      <c r="C980" s="59" t="s">
        <v>52488</v>
      </c>
    </row>
    <row r="981" spans="1:3" x14ac:dyDescent="0.25">
      <c r="A981" s="59" t="s">
        <v>2320</v>
      </c>
      <c r="B981" s="59" t="s">
        <v>52193</v>
      </c>
      <c r="C981" s="59" t="s">
        <v>53293</v>
      </c>
    </row>
    <row r="982" spans="1:3" x14ac:dyDescent="0.25">
      <c r="A982" s="59" t="s">
        <v>2322</v>
      </c>
      <c r="B982" s="59" t="s">
        <v>53294</v>
      </c>
      <c r="C982" s="59" t="s">
        <v>52209</v>
      </c>
    </row>
    <row r="983" spans="1:3" x14ac:dyDescent="0.25">
      <c r="A983" s="59" t="s">
        <v>2324</v>
      </c>
      <c r="B983" s="59" t="s">
        <v>52247</v>
      </c>
      <c r="C983" s="59" t="s">
        <v>53295</v>
      </c>
    </row>
    <row r="984" spans="1:3" x14ac:dyDescent="0.25">
      <c r="A984" s="59" t="s">
        <v>2326</v>
      </c>
      <c r="B984" s="59" t="s">
        <v>53296</v>
      </c>
      <c r="C984" s="59" t="s">
        <v>52192</v>
      </c>
    </row>
    <row r="985" spans="1:3" x14ac:dyDescent="0.25">
      <c r="A985" s="59" t="s">
        <v>26</v>
      </c>
      <c r="B985" s="59" t="s">
        <v>53297</v>
      </c>
      <c r="C985" s="59" t="s">
        <v>52190</v>
      </c>
    </row>
    <row r="986" spans="1:3" x14ac:dyDescent="0.25">
      <c r="A986" s="59" t="s">
        <v>2329</v>
      </c>
      <c r="B986" s="59" t="s">
        <v>53298</v>
      </c>
      <c r="C986" s="59" t="s">
        <v>52190</v>
      </c>
    </row>
    <row r="987" spans="1:3" x14ac:dyDescent="0.25">
      <c r="A987" s="59" t="s">
        <v>2331</v>
      </c>
      <c r="B987" s="59" t="s">
        <v>53299</v>
      </c>
      <c r="C987" s="59" t="s">
        <v>52209</v>
      </c>
    </row>
    <row r="988" spans="1:3" x14ac:dyDescent="0.25">
      <c r="A988" s="59" t="s">
        <v>2333</v>
      </c>
      <c r="B988" s="59" t="s">
        <v>53300</v>
      </c>
      <c r="C988" s="59" t="s">
        <v>52209</v>
      </c>
    </row>
    <row r="989" spans="1:3" x14ac:dyDescent="0.25">
      <c r="A989" s="59" t="s">
        <v>2335</v>
      </c>
      <c r="B989" s="59" t="s">
        <v>53301</v>
      </c>
      <c r="C989" s="59" t="s">
        <v>53302</v>
      </c>
    </row>
    <row r="990" spans="1:3" x14ac:dyDescent="0.25">
      <c r="A990" s="59" t="s">
        <v>2337</v>
      </c>
      <c r="B990" s="59" t="s">
        <v>52193</v>
      </c>
      <c r="C990" s="59" t="s">
        <v>53303</v>
      </c>
    </row>
    <row r="991" spans="1:3" x14ac:dyDescent="0.25">
      <c r="A991" s="59" t="s">
        <v>2339</v>
      </c>
      <c r="B991" s="59" t="s">
        <v>52193</v>
      </c>
      <c r="C991" s="59" t="s">
        <v>53304</v>
      </c>
    </row>
    <row r="992" spans="1:3" x14ac:dyDescent="0.25">
      <c r="A992" s="59" t="s">
        <v>2341</v>
      </c>
      <c r="B992" s="59" t="s">
        <v>53305</v>
      </c>
      <c r="C992" s="59" t="s">
        <v>52245</v>
      </c>
    </row>
    <row r="993" spans="1:3" x14ac:dyDescent="0.25">
      <c r="A993" s="59" t="s">
        <v>2343</v>
      </c>
      <c r="B993" s="59" t="s">
        <v>53306</v>
      </c>
      <c r="C993" s="59" t="s">
        <v>52190</v>
      </c>
    </row>
    <row r="994" spans="1:3" x14ac:dyDescent="0.25">
      <c r="A994" s="59" t="s">
        <v>2345</v>
      </c>
      <c r="B994" s="59" t="s">
        <v>53047</v>
      </c>
      <c r="C994" s="59" t="s">
        <v>53307</v>
      </c>
    </row>
    <row r="995" spans="1:3" x14ac:dyDescent="0.25">
      <c r="A995" s="59" t="s">
        <v>2347</v>
      </c>
      <c r="B995" s="59" t="s">
        <v>53308</v>
      </c>
      <c r="C995" s="59" t="s">
        <v>52245</v>
      </c>
    </row>
    <row r="996" spans="1:3" x14ac:dyDescent="0.25">
      <c r="A996" s="59" t="s">
        <v>2349</v>
      </c>
      <c r="B996" s="59" t="s">
        <v>52203</v>
      </c>
      <c r="C996" s="59" t="s">
        <v>53309</v>
      </c>
    </row>
    <row r="997" spans="1:3" x14ac:dyDescent="0.25">
      <c r="A997" s="59" t="s">
        <v>2351</v>
      </c>
      <c r="B997" s="59" t="s">
        <v>53310</v>
      </c>
      <c r="C997" s="59" t="s">
        <v>52190</v>
      </c>
    </row>
    <row r="998" spans="1:3" x14ac:dyDescent="0.25">
      <c r="A998" s="59" t="s">
        <v>2353</v>
      </c>
      <c r="B998" s="59" t="s">
        <v>53311</v>
      </c>
      <c r="C998" s="59" t="s">
        <v>52209</v>
      </c>
    </row>
    <row r="999" spans="1:3" x14ac:dyDescent="0.25">
      <c r="A999" s="59" t="s">
        <v>2355</v>
      </c>
      <c r="B999" s="59" t="s">
        <v>53312</v>
      </c>
      <c r="C999" s="59" t="s">
        <v>52622</v>
      </c>
    </row>
    <row r="1000" spans="1:3" x14ac:dyDescent="0.25">
      <c r="A1000" s="59" t="s">
        <v>2357</v>
      </c>
      <c r="B1000" s="59" t="s">
        <v>53313</v>
      </c>
      <c r="C1000" s="59" t="s">
        <v>52355</v>
      </c>
    </row>
    <row r="1001" spans="1:3" x14ac:dyDescent="0.25">
      <c r="A1001" s="59" t="s">
        <v>2359</v>
      </c>
      <c r="B1001" s="59" t="s">
        <v>53314</v>
      </c>
      <c r="C1001" s="59" t="s">
        <v>52209</v>
      </c>
    </row>
    <row r="1002" spans="1:3" x14ac:dyDescent="0.25">
      <c r="A1002" s="59" t="s">
        <v>2361</v>
      </c>
      <c r="B1002" s="59" t="s">
        <v>52193</v>
      </c>
      <c r="C1002" s="59" t="s">
        <v>53315</v>
      </c>
    </row>
    <row r="1003" spans="1:3" x14ac:dyDescent="0.25">
      <c r="A1003" s="59" t="s">
        <v>2363</v>
      </c>
      <c r="B1003" s="59" t="s">
        <v>53316</v>
      </c>
      <c r="C1003" s="59" t="s">
        <v>52209</v>
      </c>
    </row>
    <row r="1004" spans="1:3" x14ac:dyDescent="0.25">
      <c r="A1004" s="59" t="s">
        <v>2365</v>
      </c>
      <c r="B1004" s="59" t="s">
        <v>53317</v>
      </c>
      <c r="C1004" s="59" t="s">
        <v>52190</v>
      </c>
    </row>
    <row r="1005" spans="1:3" x14ac:dyDescent="0.25">
      <c r="A1005" s="59" t="s">
        <v>2367</v>
      </c>
      <c r="B1005" s="59" t="s">
        <v>53318</v>
      </c>
      <c r="C1005" s="59" t="s">
        <v>52257</v>
      </c>
    </row>
    <row r="1006" spans="1:3" x14ac:dyDescent="0.25">
      <c r="A1006" s="59" t="s">
        <v>2369</v>
      </c>
      <c r="B1006" s="59" t="s">
        <v>53319</v>
      </c>
      <c r="C1006" s="59" t="s">
        <v>52303</v>
      </c>
    </row>
    <row r="1007" spans="1:3" x14ac:dyDescent="0.25">
      <c r="A1007" s="59" t="s">
        <v>2371</v>
      </c>
      <c r="B1007" s="59" t="s">
        <v>52193</v>
      </c>
      <c r="C1007" s="59" t="s">
        <v>53320</v>
      </c>
    </row>
    <row r="1008" spans="1:3" x14ac:dyDescent="0.25">
      <c r="A1008" s="59" t="s">
        <v>2373</v>
      </c>
      <c r="B1008" s="59" t="s">
        <v>53321</v>
      </c>
      <c r="C1008" s="59" t="s">
        <v>53322</v>
      </c>
    </row>
    <row r="1009" spans="1:3" x14ac:dyDescent="0.25">
      <c r="A1009" s="59" t="s">
        <v>2375</v>
      </c>
      <c r="B1009" s="59" t="s">
        <v>52193</v>
      </c>
      <c r="C1009" s="59" t="s">
        <v>53323</v>
      </c>
    </row>
    <row r="1010" spans="1:3" x14ac:dyDescent="0.25">
      <c r="A1010" s="59" t="s">
        <v>2377</v>
      </c>
      <c r="B1010" s="59" t="s">
        <v>53324</v>
      </c>
      <c r="C1010" s="59" t="s">
        <v>52192</v>
      </c>
    </row>
    <row r="1011" spans="1:3" x14ac:dyDescent="0.25">
      <c r="A1011" s="59" t="s">
        <v>2379</v>
      </c>
      <c r="B1011" s="59" t="s">
        <v>53325</v>
      </c>
      <c r="C1011" s="59" t="s">
        <v>52343</v>
      </c>
    </row>
    <row r="1012" spans="1:3" x14ac:dyDescent="0.25">
      <c r="A1012" s="59" t="s">
        <v>2381</v>
      </c>
      <c r="B1012" s="59" t="s">
        <v>52367</v>
      </c>
      <c r="C1012" s="59" t="s">
        <v>53326</v>
      </c>
    </row>
    <row r="1013" spans="1:3" x14ac:dyDescent="0.25">
      <c r="A1013" s="59" t="s">
        <v>2383</v>
      </c>
      <c r="B1013" s="59" t="s">
        <v>53327</v>
      </c>
      <c r="C1013" s="59" t="s">
        <v>52245</v>
      </c>
    </row>
    <row r="1014" spans="1:3" x14ac:dyDescent="0.25">
      <c r="A1014" s="59" t="s">
        <v>2385</v>
      </c>
      <c r="B1014" s="59" t="s">
        <v>53328</v>
      </c>
      <c r="C1014" s="59" t="s">
        <v>52296</v>
      </c>
    </row>
    <row r="1015" spans="1:3" x14ac:dyDescent="0.25">
      <c r="A1015" s="59" t="s">
        <v>2387</v>
      </c>
      <c r="B1015" s="59" t="s">
        <v>53329</v>
      </c>
      <c r="C1015" s="59" t="s">
        <v>53330</v>
      </c>
    </row>
    <row r="1016" spans="1:3" x14ac:dyDescent="0.25">
      <c r="A1016" s="59" t="s">
        <v>2389</v>
      </c>
      <c r="B1016" s="59" t="s">
        <v>52247</v>
      </c>
      <c r="C1016" s="59" t="s">
        <v>53331</v>
      </c>
    </row>
    <row r="1017" spans="1:3" x14ac:dyDescent="0.25">
      <c r="A1017" s="59" t="s">
        <v>2391</v>
      </c>
      <c r="B1017" s="59" t="s">
        <v>53332</v>
      </c>
      <c r="C1017" s="59" t="s">
        <v>52209</v>
      </c>
    </row>
    <row r="1018" spans="1:3" x14ac:dyDescent="0.25">
      <c r="A1018" s="59" t="s">
        <v>2393</v>
      </c>
      <c r="B1018" s="59" t="s">
        <v>53333</v>
      </c>
      <c r="C1018" s="59" t="s">
        <v>52374</v>
      </c>
    </row>
    <row r="1019" spans="1:3" x14ac:dyDescent="0.25">
      <c r="A1019" s="59" t="s">
        <v>238</v>
      </c>
      <c r="B1019" s="59" t="s">
        <v>53334</v>
      </c>
      <c r="C1019" s="59" t="s">
        <v>52223</v>
      </c>
    </row>
    <row r="1020" spans="1:3" x14ac:dyDescent="0.25">
      <c r="A1020" s="59" t="s">
        <v>2396</v>
      </c>
      <c r="B1020" s="59" t="s">
        <v>53335</v>
      </c>
      <c r="C1020" s="59" t="s">
        <v>52188</v>
      </c>
    </row>
    <row r="1021" spans="1:3" x14ac:dyDescent="0.25">
      <c r="A1021" s="59" t="s">
        <v>2398</v>
      </c>
      <c r="B1021" s="59" t="s">
        <v>53336</v>
      </c>
      <c r="C1021" s="59" t="s">
        <v>52190</v>
      </c>
    </row>
    <row r="1022" spans="1:3" x14ac:dyDescent="0.25">
      <c r="A1022" s="59" t="s">
        <v>2400</v>
      </c>
      <c r="B1022" s="59" t="s">
        <v>53337</v>
      </c>
      <c r="C1022" s="59" t="s">
        <v>52264</v>
      </c>
    </row>
    <row r="1023" spans="1:3" x14ac:dyDescent="0.25">
      <c r="A1023" s="59" t="s">
        <v>2402</v>
      </c>
      <c r="B1023" s="59" t="s">
        <v>52367</v>
      </c>
      <c r="C1023" s="59" t="s">
        <v>53338</v>
      </c>
    </row>
    <row r="1024" spans="1:3" x14ac:dyDescent="0.25">
      <c r="A1024" s="59" t="s">
        <v>2404</v>
      </c>
      <c r="B1024" s="59" t="s">
        <v>53339</v>
      </c>
      <c r="C1024" s="59" t="s">
        <v>52186</v>
      </c>
    </row>
    <row r="1025" spans="1:3" x14ac:dyDescent="0.25">
      <c r="A1025" s="59" t="s">
        <v>2406</v>
      </c>
      <c r="B1025" s="59" t="s">
        <v>53340</v>
      </c>
      <c r="C1025" s="59" t="s">
        <v>52188</v>
      </c>
    </row>
    <row r="1026" spans="1:3" x14ac:dyDescent="0.25">
      <c r="A1026" s="59" t="s">
        <v>2408</v>
      </c>
      <c r="B1026" s="59" t="s">
        <v>53341</v>
      </c>
      <c r="C1026" s="59" t="s">
        <v>52361</v>
      </c>
    </row>
    <row r="1027" spans="1:3" x14ac:dyDescent="0.25">
      <c r="A1027" s="59" t="s">
        <v>2410</v>
      </c>
      <c r="B1027" s="59" t="s">
        <v>53342</v>
      </c>
      <c r="C1027" s="59" t="s">
        <v>52255</v>
      </c>
    </row>
    <row r="1028" spans="1:3" x14ac:dyDescent="0.25">
      <c r="A1028" s="59" t="s">
        <v>2412</v>
      </c>
      <c r="B1028" s="59" t="s">
        <v>53343</v>
      </c>
      <c r="C1028" s="59" t="s">
        <v>52209</v>
      </c>
    </row>
    <row r="1029" spans="1:3" x14ac:dyDescent="0.25">
      <c r="A1029" s="59" t="s">
        <v>2414</v>
      </c>
      <c r="B1029" s="59" t="s">
        <v>53344</v>
      </c>
      <c r="C1029" s="59" t="s">
        <v>52223</v>
      </c>
    </row>
    <row r="1030" spans="1:3" x14ac:dyDescent="0.25">
      <c r="A1030" s="59" t="s">
        <v>2416</v>
      </c>
      <c r="B1030" s="59" t="s">
        <v>53345</v>
      </c>
      <c r="C1030" s="59" t="s">
        <v>52227</v>
      </c>
    </row>
    <row r="1031" spans="1:3" x14ac:dyDescent="0.25">
      <c r="A1031" s="59" t="s">
        <v>2418</v>
      </c>
      <c r="B1031" s="59" t="s">
        <v>53000</v>
      </c>
      <c r="C1031" s="59" t="s">
        <v>53346</v>
      </c>
    </row>
    <row r="1032" spans="1:3" x14ac:dyDescent="0.25">
      <c r="A1032" s="59" t="s">
        <v>2420</v>
      </c>
      <c r="B1032" s="59" t="s">
        <v>53347</v>
      </c>
      <c r="C1032" s="59" t="s">
        <v>52188</v>
      </c>
    </row>
    <row r="1033" spans="1:3" x14ac:dyDescent="0.25">
      <c r="A1033" s="59" t="s">
        <v>2422</v>
      </c>
      <c r="B1033" s="59" t="s">
        <v>53348</v>
      </c>
      <c r="C1033" s="59" t="s">
        <v>53349</v>
      </c>
    </row>
    <row r="1034" spans="1:3" x14ac:dyDescent="0.25">
      <c r="A1034" s="59" t="s">
        <v>2424</v>
      </c>
      <c r="B1034" s="59" t="s">
        <v>53350</v>
      </c>
      <c r="C1034" s="59" t="s">
        <v>52209</v>
      </c>
    </row>
    <row r="1035" spans="1:3" x14ac:dyDescent="0.25">
      <c r="A1035" s="59" t="s">
        <v>2426</v>
      </c>
      <c r="B1035" s="59" t="s">
        <v>52193</v>
      </c>
      <c r="C1035" s="59" t="s">
        <v>53351</v>
      </c>
    </row>
    <row r="1036" spans="1:3" x14ac:dyDescent="0.25">
      <c r="A1036" s="59" t="s">
        <v>2428</v>
      </c>
      <c r="B1036" s="59" t="s">
        <v>53352</v>
      </c>
      <c r="C1036" s="59" t="s">
        <v>53353</v>
      </c>
    </row>
    <row r="1037" spans="1:3" x14ac:dyDescent="0.25">
      <c r="A1037" s="59" t="s">
        <v>2430</v>
      </c>
      <c r="B1037" s="59" t="s">
        <v>53354</v>
      </c>
      <c r="C1037" s="59" t="s">
        <v>52190</v>
      </c>
    </row>
    <row r="1038" spans="1:3" x14ac:dyDescent="0.25">
      <c r="A1038" s="59" t="s">
        <v>2432</v>
      </c>
      <c r="B1038" s="59" t="s">
        <v>52193</v>
      </c>
      <c r="C1038" s="59" t="s">
        <v>53355</v>
      </c>
    </row>
    <row r="1039" spans="1:3" x14ac:dyDescent="0.25">
      <c r="A1039" s="59" t="s">
        <v>2434</v>
      </c>
      <c r="B1039" s="59" t="s">
        <v>53356</v>
      </c>
      <c r="C1039" s="59" t="s">
        <v>52332</v>
      </c>
    </row>
    <row r="1040" spans="1:3" x14ac:dyDescent="0.25">
      <c r="A1040" s="59" t="s">
        <v>2436</v>
      </c>
      <c r="B1040" s="59" t="s">
        <v>53357</v>
      </c>
      <c r="C1040" s="59" t="s">
        <v>52223</v>
      </c>
    </row>
    <row r="1041" spans="1:3" x14ac:dyDescent="0.25">
      <c r="A1041" s="59" t="s">
        <v>2438</v>
      </c>
      <c r="B1041" s="59" t="s">
        <v>53358</v>
      </c>
      <c r="C1041" s="59" t="s">
        <v>52343</v>
      </c>
    </row>
    <row r="1042" spans="1:3" x14ac:dyDescent="0.25">
      <c r="A1042" s="59" t="s">
        <v>2440</v>
      </c>
      <c r="B1042" s="59" t="s">
        <v>53359</v>
      </c>
      <c r="C1042" s="59" t="s">
        <v>53360</v>
      </c>
    </row>
    <row r="1043" spans="1:3" x14ac:dyDescent="0.25">
      <c r="A1043" s="59" t="s">
        <v>2442</v>
      </c>
      <c r="B1043" s="59" t="s">
        <v>53361</v>
      </c>
      <c r="C1043" s="59" t="s">
        <v>52223</v>
      </c>
    </row>
    <row r="1044" spans="1:3" x14ac:dyDescent="0.25">
      <c r="A1044" s="59" t="s">
        <v>2444</v>
      </c>
      <c r="B1044" s="59" t="s">
        <v>53362</v>
      </c>
      <c r="C1044" s="59" t="s">
        <v>52223</v>
      </c>
    </row>
    <row r="1045" spans="1:3" x14ac:dyDescent="0.25">
      <c r="A1045" s="59" t="s">
        <v>2446</v>
      </c>
      <c r="B1045" s="59" t="s">
        <v>53363</v>
      </c>
      <c r="C1045" s="59" t="s">
        <v>52255</v>
      </c>
    </row>
    <row r="1046" spans="1:3" x14ac:dyDescent="0.25">
      <c r="A1046" s="59" t="s">
        <v>2448</v>
      </c>
      <c r="B1046" s="59" t="s">
        <v>52463</v>
      </c>
      <c r="C1046" s="59" t="s">
        <v>53364</v>
      </c>
    </row>
    <row r="1047" spans="1:3" x14ac:dyDescent="0.25">
      <c r="A1047" s="59" t="s">
        <v>2450</v>
      </c>
      <c r="B1047" s="59" t="s">
        <v>52247</v>
      </c>
      <c r="C1047" s="59" t="s">
        <v>53365</v>
      </c>
    </row>
    <row r="1048" spans="1:3" x14ac:dyDescent="0.25">
      <c r="A1048" s="59" t="s">
        <v>2452</v>
      </c>
      <c r="B1048" s="59" t="s">
        <v>53366</v>
      </c>
      <c r="C1048" s="59" t="s">
        <v>52209</v>
      </c>
    </row>
    <row r="1049" spans="1:3" x14ac:dyDescent="0.25">
      <c r="A1049" s="59" t="s">
        <v>328</v>
      </c>
      <c r="B1049" s="59" t="s">
        <v>53367</v>
      </c>
      <c r="C1049" s="59" t="s">
        <v>52223</v>
      </c>
    </row>
    <row r="1050" spans="1:3" x14ac:dyDescent="0.25">
      <c r="A1050" s="59" t="s">
        <v>2455</v>
      </c>
      <c r="B1050" s="59" t="s">
        <v>53368</v>
      </c>
      <c r="C1050" s="59" t="s">
        <v>52190</v>
      </c>
    </row>
    <row r="1051" spans="1:3" x14ac:dyDescent="0.25">
      <c r="A1051" s="59" t="s">
        <v>2457</v>
      </c>
      <c r="B1051" s="59" t="s">
        <v>52193</v>
      </c>
      <c r="C1051" s="59" t="s">
        <v>53369</v>
      </c>
    </row>
    <row r="1052" spans="1:3" x14ac:dyDescent="0.25">
      <c r="A1052" s="59" t="s">
        <v>2459</v>
      </c>
      <c r="B1052" s="59" t="s">
        <v>53370</v>
      </c>
      <c r="C1052" s="59" t="s">
        <v>53371</v>
      </c>
    </row>
    <row r="1053" spans="1:3" x14ac:dyDescent="0.25">
      <c r="A1053" s="59" t="s">
        <v>2461</v>
      </c>
      <c r="B1053" s="59" t="s">
        <v>52193</v>
      </c>
      <c r="C1053" s="59" t="s">
        <v>53372</v>
      </c>
    </row>
    <row r="1054" spans="1:3" x14ac:dyDescent="0.25">
      <c r="A1054" s="59" t="s">
        <v>2463</v>
      </c>
      <c r="B1054" s="59" t="s">
        <v>53373</v>
      </c>
      <c r="C1054" s="59" t="s">
        <v>53374</v>
      </c>
    </row>
    <row r="1055" spans="1:3" x14ac:dyDescent="0.25">
      <c r="A1055" s="59" t="s">
        <v>2465</v>
      </c>
      <c r="B1055" s="59" t="s">
        <v>52928</v>
      </c>
      <c r="C1055" s="59" t="s">
        <v>53375</v>
      </c>
    </row>
    <row r="1056" spans="1:3" x14ac:dyDescent="0.25">
      <c r="A1056" s="59" t="s">
        <v>2467</v>
      </c>
      <c r="B1056" s="59" t="s">
        <v>52193</v>
      </c>
      <c r="C1056" s="59" t="s">
        <v>53376</v>
      </c>
    </row>
    <row r="1057" spans="1:3" x14ac:dyDescent="0.25">
      <c r="A1057" s="59" t="s">
        <v>2469</v>
      </c>
      <c r="B1057" s="59" t="s">
        <v>52284</v>
      </c>
      <c r="C1057" s="59" t="s">
        <v>53377</v>
      </c>
    </row>
    <row r="1058" spans="1:3" x14ac:dyDescent="0.25">
      <c r="A1058" s="59" t="s">
        <v>2471</v>
      </c>
      <c r="B1058" s="59" t="s">
        <v>52729</v>
      </c>
      <c r="C1058" s="59" t="s">
        <v>53378</v>
      </c>
    </row>
    <row r="1059" spans="1:3" x14ac:dyDescent="0.25">
      <c r="A1059" s="59" t="s">
        <v>2473</v>
      </c>
      <c r="B1059" s="59" t="s">
        <v>52203</v>
      </c>
      <c r="C1059" s="59" t="s">
        <v>53379</v>
      </c>
    </row>
    <row r="1060" spans="1:3" x14ac:dyDescent="0.25">
      <c r="A1060" s="59" t="s">
        <v>2475</v>
      </c>
      <c r="B1060" s="59" t="s">
        <v>53380</v>
      </c>
      <c r="C1060" s="59" t="s">
        <v>52192</v>
      </c>
    </row>
    <row r="1061" spans="1:3" x14ac:dyDescent="0.25">
      <c r="A1061" s="59" t="s">
        <v>2477</v>
      </c>
      <c r="B1061" s="59" t="s">
        <v>53381</v>
      </c>
      <c r="C1061" s="59" t="s">
        <v>52209</v>
      </c>
    </row>
    <row r="1062" spans="1:3" x14ac:dyDescent="0.25">
      <c r="A1062" s="59" t="s">
        <v>2479</v>
      </c>
      <c r="B1062" s="59" t="s">
        <v>52193</v>
      </c>
      <c r="C1062" s="59" t="s">
        <v>53382</v>
      </c>
    </row>
    <row r="1063" spans="1:3" x14ac:dyDescent="0.25">
      <c r="A1063" s="59" t="s">
        <v>2481</v>
      </c>
      <c r="B1063" s="59" t="s">
        <v>52193</v>
      </c>
      <c r="C1063" s="59" t="s">
        <v>53383</v>
      </c>
    </row>
    <row r="1064" spans="1:3" x14ac:dyDescent="0.25">
      <c r="A1064" s="59" t="s">
        <v>2483</v>
      </c>
      <c r="B1064" s="59" t="s">
        <v>53384</v>
      </c>
      <c r="C1064" s="59" t="s">
        <v>52190</v>
      </c>
    </row>
    <row r="1065" spans="1:3" x14ac:dyDescent="0.25">
      <c r="A1065" s="59" t="s">
        <v>2485</v>
      </c>
      <c r="B1065" s="59" t="s">
        <v>53385</v>
      </c>
      <c r="C1065" s="59" t="s">
        <v>52190</v>
      </c>
    </row>
    <row r="1066" spans="1:3" x14ac:dyDescent="0.25">
      <c r="A1066" s="59" t="s">
        <v>2487</v>
      </c>
      <c r="B1066" s="59" t="s">
        <v>53386</v>
      </c>
      <c r="C1066" s="59" t="s">
        <v>52190</v>
      </c>
    </row>
    <row r="1067" spans="1:3" x14ac:dyDescent="0.25">
      <c r="A1067" s="59" t="s">
        <v>2489</v>
      </c>
      <c r="B1067" s="59" t="s">
        <v>53387</v>
      </c>
      <c r="C1067" s="59" t="s">
        <v>52520</v>
      </c>
    </row>
    <row r="1068" spans="1:3" x14ac:dyDescent="0.25">
      <c r="A1068" s="59" t="s">
        <v>2491</v>
      </c>
      <c r="B1068" s="59" t="s">
        <v>52367</v>
      </c>
      <c r="C1068" s="59" t="s">
        <v>53388</v>
      </c>
    </row>
    <row r="1069" spans="1:3" x14ac:dyDescent="0.25">
      <c r="A1069" s="59" t="s">
        <v>2493</v>
      </c>
      <c r="B1069" s="59" t="s">
        <v>53000</v>
      </c>
      <c r="C1069" s="59" t="s">
        <v>53389</v>
      </c>
    </row>
    <row r="1070" spans="1:3" x14ac:dyDescent="0.25">
      <c r="A1070" s="59" t="s">
        <v>2495</v>
      </c>
      <c r="B1070" s="59" t="s">
        <v>53390</v>
      </c>
      <c r="C1070" s="59" t="s">
        <v>52186</v>
      </c>
    </row>
    <row r="1071" spans="1:3" x14ac:dyDescent="0.25">
      <c r="A1071" s="59" t="s">
        <v>2497</v>
      </c>
      <c r="B1071" s="59" t="s">
        <v>53391</v>
      </c>
      <c r="C1071" s="59" t="s">
        <v>52190</v>
      </c>
    </row>
    <row r="1072" spans="1:3" x14ac:dyDescent="0.25">
      <c r="A1072" s="59" t="s">
        <v>2499</v>
      </c>
      <c r="B1072" s="59" t="s">
        <v>53392</v>
      </c>
      <c r="C1072" s="59" t="s">
        <v>52190</v>
      </c>
    </row>
    <row r="1073" spans="1:3" x14ac:dyDescent="0.25">
      <c r="A1073" s="59" t="s">
        <v>2501</v>
      </c>
      <c r="B1073" s="59" t="s">
        <v>53393</v>
      </c>
      <c r="C1073" s="59" t="s">
        <v>52192</v>
      </c>
    </row>
    <row r="1074" spans="1:3" x14ac:dyDescent="0.25">
      <c r="A1074" s="59" t="s">
        <v>2503</v>
      </c>
      <c r="B1074" s="59" t="s">
        <v>52193</v>
      </c>
      <c r="C1074" s="59" t="s">
        <v>53394</v>
      </c>
    </row>
    <row r="1075" spans="1:3" x14ac:dyDescent="0.25">
      <c r="A1075" s="59" t="s">
        <v>2505</v>
      </c>
      <c r="B1075" s="59" t="s">
        <v>53395</v>
      </c>
      <c r="C1075" s="59" t="s">
        <v>52190</v>
      </c>
    </row>
    <row r="1076" spans="1:3" x14ac:dyDescent="0.25">
      <c r="A1076" s="59" t="s">
        <v>2507</v>
      </c>
      <c r="B1076" s="59" t="s">
        <v>53396</v>
      </c>
      <c r="C1076" s="59" t="s">
        <v>52645</v>
      </c>
    </row>
    <row r="1077" spans="1:3" x14ac:dyDescent="0.25">
      <c r="A1077" s="59" t="s">
        <v>2509</v>
      </c>
      <c r="B1077" s="59" t="s">
        <v>53397</v>
      </c>
      <c r="C1077" s="59" t="s">
        <v>52250</v>
      </c>
    </row>
    <row r="1078" spans="1:3" x14ac:dyDescent="0.25">
      <c r="A1078" s="59" t="s">
        <v>2511</v>
      </c>
      <c r="B1078" s="59" t="s">
        <v>53398</v>
      </c>
      <c r="C1078" s="59" t="s">
        <v>52209</v>
      </c>
    </row>
    <row r="1079" spans="1:3" x14ac:dyDescent="0.25">
      <c r="A1079" s="59" t="s">
        <v>2513</v>
      </c>
      <c r="B1079" s="59" t="s">
        <v>53399</v>
      </c>
      <c r="C1079" s="59" t="s">
        <v>52190</v>
      </c>
    </row>
    <row r="1080" spans="1:3" x14ac:dyDescent="0.25">
      <c r="A1080" s="59" t="s">
        <v>2515</v>
      </c>
      <c r="B1080" s="59" t="s">
        <v>53400</v>
      </c>
      <c r="C1080" s="59" t="s">
        <v>52301</v>
      </c>
    </row>
    <row r="1081" spans="1:3" x14ac:dyDescent="0.25">
      <c r="A1081" s="59" t="s">
        <v>2517</v>
      </c>
      <c r="B1081" s="59" t="s">
        <v>53401</v>
      </c>
      <c r="C1081" s="59" t="s">
        <v>52190</v>
      </c>
    </row>
    <row r="1082" spans="1:3" x14ac:dyDescent="0.25">
      <c r="A1082" s="59" t="s">
        <v>2519</v>
      </c>
      <c r="B1082" s="59" t="s">
        <v>53402</v>
      </c>
      <c r="C1082" s="59" t="s">
        <v>52257</v>
      </c>
    </row>
    <row r="1083" spans="1:3" x14ac:dyDescent="0.25">
      <c r="A1083" s="59" t="s">
        <v>2521</v>
      </c>
      <c r="B1083" s="59" t="s">
        <v>53403</v>
      </c>
      <c r="C1083" s="59" t="s">
        <v>52190</v>
      </c>
    </row>
    <row r="1084" spans="1:3" x14ac:dyDescent="0.25">
      <c r="A1084" s="59" t="s">
        <v>27</v>
      </c>
      <c r="B1084" s="59" t="s">
        <v>53404</v>
      </c>
      <c r="C1084" s="59" t="s">
        <v>52223</v>
      </c>
    </row>
    <row r="1085" spans="1:3" x14ac:dyDescent="0.25">
      <c r="A1085" s="59" t="s">
        <v>2524</v>
      </c>
      <c r="B1085" s="59" t="s">
        <v>53405</v>
      </c>
      <c r="C1085" s="59" t="s">
        <v>52245</v>
      </c>
    </row>
    <row r="1086" spans="1:3" x14ac:dyDescent="0.25">
      <c r="A1086" s="59" t="s">
        <v>28</v>
      </c>
      <c r="B1086" s="59" t="s">
        <v>53406</v>
      </c>
      <c r="C1086" s="59" t="s">
        <v>52223</v>
      </c>
    </row>
    <row r="1087" spans="1:3" x14ac:dyDescent="0.25">
      <c r="A1087" s="59" t="s">
        <v>2527</v>
      </c>
      <c r="B1087" s="59" t="s">
        <v>53407</v>
      </c>
      <c r="C1087" s="59" t="s">
        <v>52209</v>
      </c>
    </row>
    <row r="1088" spans="1:3" x14ac:dyDescent="0.25">
      <c r="A1088" s="59" t="s">
        <v>2529</v>
      </c>
      <c r="B1088" s="59" t="s">
        <v>53408</v>
      </c>
      <c r="C1088" s="59" t="s">
        <v>53409</v>
      </c>
    </row>
    <row r="1089" spans="1:3" x14ac:dyDescent="0.25">
      <c r="A1089" s="59" t="s">
        <v>2531</v>
      </c>
      <c r="B1089" s="59" t="s">
        <v>52193</v>
      </c>
      <c r="C1089" s="59" t="s">
        <v>53410</v>
      </c>
    </row>
    <row r="1090" spans="1:3" x14ac:dyDescent="0.25">
      <c r="A1090" s="59" t="s">
        <v>2533</v>
      </c>
      <c r="B1090" s="59" t="s">
        <v>53411</v>
      </c>
      <c r="C1090" s="59" t="s">
        <v>52209</v>
      </c>
    </row>
    <row r="1091" spans="1:3" x14ac:dyDescent="0.25">
      <c r="A1091" s="59" t="s">
        <v>2535</v>
      </c>
      <c r="B1091" s="59" t="s">
        <v>52367</v>
      </c>
      <c r="C1091" s="59" t="s">
        <v>53412</v>
      </c>
    </row>
    <row r="1092" spans="1:3" x14ac:dyDescent="0.25">
      <c r="A1092" s="59" t="s">
        <v>2537</v>
      </c>
      <c r="B1092" s="59" t="s">
        <v>53413</v>
      </c>
      <c r="C1092" s="59" t="s">
        <v>52255</v>
      </c>
    </row>
    <row r="1093" spans="1:3" x14ac:dyDescent="0.25">
      <c r="A1093" s="59" t="s">
        <v>2539</v>
      </c>
      <c r="B1093" s="59" t="s">
        <v>53414</v>
      </c>
      <c r="C1093" s="59" t="s">
        <v>52255</v>
      </c>
    </row>
    <row r="1094" spans="1:3" x14ac:dyDescent="0.25">
      <c r="A1094" s="59" t="s">
        <v>2541</v>
      </c>
      <c r="B1094" s="59" t="s">
        <v>52193</v>
      </c>
      <c r="C1094" s="59" t="s">
        <v>53415</v>
      </c>
    </row>
    <row r="1095" spans="1:3" x14ac:dyDescent="0.25">
      <c r="A1095" s="59" t="s">
        <v>2543</v>
      </c>
      <c r="B1095" s="59" t="s">
        <v>52193</v>
      </c>
      <c r="C1095" s="59" t="s">
        <v>53416</v>
      </c>
    </row>
    <row r="1096" spans="1:3" x14ac:dyDescent="0.25">
      <c r="A1096" s="59" t="s">
        <v>2545</v>
      </c>
      <c r="B1096" s="59" t="s">
        <v>52193</v>
      </c>
      <c r="C1096" s="59" t="s">
        <v>53417</v>
      </c>
    </row>
    <row r="1097" spans="1:3" x14ac:dyDescent="0.25">
      <c r="A1097" s="59" t="s">
        <v>2547</v>
      </c>
      <c r="B1097" s="59" t="s">
        <v>53418</v>
      </c>
      <c r="C1097" s="59" t="s">
        <v>52223</v>
      </c>
    </row>
    <row r="1098" spans="1:3" x14ac:dyDescent="0.25">
      <c r="A1098" s="59" t="s">
        <v>2549</v>
      </c>
      <c r="B1098" s="59" t="s">
        <v>53419</v>
      </c>
      <c r="C1098" s="59" t="s">
        <v>52188</v>
      </c>
    </row>
    <row r="1099" spans="1:3" x14ac:dyDescent="0.25">
      <c r="A1099" s="59" t="s">
        <v>2551</v>
      </c>
      <c r="B1099" s="59" t="s">
        <v>53420</v>
      </c>
      <c r="C1099" s="59" t="s">
        <v>52201</v>
      </c>
    </row>
    <row r="1100" spans="1:3" x14ac:dyDescent="0.25">
      <c r="A1100" s="59" t="s">
        <v>2553</v>
      </c>
      <c r="B1100" s="59" t="s">
        <v>53421</v>
      </c>
      <c r="C1100" s="59" t="s">
        <v>52186</v>
      </c>
    </row>
    <row r="1101" spans="1:3" x14ac:dyDescent="0.25">
      <c r="A1101" s="59" t="s">
        <v>2555</v>
      </c>
      <c r="B1101" s="59" t="s">
        <v>53422</v>
      </c>
      <c r="C1101" s="59" t="s">
        <v>52188</v>
      </c>
    </row>
    <row r="1102" spans="1:3" x14ac:dyDescent="0.25">
      <c r="A1102" s="59" t="s">
        <v>2557</v>
      </c>
      <c r="B1102" s="59" t="s">
        <v>53423</v>
      </c>
      <c r="C1102" s="59" t="s">
        <v>52201</v>
      </c>
    </row>
    <row r="1103" spans="1:3" x14ac:dyDescent="0.25">
      <c r="A1103" s="59" t="s">
        <v>2559</v>
      </c>
      <c r="B1103" s="59" t="s">
        <v>52193</v>
      </c>
      <c r="C1103" s="59" t="s">
        <v>53424</v>
      </c>
    </row>
    <row r="1104" spans="1:3" x14ac:dyDescent="0.25">
      <c r="A1104" s="59" t="s">
        <v>2561</v>
      </c>
      <c r="B1104" s="59" t="s">
        <v>53425</v>
      </c>
      <c r="C1104" s="59" t="s">
        <v>52236</v>
      </c>
    </row>
    <row r="1105" spans="1:3" x14ac:dyDescent="0.25">
      <c r="A1105" s="59" t="s">
        <v>2563</v>
      </c>
      <c r="B1105" s="59" t="s">
        <v>53426</v>
      </c>
      <c r="C1105" s="59" t="s">
        <v>53427</v>
      </c>
    </row>
    <row r="1106" spans="1:3" x14ac:dyDescent="0.25">
      <c r="A1106" s="59" t="s">
        <v>2565</v>
      </c>
      <c r="B1106" s="59" t="s">
        <v>53428</v>
      </c>
      <c r="C1106" s="59" t="s">
        <v>52803</v>
      </c>
    </row>
    <row r="1107" spans="1:3" x14ac:dyDescent="0.25">
      <c r="A1107" s="59" t="s">
        <v>2567</v>
      </c>
      <c r="B1107" s="59" t="s">
        <v>53429</v>
      </c>
      <c r="C1107" s="59" t="s">
        <v>52209</v>
      </c>
    </row>
    <row r="1108" spans="1:3" x14ac:dyDescent="0.25">
      <c r="A1108" s="59" t="s">
        <v>2569</v>
      </c>
      <c r="B1108" s="59" t="s">
        <v>53430</v>
      </c>
      <c r="C1108" s="59" t="s">
        <v>53431</v>
      </c>
    </row>
    <row r="1109" spans="1:3" x14ac:dyDescent="0.25">
      <c r="A1109" s="59" t="s">
        <v>2571</v>
      </c>
      <c r="B1109" s="59" t="s">
        <v>52367</v>
      </c>
      <c r="C1109" s="59" t="s">
        <v>53432</v>
      </c>
    </row>
    <row r="1110" spans="1:3" x14ac:dyDescent="0.25">
      <c r="A1110" s="59" t="s">
        <v>2573</v>
      </c>
      <c r="B1110" s="59" t="s">
        <v>52193</v>
      </c>
      <c r="C1110" s="59" t="s">
        <v>53433</v>
      </c>
    </row>
    <row r="1111" spans="1:3" x14ac:dyDescent="0.25">
      <c r="A1111" s="59" t="s">
        <v>2575</v>
      </c>
      <c r="B1111" s="59" t="s">
        <v>53434</v>
      </c>
      <c r="C1111" s="59" t="s">
        <v>52257</v>
      </c>
    </row>
    <row r="1112" spans="1:3" x14ac:dyDescent="0.25">
      <c r="A1112" s="59" t="s">
        <v>2577</v>
      </c>
      <c r="B1112" s="59" t="s">
        <v>53435</v>
      </c>
      <c r="C1112" s="59" t="s">
        <v>52301</v>
      </c>
    </row>
    <row r="1113" spans="1:3" x14ac:dyDescent="0.25">
      <c r="A1113" s="59" t="s">
        <v>2579</v>
      </c>
      <c r="B1113" s="59" t="s">
        <v>53436</v>
      </c>
      <c r="C1113" s="59" t="s">
        <v>52209</v>
      </c>
    </row>
    <row r="1114" spans="1:3" x14ac:dyDescent="0.25">
      <c r="A1114" s="59" t="s">
        <v>2581</v>
      </c>
      <c r="B1114" s="59" t="s">
        <v>52193</v>
      </c>
      <c r="C1114" s="59" t="s">
        <v>53437</v>
      </c>
    </row>
    <row r="1115" spans="1:3" x14ac:dyDescent="0.25">
      <c r="A1115" s="59" t="s">
        <v>2583</v>
      </c>
      <c r="B1115" s="59" t="s">
        <v>53438</v>
      </c>
      <c r="C1115" s="59" t="s">
        <v>52190</v>
      </c>
    </row>
    <row r="1116" spans="1:3" x14ac:dyDescent="0.25">
      <c r="A1116" s="59" t="s">
        <v>2585</v>
      </c>
      <c r="B1116" s="59" t="s">
        <v>53439</v>
      </c>
      <c r="C1116" s="59" t="s">
        <v>52190</v>
      </c>
    </row>
    <row r="1117" spans="1:3" x14ac:dyDescent="0.25">
      <c r="A1117" s="59" t="s">
        <v>2587</v>
      </c>
      <c r="B1117" s="59" t="s">
        <v>53440</v>
      </c>
      <c r="C1117" s="59" t="s">
        <v>52301</v>
      </c>
    </row>
    <row r="1118" spans="1:3" x14ac:dyDescent="0.25">
      <c r="A1118" s="59" t="s">
        <v>2589</v>
      </c>
      <c r="B1118" s="59" t="s">
        <v>53441</v>
      </c>
      <c r="C1118" s="59" t="s">
        <v>52257</v>
      </c>
    </row>
    <row r="1119" spans="1:3" x14ac:dyDescent="0.25">
      <c r="A1119" s="59" t="s">
        <v>2591</v>
      </c>
      <c r="B1119" s="59" t="s">
        <v>53442</v>
      </c>
      <c r="C1119" s="59" t="s">
        <v>52343</v>
      </c>
    </row>
    <row r="1120" spans="1:3" x14ac:dyDescent="0.25">
      <c r="A1120" s="59" t="s">
        <v>2593</v>
      </c>
      <c r="B1120" s="59" t="s">
        <v>53443</v>
      </c>
      <c r="C1120" s="59" t="s">
        <v>52245</v>
      </c>
    </row>
    <row r="1121" spans="1:3" x14ac:dyDescent="0.25">
      <c r="A1121" s="59" t="s">
        <v>2595</v>
      </c>
      <c r="B1121" s="59" t="s">
        <v>53444</v>
      </c>
      <c r="C1121" s="59" t="s">
        <v>52188</v>
      </c>
    </row>
    <row r="1122" spans="1:3" x14ac:dyDescent="0.25">
      <c r="A1122" s="59" t="s">
        <v>2597</v>
      </c>
      <c r="B1122" s="59" t="s">
        <v>52247</v>
      </c>
      <c r="C1122" s="59" t="s">
        <v>53445</v>
      </c>
    </row>
    <row r="1123" spans="1:3" x14ac:dyDescent="0.25">
      <c r="A1123" s="59" t="s">
        <v>2599</v>
      </c>
      <c r="B1123" s="59" t="s">
        <v>52367</v>
      </c>
      <c r="C1123" s="59" t="s">
        <v>53446</v>
      </c>
    </row>
    <row r="1124" spans="1:3" x14ac:dyDescent="0.25">
      <c r="A1124" s="59" t="s">
        <v>2601</v>
      </c>
      <c r="B1124" s="59" t="s">
        <v>53447</v>
      </c>
      <c r="C1124" s="59" t="s">
        <v>52190</v>
      </c>
    </row>
    <row r="1125" spans="1:3" x14ac:dyDescent="0.25">
      <c r="A1125" s="59" t="s">
        <v>2603</v>
      </c>
      <c r="B1125" s="59" t="s">
        <v>52193</v>
      </c>
      <c r="C1125" s="59" t="s">
        <v>53448</v>
      </c>
    </row>
    <row r="1126" spans="1:3" x14ac:dyDescent="0.25">
      <c r="A1126" s="59" t="s">
        <v>2605</v>
      </c>
      <c r="B1126" s="59" t="s">
        <v>53449</v>
      </c>
      <c r="C1126" s="59" t="s">
        <v>52223</v>
      </c>
    </row>
    <row r="1127" spans="1:3" x14ac:dyDescent="0.25">
      <c r="A1127" s="59" t="s">
        <v>2607</v>
      </c>
      <c r="B1127" s="59" t="s">
        <v>53450</v>
      </c>
      <c r="C1127" s="59" t="s">
        <v>52223</v>
      </c>
    </row>
    <row r="1128" spans="1:3" x14ac:dyDescent="0.25">
      <c r="A1128" s="59" t="s">
        <v>329</v>
      </c>
      <c r="B1128" s="59" t="s">
        <v>53451</v>
      </c>
      <c r="C1128" s="59" t="s">
        <v>53452</v>
      </c>
    </row>
    <row r="1129" spans="1:3" x14ac:dyDescent="0.25">
      <c r="A1129" s="59" t="s">
        <v>2610</v>
      </c>
      <c r="B1129" s="59" t="s">
        <v>53453</v>
      </c>
      <c r="C1129" s="59" t="s">
        <v>53454</v>
      </c>
    </row>
    <row r="1130" spans="1:3" x14ac:dyDescent="0.25">
      <c r="A1130" s="59" t="s">
        <v>2612</v>
      </c>
      <c r="B1130" s="59" t="s">
        <v>53455</v>
      </c>
      <c r="C1130" s="59" t="s">
        <v>52296</v>
      </c>
    </row>
    <row r="1131" spans="1:3" x14ac:dyDescent="0.25">
      <c r="A1131" s="59" t="s">
        <v>2614</v>
      </c>
      <c r="B1131" s="59" t="s">
        <v>53456</v>
      </c>
      <c r="C1131" s="59" t="s">
        <v>52188</v>
      </c>
    </row>
    <row r="1132" spans="1:3" x14ac:dyDescent="0.25">
      <c r="A1132" s="59" t="s">
        <v>2616</v>
      </c>
      <c r="B1132" s="59" t="s">
        <v>53457</v>
      </c>
      <c r="C1132" s="59" t="s">
        <v>52343</v>
      </c>
    </row>
    <row r="1133" spans="1:3" x14ac:dyDescent="0.25">
      <c r="A1133" s="59" t="s">
        <v>2618</v>
      </c>
      <c r="B1133" s="59" t="s">
        <v>52293</v>
      </c>
      <c r="C1133" s="59" t="s">
        <v>53458</v>
      </c>
    </row>
    <row r="1134" spans="1:3" x14ac:dyDescent="0.25">
      <c r="A1134" s="59" t="s">
        <v>2620</v>
      </c>
      <c r="B1134" s="59" t="s">
        <v>53459</v>
      </c>
      <c r="C1134" s="59" t="s">
        <v>52361</v>
      </c>
    </row>
    <row r="1135" spans="1:3" x14ac:dyDescent="0.25">
      <c r="A1135" s="59" t="s">
        <v>2622</v>
      </c>
      <c r="B1135" s="59" t="s">
        <v>53460</v>
      </c>
      <c r="C1135" s="59" t="s">
        <v>53461</v>
      </c>
    </row>
    <row r="1136" spans="1:3" x14ac:dyDescent="0.25">
      <c r="A1136" s="59" t="s">
        <v>2624</v>
      </c>
      <c r="B1136" s="59" t="s">
        <v>53462</v>
      </c>
      <c r="C1136" s="59" t="s">
        <v>52255</v>
      </c>
    </row>
    <row r="1137" spans="1:3" x14ac:dyDescent="0.25">
      <c r="A1137" s="59" t="s">
        <v>2626</v>
      </c>
      <c r="B1137" s="59" t="s">
        <v>52193</v>
      </c>
      <c r="C1137" s="59" t="s">
        <v>53463</v>
      </c>
    </row>
    <row r="1138" spans="1:3" x14ac:dyDescent="0.25">
      <c r="A1138" s="59" t="s">
        <v>2628</v>
      </c>
      <c r="B1138" s="59" t="s">
        <v>53464</v>
      </c>
      <c r="C1138" s="59" t="s">
        <v>52192</v>
      </c>
    </row>
    <row r="1139" spans="1:3" x14ac:dyDescent="0.25">
      <c r="A1139" s="59" t="s">
        <v>2630</v>
      </c>
      <c r="B1139" s="59" t="s">
        <v>52614</v>
      </c>
      <c r="C1139" s="59" t="s">
        <v>53465</v>
      </c>
    </row>
    <row r="1140" spans="1:3" x14ac:dyDescent="0.25">
      <c r="A1140" s="59" t="s">
        <v>2632</v>
      </c>
      <c r="B1140" s="59" t="s">
        <v>53466</v>
      </c>
      <c r="C1140" s="59" t="s">
        <v>52353</v>
      </c>
    </row>
    <row r="1141" spans="1:3" x14ac:dyDescent="0.25">
      <c r="A1141" s="59" t="s">
        <v>29</v>
      </c>
      <c r="B1141" s="59" t="s">
        <v>53467</v>
      </c>
      <c r="C1141" s="59" t="s">
        <v>52223</v>
      </c>
    </row>
    <row r="1142" spans="1:3" x14ac:dyDescent="0.25">
      <c r="A1142" s="59" t="s">
        <v>2635</v>
      </c>
      <c r="B1142" s="59" t="s">
        <v>53468</v>
      </c>
      <c r="C1142" s="59" t="s">
        <v>52188</v>
      </c>
    </row>
    <row r="1143" spans="1:3" x14ac:dyDescent="0.25">
      <c r="A1143" s="59" t="s">
        <v>2637</v>
      </c>
      <c r="B1143" s="59" t="s">
        <v>53469</v>
      </c>
      <c r="C1143" s="59" t="s">
        <v>52353</v>
      </c>
    </row>
    <row r="1144" spans="1:3" x14ac:dyDescent="0.25">
      <c r="A1144" s="59" t="s">
        <v>2639</v>
      </c>
      <c r="B1144" s="59" t="s">
        <v>53470</v>
      </c>
      <c r="C1144" s="59" t="s">
        <v>52236</v>
      </c>
    </row>
    <row r="1145" spans="1:3" x14ac:dyDescent="0.25">
      <c r="A1145" s="59" t="s">
        <v>2641</v>
      </c>
      <c r="B1145" s="59" t="s">
        <v>53471</v>
      </c>
      <c r="C1145" s="59" t="s">
        <v>52245</v>
      </c>
    </row>
    <row r="1146" spans="1:3" x14ac:dyDescent="0.25">
      <c r="A1146" s="59" t="s">
        <v>2643</v>
      </c>
      <c r="B1146" s="59" t="s">
        <v>53472</v>
      </c>
      <c r="C1146" s="59" t="s">
        <v>52192</v>
      </c>
    </row>
    <row r="1147" spans="1:3" x14ac:dyDescent="0.25">
      <c r="A1147" s="59" t="s">
        <v>2645</v>
      </c>
      <c r="B1147" s="59" t="s">
        <v>53473</v>
      </c>
      <c r="C1147" s="59" t="s">
        <v>52250</v>
      </c>
    </row>
    <row r="1148" spans="1:3" x14ac:dyDescent="0.25">
      <c r="A1148" s="59" t="s">
        <v>2647</v>
      </c>
      <c r="B1148" s="59" t="s">
        <v>53474</v>
      </c>
      <c r="C1148" s="59" t="s">
        <v>52301</v>
      </c>
    </row>
    <row r="1149" spans="1:3" x14ac:dyDescent="0.25">
      <c r="A1149" s="59" t="s">
        <v>2649</v>
      </c>
      <c r="B1149" s="59" t="s">
        <v>53475</v>
      </c>
      <c r="C1149" s="59" t="s">
        <v>52186</v>
      </c>
    </row>
    <row r="1150" spans="1:3" x14ac:dyDescent="0.25">
      <c r="A1150" s="59" t="s">
        <v>2651</v>
      </c>
      <c r="B1150" s="59" t="s">
        <v>53476</v>
      </c>
      <c r="C1150" s="59" t="s">
        <v>52192</v>
      </c>
    </row>
    <row r="1151" spans="1:3" x14ac:dyDescent="0.25">
      <c r="A1151" s="59" t="s">
        <v>2653</v>
      </c>
      <c r="B1151" s="59" t="s">
        <v>52193</v>
      </c>
      <c r="C1151" s="59" t="s">
        <v>53477</v>
      </c>
    </row>
    <row r="1152" spans="1:3" x14ac:dyDescent="0.25">
      <c r="A1152" s="59" t="s">
        <v>2655</v>
      </c>
      <c r="B1152" s="59" t="s">
        <v>53478</v>
      </c>
      <c r="C1152" s="59" t="s">
        <v>53479</v>
      </c>
    </row>
    <row r="1153" spans="1:3" x14ac:dyDescent="0.25">
      <c r="A1153" s="59" t="s">
        <v>2657</v>
      </c>
      <c r="B1153" s="59" t="s">
        <v>52367</v>
      </c>
      <c r="C1153" s="59" t="s">
        <v>53480</v>
      </c>
    </row>
    <row r="1154" spans="1:3" x14ac:dyDescent="0.25">
      <c r="A1154" s="59" t="s">
        <v>2659</v>
      </c>
      <c r="B1154" s="59" t="s">
        <v>52326</v>
      </c>
      <c r="C1154" s="59" t="s">
        <v>53481</v>
      </c>
    </row>
    <row r="1155" spans="1:3" x14ac:dyDescent="0.25">
      <c r="A1155" s="59" t="s">
        <v>330</v>
      </c>
      <c r="B1155" s="59" t="s">
        <v>53482</v>
      </c>
      <c r="C1155" s="59" t="s">
        <v>52223</v>
      </c>
    </row>
    <row r="1156" spans="1:3" x14ac:dyDescent="0.25">
      <c r="A1156" s="59" t="s">
        <v>2662</v>
      </c>
      <c r="B1156" s="59" t="s">
        <v>53483</v>
      </c>
      <c r="C1156" s="59" t="s">
        <v>53287</v>
      </c>
    </row>
    <row r="1157" spans="1:3" x14ac:dyDescent="0.25">
      <c r="A1157" s="59" t="s">
        <v>2664</v>
      </c>
      <c r="B1157" s="59" t="s">
        <v>53484</v>
      </c>
      <c r="C1157" s="59" t="s">
        <v>52190</v>
      </c>
    </row>
    <row r="1158" spans="1:3" x14ac:dyDescent="0.25">
      <c r="A1158" s="59" t="s">
        <v>2666</v>
      </c>
      <c r="B1158" s="59" t="s">
        <v>52247</v>
      </c>
      <c r="C1158" s="59" t="s">
        <v>53485</v>
      </c>
    </row>
    <row r="1159" spans="1:3" x14ac:dyDescent="0.25">
      <c r="A1159" s="59" t="s">
        <v>2668</v>
      </c>
      <c r="B1159" s="59" t="s">
        <v>53486</v>
      </c>
      <c r="C1159" s="59" t="s">
        <v>52192</v>
      </c>
    </row>
    <row r="1160" spans="1:3" x14ac:dyDescent="0.25">
      <c r="A1160" s="59" t="s">
        <v>2670</v>
      </c>
      <c r="B1160" s="59" t="s">
        <v>53487</v>
      </c>
      <c r="C1160" s="59" t="s">
        <v>52186</v>
      </c>
    </row>
    <row r="1161" spans="1:3" x14ac:dyDescent="0.25">
      <c r="A1161" s="59" t="s">
        <v>2672</v>
      </c>
      <c r="B1161" s="59" t="s">
        <v>53488</v>
      </c>
      <c r="C1161" s="59" t="s">
        <v>52190</v>
      </c>
    </row>
    <row r="1162" spans="1:3" x14ac:dyDescent="0.25">
      <c r="A1162" s="59" t="s">
        <v>2674</v>
      </c>
      <c r="B1162" s="59" t="s">
        <v>53489</v>
      </c>
      <c r="C1162" s="59" t="s">
        <v>52209</v>
      </c>
    </row>
    <row r="1163" spans="1:3" x14ac:dyDescent="0.25">
      <c r="A1163" s="59" t="s">
        <v>2676</v>
      </c>
      <c r="B1163" s="59" t="s">
        <v>52193</v>
      </c>
      <c r="C1163" s="59" t="s">
        <v>53490</v>
      </c>
    </row>
    <row r="1164" spans="1:3" x14ac:dyDescent="0.25">
      <c r="A1164" s="59" t="s">
        <v>2678</v>
      </c>
      <c r="B1164" s="59" t="s">
        <v>53491</v>
      </c>
      <c r="C1164" s="59" t="s">
        <v>52209</v>
      </c>
    </row>
    <row r="1165" spans="1:3" x14ac:dyDescent="0.25">
      <c r="A1165" s="59" t="s">
        <v>2680</v>
      </c>
      <c r="B1165" s="59" t="s">
        <v>53492</v>
      </c>
      <c r="C1165" s="59" t="s">
        <v>52190</v>
      </c>
    </row>
    <row r="1166" spans="1:3" x14ac:dyDescent="0.25">
      <c r="A1166" s="59" t="s">
        <v>2682</v>
      </c>
      <c r="B1166" s="59" t="s">
        <v>53493</v>
      </c>
      <c r="C1166" s="59" t="s">
        <v>52186</v>
      </c>
    </row>
    <row r="1167" spans="1:3" x14ac:dyDescent="0.25">
      <c r="A1167" s="59" t="s">
        <v>2684</v>
      </c>
      <c r="B1167" s="59" t="s">
        <v>52367</v>
      </c>
      <c r="C1167" s="59" t="s">
        <v>53494</v>
      </c>
    </row>
    <row r="1168" spans="1:3" x14ac:dyDescent="0.25">
      <c r="A1168" s="59" t="s">
        <v>2686</v>
      </c>
      <c r="B1168" s="59" t="s">
        <v>52247</v>
      </c>
      <c r="C1168" s="59" t="s">
        <v>53495</v>
      </c>
    </row>
    <row r="1169" spans="1:3" x14ac:dyDescent="0.25">
      <c r="A1169" s="59" t="s">
        <v>2688</v>
      </c>
      <c r="B1169" s="59" t="s">
        <v>53496</v>
      </c>
      <c r="C1169" s="59" t="s">
        <v>52190</v>
      </c>
    </row>
    <row r="1170" spans="1:3" x14ac:dyDescent="0.25">
      <c r="A1170" s="59" t="s">
        <v>2690</v>
      </c>
      <c r="B1170" s="59" t="s">
        <v>53497</v>
      </c>
      <c r="C1170" s="59" t="s">
        <v>52332</v>
      </c>
    </row>
    <row r="1171" spans="1:3" x14ac:dyDescent="0.25">
      <c r="A1171" s="59" t="s">
        <v>2692</v>
      </c>
      <c r="B1171" s="59" t="s">
        <v>53498</v>
      </c>
      <c r="C1171" s="59" t="s">
        <v>53499</v>
      </c>
    </row>
    <row r="1172" spans="1:3" x14ac:dyDescent="0.25">
      <c r="A1172" s="59" t="s">
        <v>2694</v>
      </c>
      <c r="B1172" s="59" t="s">
        <v>53500</v>
      </c>
      <c r="C1172" s="59" t="s">
        <v>52209</v>
      </c>
    </row>
    <row r="1173" spans="1:3" x14ac:dyDescent="0.25">
      <c r="A1173" s="59" t="s">
        <v>2696</v>
      </c>
      <c r="B1173" s="59" t="s">
        <v>53501</v>
      </c>
      <c r="C1173" s="59" t="s">
        <v>52209</v>
      </c>
    </row>
    <row r="1174" spans="1:3" x14ac:dyDescent="0.25">
      <c r="A1174" s="59" t="s">
        <v>2698</v>
      </c>
      <c r="B1174" s="59" t="s">
        <v>53502</v>
      </c>
      <c r="C1174" s="59" t="s">
        <v>53503</v>
      </c>
    </row>
    <row r="1175" spans="1:3" x14ac:dyDescent="0.25">
      <c r="A1175" s="59" t="s">
        <v>2700</v>
      </c>
      <c r="B1175" s="59" t="s">
        <v>53504</v>
      </c>
      <c r="C1175" s="59" t="s">
        <v>52209</v>
      </c>
    </row>
    <row r="1176" spans="1:3" x14ac:dyDescent="0.25">
      <c r="A1176" s="59" t="s">
        <v>2702</v>
      </c>
      <c r="B1176" s="59" t="s">
        <v>52193</v>
      </c>
      <c r="C1176" s="59" t="s">
        <v>53505</v>
      </c>
    </row>
    <row r="1177" spans="1:3" x14ac:dyDescent="0.25">
      <c r="A1177" s="59" t="s">
        <v>2704</v>
      </c>
      <c r="B1177" s="59" t="s">
        <v>53506</v>
      </c>
      <c r="C1177" s="59" t="s">
        <v>52190</v>
      </c>
    </row>
    <row r="1178" spans="1:3" x14ac:dyDescent="0.25">
      <c r="A1178" s="59" t="s">
        <v>2706</v>
      </c>
      <c r="B1178" s="59" t="s">
        <v>52193</v>
      </c>
      <c r="C1178" s="59" t="s">
        <v>53507</v>
      </c>
    </row>
    <row r="1179" spans="1:3" x14ac:dyDescent="0.25">
      <c r="A1179" s="59" t="s">
        <v>2708</v>
      </c>
      <c r="B1179" s="59" t="s">
        <v>53348</v>
      </c>
      <c r="C1179" s="59" t="s">
        <v>53508</v>
      </c>
    </row>
    <row r="1180" spans="1:3" x14ac:dyDescent="0.25">
      <c r="A1180" s="59" t="s">
        <v>2710</v>
      </c>
      <c r="B1180" s="59" t="s">
        <v>53509</v>
      </c>
      <c r="C1180" s="59" t="s">
        <v>52209</v>
      </c>
    </row>
    <row r="1181" spans="1:3" x14ac:dyDescent="0.25">
      <c r="A1181" s="59" t="s">
        <v>2712</v>
      </c>
      <c r="B1181" s="59" t="s">
        <v>52284</v>
      </c>
      <c r="C1181" s="59" t="s">
        <v>52209</v>
      </c>
    </row>
    <row r="1182" spans="1:3" x14ac:dyDescent="0.25">
      <c r="A1182" s="59" t="s">
        <v>2714</v>
      </c>
      <c r="B1182" s="59" t="s">
        <v>53510</v>
      </c>
      <c r="C1182" s="59" t="s">
        <v>52190</v>
      </c>
    </row>
    <row r="1183" spans="1:3" x14ac:dyDescent="0.25">
      <c r="A1183" s="59" t="s">
        <v>2716</v>
      </c>
      <c r="B1183" s="59" t="s">
        <v>53511</v>
      </c>
      <c r="C1183" s="59" t="s">
        <v>52255</v>
      </c>
    </row>
    <row r="1184" spans="1:3" x14ac:dyDescent="0.25">
      <c r="A1184" s="59" t="s">
        <v>2718</v>
      </c>
      <c r="B1184" s="59" t="s">
        <v>53512</v>
      </c>
      <c r="C1184" s="59" t="s">
        <v>52296</v>
      </c>
    </row>
    <row r="1185" spans="1:3" x14ac:dyDescent="0.25">
      <c r="A1185" s="59" t="s">
        <v>2720</v>
      </c>
      <c r="B1185" s="59" t="s">
        <v>53513</v>
      </c>
      <c r="C1185" s="59" t="s">
        <v>52201</v>
      </c>
    </row>
    <row r="1186" spans="1:3" x14ac:dyDescent="0.25">
      <c r="A1186" s="59" t="s">
        <v>2722</v>
      </c>
      <c r="B1186" s="59" t="s">
        <v>52928</v>
      </c>
      <c r="C1186" s="59" t="s">
        <v>53514</v>
      </c>
    </row>
    <row r="1187" spans="1:3" x14ac:dyDescent="0.25">
      <c r="A1187" s="59" t="s">
        <v>2724</v>
      </c>
      <c r="B1187" s="59" t="s">
        <v>52193</v>
      </c>
      <c r="C1187" s="59" t="s">
        <v>53515</v>
      </c>
    </row>
    <row r="1188" spans="1:3" x14ac:dyDescent="0.25">
      <c r="A1188" s="59" t="s">
        <v>2726</v>
      </c>
      <c r="B1188" s="59" t="s">
        <v>53516</v>
      </c>
      <c r="C1188" s="59" t="s">
        <v>53517</v>
      </c>
    </row>
    <row r="1189" spans="1:3" x14ac:dyDescent="0.25">
      <c r="A1189" s="59" t="s">
        <v>2728</v>
      </c>
      <c r="B1189" s="59" t="s">
        <v>53518</v>
      </c>
      <c r="C1189" s="59" t="s">
        <v>52223</v>
      </c>
    </row>
    <row r="1190" spans="1:3" x14ac:dyDescent="0.25">
      <c r="A1190" s="59" t="s">
        <v>2730</v>
      </c>
      <c r="B1190" s="59" t="s">
        <v>53519</v>
      </c>
      <c r="C1190" s="59" t="s">
        <v>52209</v>
      </c>
    </row>
    <row r="1191" spans="1:3" x14ac:dyDescent="0.25">
      <c r="A1191" s="59" t="s">
        <v>2732</v>
      </c>
      <c r="B1191" s="59" t="s">
        <v>53520</v>
      </c>
      <c r="C1191" s="59" t="s">
        <v>52192</v>
      </c>
    </row>
    <row r="1192" spans="1:3" x14ac:dyDescent="0.25">
      <c r="A1192" s="59" t="s">
        <v>2734</v>
      </c>
      <c r="B1192" s="59" t="s">
        <v>53521</v>
      </c>
      <c r="C1192" s="59" t="s">
        <v>53522</v>
      </c>
    </row>
    <row r="1193" spans="1:3" x14ac:dyDescent="0.25">
      <c r="A1193" s="59" t="s">
        <v>2736</v>
      </c>
      <c r="B1193" s="59" t="s">
        <v>53523</v>
      </c>
      <c r="C1193" s="59" t="s">
        <v>52190</v>
      </c>
    </row>
    <row r="1194" spans="1:3" x14ac:dyDescent="0.25">
      <c r="A1194" s="59" t="s">
        <v>2738</v>
      </c>
      <c r="B1194" s="59" t="s">
        <v>53524</v>
      </c>
      <c r="C1194" s="59" t="s">
        <v>53522</v>
      </c>
    </row>
    <row r="1195" spans="1:3" x14ac:dyDescent="0.25">
      <c r="A1195" s="59" t="s">
        <v>2740</v>
      </c>
      <c r="B1195" s="59" t="s">
        <v>53525</v>
      </c>
      <c r="C1195" s="59" t="s">
        <v>52255</v>
      </c>
    </row>
    <row r="1196" spans="1:3" x14ac:dyDescent="0.25">
      <c r="A1196" s="59" t="s">
        <v>2742</v>
      </c>
      <c r="B1196" s="59" t="s">
        <v>53526</v>
      </c>
      <c r="C1196" s="59" t="s">
        <v>52209</v>
      </c>
    </row>
    <row r="1197" spans="1:3" x14ac:dyDescent="0.25">
      <c r="A1197" s="59" t="s">
        <v>2744</v>
      </c>
      <c r="B1197" s="59" t="s">
        <v>53527</v>
      </c>
      <c r="C1197" s="59" t="s">
        <v>53528</v>
      </c>
    </row>
    <row r="1198" spans="1:3" x14ac:dyDescent="0.25">
      <c r="A1198" s="59" t="s">
        <v>2746</v>
      </c>
      <c r="B1198" s="59" t="s">
        <v>53529</v>
      </c>
      <c r="C1198" s="59" t="s">
        <v>52188</v>
      </c>
    </row>
    <row r="1199" spans="1:3" x14ac:dyDescent="0.25">
      <c r="A1199" s="59" t="s">
        <v>2748</v>
      </c>
      <c r="B1199" s="59" t="s">
        <v>52193</v>
      </c>
      <c r="C1199" s="59" t="s">
        <v>53530</v>
      </c>
    </row>
    <row r="1200" spans="1:3" x14ac:dyDescent="0.25">
      <c r="A1200" s="59" t="s">
        <v>2750</v>
      </c>
      <c r="B1200" s="59" t="s">
        <v>53531</v>
      </c>
      <c r="C1200" s="59" t="s">
        <v>52520</v>
      </c>
    </row>
    <row r="1201" spans="1:3" x14ac:dyDescent="0.25">
      <c r="A1201" s="59" t="s">
        <v>2752</v>
      </c>
      <c r="B1201" s="59" t="s">
        <v>52367</v>
      </c>
      <c r="C1201" s="59" t="s">
        <v>53532</v>
      </c>
    </row>
    <row r="1202" spans="1:3" x14ac:dyDescent="0.25">
      <c r="A1202" s="59" t="s">
        <v>2754</v>
      </c>
      <c r="B1202" s="59" t="s">
        <v>52691</v>
      </c>
      <c r="C1202" s="59" t="s">
        <v>53533</v>
      </c>
    </row>
    <row r="1203" spans="1:3" x14ac:dyDescent="0.25">
      <c r="A1203" s="59" t="s">
        <v>2756</v>
      </c>
      <c r="B1203" s="59" t="s">
        <v>53534</v>
      </c>
      <c r="C1203" s="59" t="s">
        <v>52255</v>
      </c>
    </row>
    <row r="1204" spans="1:3" x14ac:dyDescent="0.25">
      <c r="A1204" s="59" t="s">
        <v>2758</v>
      </c>
      <c r="B1204" s="59" t="s">
        <v>52247</v>
      </c>
      <c r="C1204" s="59" t="s">
        <v>53535</v>
      </c>
    </row>
    <row r="1205" spans="1:3" x14ac:dyDescent="0.25">
      <c r="A1205" s="59" t="s">
        <v>2760</v>
      </c>
      <c r="B1205" s="59" t="s">
        <v>53536</v>
      </c>
      <c r="C1205" s="59" t="s">
        <v>52186</v>
      </c>
    </row>
    <row r="1206" spans="1:3" x14ac:dyDescent="0.25">
      <c r="A1206" s="59" t="s">
        <v>2762</v>
      </c>
      <c r="B1206" s="59" t="s">
        <v>53537</v>
      </c>
      <c r="C1206" s="59" t="s">
        <v>52209</v>
      </c>
    </row>
    <row r="1207" spans="1:3" x14ac:dyDescent="0.25">
      <c r="A1207" s="59" t="s">
        <v>2764</v>
      </c>
      <c r="B1207" s="59" t="s">
        <v>53538</v>
      </c>
      <c r="C1207" s="59" t="s">
        <v>52201</v>
      </c>
    </row>
    <row r="1208" spans="1:3" x14ac:dyDescent="0.25">
      <c r="A1208" s="59" t="s">
        <v>2766</v>
      </c>
      <c r="B1208" s="59" t="s">
        <v>53539</v>
      </c>
      <c r="C1208" s="59" t="s">
        <v>52209</v>
      </c>
    </row>
    <row r="1209" spans="1:3" x14ac:dyDescent="0.25">
      <c r="A1209" s="59" t="s">
        <v>2768</v>
      </c>
      <c r="B1209" s="59" t="s">
        <v>53540</v>
      </c>
      <c r="C1209" s="59" t="s">
        <v>52255</v>
      </c>
    </row>
    <row r="1210" spans="1:3" x14ac:dyDescent="0.25">
      <c r="A1210" s="59" t="s">
        <v>2770</v>
      </c>
      <c r="B1210" s="59" t="s">
        <v>53541</v>
      </c>
      <c r="C1210" s="59" t="s">
        <v>52343</v>
      </c>
    </row>
    <row r="1211" spans="1:3" x14ac:dyDescent="0.25">
      <c r="A1211" s="59" t="s">
        <v>2772</v>
      </c>
      <c r="B1211" s="59" t="s">
        <v>53542</v>
      </c>
      <c r="C1211" s="59" t="s">
        <v>52301</v>
      </c>
    </row>
    <row r="1212" spans="1:3" x14ac:dyDescent="0.25">
      <c r="A1212" s="59" t="s">
        <v>2774</v>
      </c>
      <c r="B1212" s="59" t="s">
        <v>53543</v>
      </c>
      <c r="C1212" s="59" t="s">
        <v>52245</v>
      </c>
    </row>
    <row r="1213" spans="1:3" x14ac:dyDescent="0.25">
      <c r="A1213" s="59" t="s">
        <v>2776</v>
      </c>
      <c r="B1213" s="59" t="s">
        <v>53544</v>
      </c>
      <c r="C1213" s="59" t="s">
        <v>52188</v>
      </c>
    </row>
    <row r="1214" spans="1:3" x14ac:dyDescent="0.25">
      <c r="A1214" s="59" t="s">
        <v>2778</v>
      </c>
      <c r="B1214" s="59" t="s">
        <v>53545</v>
      </c>
      <c r="C1214" s="59" t="s">
        <v>52255</v>
      </c>
    </row>
    <row r="1215" spans="1:3" x14ac:dyDescent="0.25">
      <c r="A1215" s="59" t="s">
        <v>2780</v>
      </c>
      <c r="B1215" s="59" t="s">
        <v>53546</v>
      </c>
      <c r="C1215" s="59" t="s">
        <v>52223</v>
      </c>
    </row>
    <row r="1216" spans="1:3" x14ac:dyDescent="0.25">
      <c r="A1216" s="59" t="s">
        <v>331</v>
      </c>
      <c r="B1216" s="59" t="s">
        <v>53547</v>
      </c>
      <c r="C1216" s="59" t="s">
        <v>52223</v>
      </c>
    </row>
    <row r="1217" spans="1:3" x14ac:dyDescent="0.25">
      <c r="A1217" s="59" t="s">
        <v>2783</v>
      </c>
      <c r="B1217" s="59" t="s">
        <v>53548</v>
      </c>
      <c r="C1217" s="59" t="s">
        <v>52257</v>
      </c>
    </row>
    <row r="1218" spans="1:3" x14ac:dyDescent="0.25">
      <c r="A1218" s="59" t="s">
        <v>2785</v>
      </c>
      <c r="B1218" s="59" t="s">
        <v>53549</v>
      </c>
      <c r="C1218" s="59" t="s">
        <v>52188</v>
      </c>
    </row>
    <row r="1219" spans="1:3" x14ac:dyDescent="0.25">
      <c r="A1219" s="59" t="s">
        <v>2787</v>
      </c>
      <c r="B1219" s="59" t="s">
        <v>53550</v>
      </c>
      <c r="C1219" s="59" t="s">
        <v>52209</v>
      </c>
    </row>
    <row r="1220" spans="1:3" x14ac:dyDescent="0.25">
      <c r="A1220" s="59" t="s">
        <v>2789</v>
      </c>
      <c r="B1220" s="59" t="s">
        <v>53551</v>
      </c>
      <c r="C1220" s="59" t="s">
        <v>52190</v>
      </c>
    </row>
    <row r="1221" spans="1:3" x14ac:dyDescent="0.25">
      <c r="A1221" s="59" t="s">
        <v>2791</v>
      </c>
      <c r="B1221" s="59" t="s">
        <v>53552</v>
      </c>
      <c r="C1221" s="59" t="s">
        <v>52296</v>
      </c>
    </row>
    <row r="1222" spans="1:3" x14ac:dyDescent="0.25">
      <c r="A1222" s="59" t="s">
        <v>16166</v>
      </c>
      <c r="B1222" s="59" t="s">
        <v>53553</v>
      </c>
      <c r="C1222" s="59" t="s">
        <v>53554</v>
      </c>
    </row>
    <row r="1223" spans="1:3" x14ac:dyDescent="0.25">
      <c r="A1223" s="59" t="s">
        <v>2795</v>
      </c>
      <c r="B1223" s="59" t="s">
        <v>53555</v>
      </c>
      <c r="C1223" s="59" t="s">
        <v>53556</v>
      </c>
    </row>
    <row r="1224" spans="1:3" x14ac:dyDescent="0.25">
      <c r="A1224" s="59" t="s">
        <v>2797</v>
      </c>
      <c r="B1224" s="59" t="s">
        <v>53557</v>
      </c>
      <c r="C1224" s="59" t="s">
        <v>52190</v>
      </c>
    </row>
    <row r="1225" spans="1:3" x14ac:dyDescent="0.25">
      <c r="A1225" s="59" t="s">
        <v>2799</v>
      </c>
      <c r="B1225" s="59" t="s">
        <v>53558</v>
      </c>
      <c r="C1225" s="59" t="s">
        <v>52245</v>
      </c>
    </row>
    <row r="1226" spans="1:3" x14ac:dyDescent="0.25">
      <c r="A1226" s="59" t="s">
        <v>2801</v>
      </c>
      <c r="B1226" s="59" t="s">
        <v>52247</v>
      </c>
      <c r="C1226" s="59" t="s">
        <v>53559</v>
      </c>
    </row>
    <row r="1227" spans="1:3" x14ac:dyDescent="0.25">
      <c r="A1227" s="59" t="s">
        <v>30</v>
      </c>
      <c r="B1227" s="59" t="s">
        <v>53560</v>
      </c>
      <c r="C1227" s="59" t="s">
        <v>52223</v>
      </c>
    </row>
    <row r="1228" spans="1:3" x14ac:dyDescent="0.25">
      <c r="A1228" s="59" t="s">
        <v>2804</v>
      </c>
      <c r="B1228" s="59" t="s">
        <v>53561</v>
      </c>
      <c r="C1228" s="59" t="s">
        <v>52223</v>
      </c>
    </row>
    <row r="1229" spans="1:3" x14ac:dyDescent="0.25">
      <c r="A1229" s="59" t="s">
        <v>2806</v>
      </c>
      <c r="B1229" s="59" t="s">
        <v>53562</v>
      </c>
      <c r="C1229" s="59" t="s">
        <v>52236</v>
      </c>
    </row>
    <row r="1230" spans="1:3" x14ac:dyDescent="0.25">
      <c r="A1230" s="59" t="s">
        <v>2808</v>
      </c>
      <c r="B1230" s="59" t="s">
        <v>53563</v>
      </c>
      <c r="C1230" s="59" t="s">
        <v>53564</v>
      </c>
    </row>
    <row r="1231" spans="1:3" x14ac:dyDescent="0.25">
      <c r="A1231" s="59" t="s">
        <v>2810</v>
      </c>
      <c r="B1231" s="59" t="s">
        <v>53565</v>
      </c>
      <c r="C1231" s="59" t="s">
        <v>52198</v>
      </c>
    </row>
    <row r="1232" spans="1:3" x14ac:dyDescent="0.25">
      <c r="A1232" s="59" t="s">
        <v>2812</v>
      </c>
      <c r="B1232" s="59" t="s">
        <v>53566</v>
      </c>
      <c r="C1232" s="59" t="s">
        <v>52190</v>
      </c>
    </row>
    <row r="1233" spans="1:3" x14ac:dyDescent="0.25">
      <c r="A1233" s="59" t="s">
        <v>2814</v>
      </c>
      <c r="B1233" s="59" t="s">
        <v>52193</v>
      </c>
      <c r="C1233" s="59" t="s">
        <v>53567</v>
      </c>
    </row>
    <row r="1234" spans="1:3" x14ac:dyDescent="0.25">
      <c r="A1234" s="59" t="s">
        <v>2816</v>
      </c>
      <c r="B1234" s="59" t="s">
        <v>53568</v>
      </c>
      <c r="C1234" s="59" t="s">
        <v>52250</v>
      </c>
    </row>
    <row r="1235" spans="1:3" x14ac:dyDescent="0.25">
      <c r="A1235" s="59" t="s">
        <v>332</v>
      </c>
      <c r="B1235" s="59" t="s">
        <v>53569</v>
      </c>
      <c r="C1235" s="59" t="s">
        <v>52223</v>
      </c>
    </row>
    <row r="1236" spans="1:3" x14ac:dyDescent="0.25">
      <c r="A1236" s="59" t="s">
        <v>2819</v>
      </c>
      <c r="B1236" s="59" t="s">
        <v>53570</v>
      </c>
      <c r="C1236" s="59" t="s">
        <v>52188</v>
      </c>
    </row>
    <row r="1237" spans="1:3" x14ac:dyDescent="0.25">
      <c r="A1237" s="59" t="s">
        <v>2821</v>
      </c>
      <c r="B1237" s="59" t="s">
        <v>52193</v>
      </c>
      <c r="C1237" s="59" t="s">
        <v>53571</v>
      </c>
    </row>
    <row r="1238" spans="1:3" x14ac:dyDescent="0.25">
      <c r="A1238" s="59" t="s">
        <v>2823</v>
      </c>
      <c r="B1238" s="59" t="s">
        <v>53572</v>
      </c>
      <c r="C1238" s="59" t="s">
        <v>53573</v>
      </c>
    </row>
    <row r="1239" spans="1:3" x14ac:dyDescent="0.25">
      <c r="A1239" s="59" t="s">
        <v>2825</v>
      </c>
      <c r="B1239" s="59" t="s">
        <v>53574</v>
      </c>
      <c r="C1239" s="59" t="s">
        <v>52245</v>
      </c>
    </row>
    <row r="1240" spans="1:3" x14ac:dyDescent="0.25">
      <c r="A1240" s="59" t="s">
        <v>2827</v>
      </c>
      <c r="B1240" s="59" t="s">
        <v>53575</v>
      </c>
      <c r="C1240" s="59" t="s">
        <v>52374</v>
      </c>
    </row>
    <row r="1241" spans="1:3" x14ac:dyDescent="0.25">
      <c r="A1241" s="59" t="s">
        <v>2829</v>
      </c>
      <c r="B1241" s="59" t="s">
        <v>53576</v>
      </c>
      <c r="C1241" s="59" t="s">
        <v>52209</v>
      </c>
    </row>
    <row r="1242" spans="1:3" x14ac:dyDescent="0.25">
      <c r="A1242" s="59" t="s">
        <v>2831</v>
      </c>
      <c r="B1242" s="59" t="s">
        <v>53577</v>
      </c>
      <c r="C1242" s="59" t="s">
        <v>52192</v>
      </c>
    </row>
    <row r="1243" spans="1:3" x14ac:dyDescent="0.25">
      <c r="A1243" s="59" t="s">
        <v>2833</v>
      </c>
      <c r="B1243" s="59" t="s">
        <v>52193</v>
      </c>
      <c r="C1243" s="59" t="s">
        <v>53578</v>
      </c>
    </row>
    <row r="1244" spans="1:3" x14ac:dyDescent="0.25">
      <c r="A1244" s="59" t="s">
        <v>2835</v>
      </c>
      <c r="B1244" s="59" t="s">
        <v>52193</v>
      </c>
      <c r="C1244" s="59" t="s">
        <v>53579</v>
      </c>
    </row>
    <row r="1245" spans="1:3" x14ac:dyDescent="0.25">
      <c r="A1245" s="59" t="s">
        <v>2837</v>
      </c>
      <c r="B1245" s="59" t="s">
        <v>53580</v>
      </c>
      <c r="C1245" s="59" t="s">
        <v>52234</v>
      </c>
    </row>
    <row r="1246" spans="1:3" x14ac:dyDescent="0.25">
      <c r="A1246" s="59" t="s">
        <v>2839</v>
      </c>
      <c r="B1246" s="59" t="s">
        <v>53581</v>
      </c>
      <c r="C1246" s="59" t="s">
        <v>52209</v>
      </c>
    </row>
    <row r="1247" spans="1:3" x14ac:dyDescent="0.25">
      <c r="A1247" s="59" t="s">
        <v>2841</v>
      </c>
      <c r="B1247" s="59" t="s">
        <v>53582</v>
      </c>
      <c r="C1247" s="59" t="s">
        <v>52209</v>
      </c>
    </row>
    <row r="1248" spans="1:3" x14ac:dyDescent="0.25">
      <c r="A1248" s="59" t="s">
        <v>2843</v>
      </c>
      <c r="B1248" s="59" t="s">
        <v>53583</v>
      </c>
      <c r="C1248" s="59" t="s">
        <v>52209</v>
      </c>
    </row>
    <row r="1249" spans="1:3" x14ac:dyDescent="0.25">
      <c r="A1249" s="59" t="s">
        <v>2845</v>
      </c>
      <c r="B1249" s="59" t="s">
        <v>53584</v>
      </c>
      <c r="C1249" s="59" t="s">
        <v>52190</v>
      </c>
    </row>
    <row r="1250" spans="1:3" x14ac:dyDescent="0.25">
      <c r="A1250" s="59" t="s">
        <v>2847</v>
      </c>
      <c r="B1250" s="59" t="s">
        <v>53585</v>
      </c>
      <c r="C1250" s="59" t="s">
        <v>52209</v>
      </c>
    </row>
    <row r="1251" spans="1:3" x14ac:dyDescent="0.25">
      <c r="A1251" s="59" t="s">
        <v>2849</v>
      </c>
      <c r="B1251" s="59" t="s">
        <v>53586</v>
      </c>
      <c r="C1251" s="59" t="s">
        <v>52227</v>
      </c>
    </row>
    <row r="1252" spans="1:3" x14ac:dyDescent="0.25">
      <c r="A1252" s="59" t="s">
        <v>2851</v>
      </c>
      <c r="B1252" s="59" t="s">
        <v>53587</v>
      </c>
      <c r="C1252" s="59" t="s">
        <v>52190</v>
      </c>
    </row>
    <row r="1253" spans="1:3" x14ac:dyDescent="0.25">
      <c r="A1253" s="59" t="s">
        <v>15884</v>
      </c>
      <c r="B1253" s="59" t="s">
        <v>53588</v>
      </c>
      <c r="C1253" s="59" t="s">
        <v>52188</v>
      </c>
    </row>
    <row r="1254" spans="1:3" x14ac:dyDescent="0.25">
      <c r="A1254" s="59" t="s">
        <v>2855</v>
      </c>
      <c r="B1254" s="59" t="s">
        <v>52193</v>
      </c>
      <c r="C1254" s="59" t="s">
        <v>53589</v>
      </c>
    </row>
    <row r="1255" spans="1:3" x14ac:dyDescent="0.25">
      <c r="A1255" s="59" t="s">
        <v>2857</v>
      </c>
      <c r="B1255" s="59" t="s">
        <v>53590</v>
      </c>
      <c r="C1255" s="59" t="s">
        <v>52188</v>
      </c>
    </row>
    <row r="1256" spans="1:3" x14ac:dyDescent="0.25">
      <c r="A1256" s="59" t="s">
        <v>2859</v>
      </c>
      <c r="B1256" s="59" t="s">
        <v>53591</v>
      </c>
      <c r="C1256" s="59" t="s">
        <v>52255</v>
      </c>
    </row>
    <row r="1257" spans="1:3" x14ac:dyDescent="0.25">
      <c r="A1257" s="59" t="s">
        <v>2861</v>
      </c>
      <c r="B1257" s="59" t="s">
        <v>53592</v>
      </c>
      <c r="C1257" s="59" t="s">
        <v>52264</v>
      </c>
    </row>
    <row r="1258" spans="1:3" x14ac:dyDescent="0.25">
      <c r="A1258" s="59" t="s">
        <v>2863</v>
      </c>
      <c r="B1258" s="59" t="s">
        <v>52193</v>
      </c>
      <c r="C1258" s="59" t="s">
        <v>53593</v>
      </c>
    </row>
    <row r="1259" spans="1:3" x14ac:dyDescent="0.25">
      <c r="A1259" s="59" t="s">
        <v>2865</v>
      </c>
      <c r="B1259" s="59" t="s">
        <v>53594</v>
      </c>
      <c r="C1259" s="59" t="s">
        <v>52209</v>
      </c>
    </row>
    <row r="1260" spans="1:3" x14ac:dyDescent="0.25">
      <c r="A1260" s="59" t="s">
        <v>2867</v>
      </c>
      <c r="B1260" s="59" t="s">
        <v>52247</v>
      </c>
      <c r="C1260" s="59" t="s">
        <v>53595</v>
      </c>
    </row>
    <row r="1261" spans="1:3" x14ac:dyDescent="0.25">
      <c r="A1261" s="59" t="s">
        <v>2869</v>
      </c>
      <c r="B1261" s="59" t="s">
        <v>53596</v>
      </c>
      <c r="C1261" s="59" t="s">
        <v>52192</v>
      </c>
    </row>
    <row r="1262" spans="1:3" x14ac:dyDescent="0.25">
      <c r="A1262" s="59" t="s">
        <v>2871</v>
      </c>
      <c r="B1262" s="59" t="s">
        <v>53597</v>
      </c>
      <c r="C1262" s="59" t="s">
        <v>52257</v>
      </c>
    </row>
    <row r="1263" spans="1:3" x14ac:dyDescent="0.25">
      <c r="A1263" s="59" t="s">
        <v>2873</v>
      </c>
      <c r="B1263" s="59" t="s">
        <v>53598</v>
      </c>
      <c r="C1263" s="59" t="s">
        <v>52190</v>
      </c>
    </row>
    <row r="1264" spans="1:3" x14ac:dyDescent="0.25">
      <c r="A1264" s="59" t="s">
        <v>2875</v>
      </c>
      <c r="B1264" s="59" t="s">
        <v>53599</v>
      </c>
      <c r="C1264" s="59" t="s">
        <v>52188</v>
      </c>
    </row>
    <row r="1265" spans="1:3" x14ac:dyDescent="0.25">
      <c r="A1265" s="59" t="s">
        <v>2877</v>
      </c>
      <c r="B1265" s="59" t="s">
        <v>53600</v>
      </c>
      <c r="C1265" s="59" t="s">
        <v>52190</v>
      </c>
    </row>
    <row r="1266" spans="1:3" x14ac:dyDescent="0.25">
      <c r="A1266" s="59" t="s">
        <v>2879</v>
      </c>
      <c r="B1266" s="59" t="s">
        <v>53601</v>
      </c>
      <c r="C1266" s="59" t="s">
        <v>52190</v>
      </c>
    </row>
    <row r="1267" spans="1:3" x14ac:dyDescent="0.25">
      <c r="A1267" s="59" t="s">
        <v>268</v>
      </c>
      <c r="B1267" s="59" t="s">
        <v>53602</v>
      </c>
      <c r="C1267" s="59" t="s">
        <v>52223</v>
      </c>
    </row>
    <row r="1268" spans="1:3" x14ac:dyDescent="0.25">
      <c r="A1268" s="59" t="s">
        <v>2882</v>
      </c>
      <c r="B1268" s="59" t="s">
        <v>52247</v>
      </c>
      <c r="C1268" s="59" t="s">
        <v>53603</v>
      </c>
    </row>
    <row r="1269" spans="1:3" x14ac:dyDescent="0.25">
      <c r="A1269" s="59" t="s">
        <v>2884</v>
      </c>
      <c r="B1269" s="59" t="s">
        <v>53604</v>
      </c>
      <c r="C1269" s="59" t="s">
        <v>52374</v>
      </c>
    </row>
    <row r="1270" spans="1:3" x14ac:dyDescent="0.25">
      <c r="A1270" s="59" t="s">
        <v>2886</v>
      </c>
      <c r="B1270" s="59" t="s">
        <v>52293</v>
      </c>
      <c r="C1270" s="59" t="s">
        <v>53605</v>
      </c>
    </row>
    <row r="1271" spans="1:3" x14ac:dyDescent="0.25">
      <c r="A1271" s="59" t="s">
        <v>2888</v>
      </c>
      <c r="B1271" s="59" t="s">
        <v>53606</v>
      </c>
      <c r="C1271" s="59" t="s">
        <v>52188</v>
      </c>
    </row>
    <row r="1272" spans="1:3" x14ac:dyDescent="0.25">
      <c r="A1272" s="59" t="s">
        <v>2890</v>
      </c>
      <c r="B1272" s="59" t="s">
        <v>52193</v>
      </c>
      <c r="C1272" s="59" t="s">
        <v>53607</v>
      </c>
    </row>
    <row r="1273" spans="1:3" x14ac:dyDescent="0.25">
      <c r="A1273" s="59" t="s">
        <v>2892</v>
      </c>
      <c r="B1273" s="59" t="s">
        <v>52193</v>
      </c>
      <c r="C1273" s="59" t="s">
        <v>53608</v>
      </c>
    </row>
    <row r="1274" spans="1:3" x14ac:dyDescent="0.25">
      <c r="A1274" s="59" t="s">
        <v>2894</v>
      </c>
      <c r="B1274" s="59" t="s">
        <v>53609</v>
      </c>
      <c r="C1274" s="59" t="s">
        <v>53610</v>
      </c>
    </row>
    <row r="1275" spans="1:3" x14ac:dyDescent="0.25">
      <c r="A1275" s="59" t="s">
        <v>2896</v>
      </c>
      <c r="B1275" s="59" t="s">
        <v>53611</v>
      </c>
      <c r="C1275" s="59" t="s">
        <v>53612</v>
      </c>
    </row>
    <row r="1276" spans="1:3" x14ac:dyDescent="0.25">
      <c r="A1276" s="59" t="s">
        <v>2898</v>
      </c>
      <c r="B1276" s="59" t="s">
        <v>53613</v>
      </c>
      <c r="C1276" s="59" t="s">
        <v>52405</v>
      </c>
    </row>
    <row r="1277" spans="1:3" x14ac:dyDescent="0.25">
      <c r="A1277" s="59" t="s">
        <v>2900</v>
      </c>
      <c r="B1277" s="59" t="s">
        <v>53614</v>
      </c>
      <c r="C1277" s="59" t="s">
        <v>52192</v>
      </c>
    </row>
    <row r="1278" spans="1:3" x14ac:dyDescent="0.25">
      <c r="A1278" s="59" t="s">
        <v>2902</v>
      </c>
      <c r="B1278" s="59" t="s">
        <v>53615</v>
      </c>
      <c r="C1278" s="59" t="s">
        <v>52190</v>
      </c>
    </row>
    <row r="1279" spans="1:3" x14ac:dyDescent="0.25">
      <c r="A1279" s="59" t="s">
        <v>2904</v>
      </c>
      <c r="B1279" s="59" t="s">
        <v>53359</v>
      </c>
      <c r="C1279" s="59" t="s">
        <v>53616</v>
      </c>
    </row>
    <row r="1280" spans="1:3" x14ac:dyDescent="0.25">
      <c r="A1280" s="59" t="s">
        <v>2906</v>
      </c>
      <c r="B1280" s="59" t="s">
        <v>53617</v>
      </c>
      <c r="C1280" s="59" t="s">
        <v>52223</v>
      </c>
    </row>
    <row r="1281" spans="1:3" x14ac:dyDescent="0.25">
      <c r="A1281" s="59" t="s">
        <v>2908</v>
      </c>
      <c r="B1281" s="59" t="s">
        <v>53618</v>
      </c>
      <c r="C1281" s="59" t="s">
        <v>52190</v>
      </c>
    </row>
    <row r="1282" spans="1:3" x14ac:dyDescent="0.25">
      <c r="A1282" s="59" t="s">
        <v>2910</v>
      </c>
      <c r="B1282" s="59" t="s">
        <v>52193</v>
      </c>
      <c r="C1282" s="59" t="s">
        <v>53619</v>
      </c>
    </row>
    <row r="1283" spans="1:3" x14ac:dyDescent="0.25">
      <c r="A1283" s="59" t="s">
        <v>2912</v>
      </c>
      <c r="B1283" s="59" t="s">
        <v>53620</v>
      </c>
      <c r="C1283" s="59" t="s">
        <v>52374</v>
      </c>
    </row>
    <row r="1284" spans="1:3" x14ac:dyDescent="0.25">
      <c r="A1284" s="59" t="s">
        <v>2914</v>
      </c>
      <c r="B1284" s="59" t="s">
        <v>53621</v>
      </c>
      <c r="C1284" s="59" t="s">
        <v>52188</v>
      </c>
    </row>
    <row r="1285" spans="1:3" x14ac:dyDescent="0.25">
      <c r="A1285" s="59" t="s">
        <v>16188</v>
      </c>
      <c r="B1285" s="59" t="s">
        <v>53622</v>
      </c>
      <c r="C1285" s="59" t="s">
        <v>52188</v>
      </c>
    </row>
    <row r="1286" spans="1:3" x14ac:dyDescent="0.25">
      <c r="A1286" s="59" t="s">
        <v>2918</v>
      </c>
      <c r="B1286" s="59" t="s">
        <v>53623</v>
      </c>
      <c r="C1286" s="59" t="s">
        <v>52255</v>
      </c>
    </row>
    <row r="1287" spans="1:3" x14ac:dyDescent="0.25">
      <c r="A1287" s="59" t="s">
        <v>2920</v>
      </c>
      <c r="B1287" s="59" t="s">
        <v>53624</v>
      </c>
      <c r="C1287" s="59" t="s">
        <v>52209</v>
      </c>
    </row>
    <row r="1288" spans="1:3" x14ac:dyDescent="0.25">
      <c r="A1288" s="59" t="s">
        <v>2922</v>
      </c>
      <c r="B1288" s="59" t="s">
        <v>53625</v>
      </c>
      <c r="C1288" s="59" t="s">
        <v>52209</v>
      </c>
    </row>
    <row r="1289" spans="1:3" x14ac:dyDescent="0.25">
      <c r="A1289" s="59" t="s">
        <v>2924</v>
      </c>
      <c r="B1289" s="59" t="s">
        <v>53626</v>
      </c>
      <c r="C1289" s="59" t="s">
        <v>52192</v>
      </c>
    </row>
    <row r="1290" spans="1:3" x14ac:dyDescent="0.25">
      <c r="A1290" s="59" t="s">
        <v>2926</v>
      </c>
      <c r="B1290" s="59" t="s">
        <v>53627</v>
      </c>
      <c r="C1290" s="59" t="s">
        <v>52192</v>
      </c>
    </row>
    <row r="1291" spans="1:3" x14ac:dyDescent="0.25">
      <c r="A1291" s="59" t="s">
        <v>2928</v>
      </c>
      <c r="B1291" s="59" t="s">
        <v>52614</v>
      </c>
      <c r="C1291" s="59" t="s">
        <v>53628</v>
      </c>
    </row>
    <row r="1292" spans="1:3" x14ac:dyDescent="0.25">
      <c r="A1292" s="59" t="s">
        <v>2930</v>
      </c>
      <c r="B1292" s="59" t="s">
        <v>53629</v>
      </c>
      <c r="C1292" s="59" t="s">
        <v>52190</v>
      </c>
    </row>
    <row r="1293" spans="1:3" x14ac:dyDescent="0.25">
      <c r="A1293" s="59" t="s">
        <v>2932</v>
      </c>
      <c r="B1293" s="59" t="s">
        <v>53630</v>
      </c>
      <c r="C1293" s="59" t="s">
        <v>52209</v>
      </c>
    </row>
    <row r="1294" spans="1:3" x14ac:dyDescent="0.25">
      <c r="A1294" s="59" t="s">
        <v>2934</v>
      </c>
      <c r="B1294" s="59" t="s">
        <v>53631</v>
      </c>
      <c r="C1294" s="59" t="s">
        <v>52250</v>
      </c>
    </row>
    <row r="1295" spans="1:3" x14ac:dyDescent="0.25">
      <c r="A1295" s="59" t="s">
        <v>2936</v>
      </c>
      <c r="B1295" s="59" t="s">
        <v>53632</v>
      </c>
      <c r="C1295" s="59" t="s">
        <v>52234</v>
      </c>
    </row>
    <row r="1296" spans="1:3" x14ac:dyDescent="0.25">
      <c r="A1296" s="59" t="s">
        <v>2938</v>
      </c>
      <c r="B1296" s="59" t="s">
        <v>53633</v>
      </c>
      <c r="C1296" s="59" t="s">
        <v>52245</v>
      </c>
    </row>
    <row r="1297" spans="1:3" x14ac:dyDescent="0.25">
      <c r="A1297" s="59" t="s">
        <v>2940</v>
      </c>
      <c r="B1297" s="59" t="s">
        <v>53634</v>
      </c>
      <c r="C1297" s="59" t="s">
        <v>52209</v>
      </c>
    </row>
    <row r="1298" spans="1:3" x14ac:dyDescent="0.25">
      <c r="A1298" s="59" t="s">
        <v>2942</v>
      </c>
      <c r="B1298" s="59" t="s">
        <v>53635</v>
      </c>
      <c r="C1298" s="59" t="s">
        <v>52209</v>
      </c>
    </row>
    <row r="1299" spans="1:3" x14ac:dyDescent="0.25">
      <c r="A1299" s="59" t="s">
        <v>2944</v>
      </c>
      <c r="B1299" s="59" t="s">
        <v>53636</v>
      </c>
      <c r="C1299" s="59" t="s">
        <v>52190</v>
      </c>
    </row>
    <row r="1300" spans="1:3" x14ac:dyDescent="0.25">
      <c r="A1300" s="59" t="s">
        <v>2946</v>
      </c>
      <c r="B1300" s="59" t="s">
        <v>53637</v>
      </c>
      <c r="C1300" s="59" t="s">
        <v>53638</v>
      </c>
    </row>
    <row r="1301" spans="1:3" x14ac:dyDescent="0.25">
      <c r="A1301" s="59" t="s">
        <v>2948</v>
      </c>
      <c r="B1301" s="59" t="s">
        <v>52203</v>
      </c>
      <c r="C1301" s="59" t="s">
        <v>53639</v>
      </c>
    </row>
    <row r="1302" spans="1:3" x14ac:dyDescent="0.25">
      <c r="A1302" s="59" t="s">
        <v>2950</v>
      </c>
      <c r="B1302" s="59" t="s">
        <v>53640</v>
      </c>
      <c r="C1302" s="59" t="s">
        <v>52188</v>
      </c>
    </row>
    <row r="1303" spans="1:3" x14ac:dyDescent="0.25">
      <c r="A1303" s="59" t="s">
        <v>2952</v>
      </c>
      <c r="B1303" s="59" t="s">
        <v>52193</v>
      </c>
      <c r="C1303" s="59" t="s">
        <v>53641</v>
      </c>
    </row>
    <row r="1304" spans="1:3" x14ac:dyDescent="0.25">
      <c r="A1304" s="59" t="s">
        <v>2954</v>
      </c>
      <c r="B1304" s="59" t="s">
        <v>53359</v>
      </c>
      <c r="C1304" s="59" t="s">
        <v>53642</v>
      </c>
    </row>
    <row r="1305" spans="1:3" x14ac:dyDescent="0.25">
      <c r="A1305" s="59" t="s">
        <v>2956</v>
      </c>
      <c r="B1305" s="59" t="s">
        <v>53643</v>
      </c>
      <c r="C1305" s="59" t="s">
        <v>52223</v>
      </c>
    </row>
    <row r="1306" spans="1:3" x14ac:dyDescent="0.25">
      <c r="A1306" s="59" t="s">
        <v>2958</v>
      </c>
      <c r="B1306" s="59" t="s">
        <v>53644</v>
      </c>
      <c r="C1306" s="59" t="s">
        <v>52190</v>
      </c>
    </row>
    <row r="1307" spans="1:3" x14ac:dyDescent="0.25">
      <c r="A1307" s="59" t="s">
        <v>2960</v>
      </c>
      <c r="B1307" s="59" t="s">
        <v>53645</v>
      </c>
      <c r="C1307" s="59" t="s">
        <v>52223</v>
      </c>
    </row>
    <row r="1308" spans="1:3" x14ac:dyDescent="0.25">
      <c r="A1308" s="59" t="s">
        <v>2962</v>
      </c>
      <c r="B1308" s="59" t="s">
        <v>53646</v>
      </c>
      <c r="C1308" s="59" t="s">
        <v>52245</v>
      </c>
    </row>
    <row r="1309" spans="1:3" x14ac:dyDescent="0.25">
      <c r="A1309" s="59" t="s">
        <v>2964</v>
      </c>
      <c r="B1309" s="59" t="s">
        <v>53647</v>
      </c>
      <c r="C1309" s="59" t="s">
        <v>52301</v>
      </c>
    </row>
    <row r="1310" spans="1:3" x14ac:dyDescent="0.25">
      <c r="A1310" s="59" t="s">
        <v>2966</v>
      </c>
      <c r="B1310" s="59" t="s">
        <v>52203</v>
      </c>
      <c r="C1310" s="59" t="s">
        <v>53648</v>
      </c>
    </row>
    <row r="1311" spans="1:3" x14ac:dyDescent="0.25">
      <c r="A1311" s="59" t="s">
        <v>2968</v>
      </c>
      <c r="B1311" s="59" t="s">
        <v>53649</v>
      </c>
      <c r="C1311" s="59" t="s">
        <v>52255</v>
      </c>
    </row>
    <row r="1312" spans="1:3" x14ac:dyDescent="0.25">
      <c r="A1312" s="59" t="s">
        <v>2970</v>
      </c>
      <c r="B1312" s="59" t="s">
        <v>53650</v>
      </c>
      <c r="C1312" s="59" t="s">
        <v>53651</v>
      </c>
    </row>
    <row r="1313" spans="1:3" x14ac:dyDescent="0.25">
      <c r="A1313" s="59" t="s">
        <v>2972</v>
      </c>
      <c r="B1313" s="59" t="s">
        <v>53652</v>
      </c>
      <c r="C1313" s="59" t="s">
        <v>52296</v>
      </c>
    </row>
    <row r="1314" spans="1:3" x14ac:dyDescent="0.25">
      <c r="A1314" s="59" t="s">
        <v>2974</v>
      </c>
      <c r="B1314" s="59" t="s">
        <v>53653</v>
      </c>
      <c r="C1314" s="59" t="s">
        <v>53654</v>
      </c>
    </row>
    <row r="1315" spans="1:3" x14ac:dyDescent="0.25">
      <c r="A1315" s="59" t="s">
        <v>2976</v>
      </c>
      <c r="B1315" s="59" t="s">
        <v>53655</v>
      </c>
      <c r="C1315" s="59" t="s">
        <v>52250</v>
      </c>
    </row>
    <row r="1316" spans="1:3" x14ac:dyDescent="0.25">
      <c r="A1316" s="59" t="s">
        <v>333</v>
      </c>
      <c r="B1316" s="59" t="s">
        <v>52247</v>
      </c>
      <c r="C1316" s="59" t="s">
        <v>53656</v>
      </c>
    </row>
    <row r="1317" spans="1:3" x14ac:dyDescent="0.25">
      <c r="A1317" s="59" t="s">
        <v>166</v>
      </c>
      <c r="B1317" s="59" t="s">
        <v>53657</v>
      </c>
      <c r="C1317" s="59" t="s">
        <v>52223</v>
      </c>
    </row>
    <row r="1318" spans="1:3" x14ac:dyDescent="0.25">
      <c r="A1318" s="59" t="s">
        <v>2980</v>
      </c>
      <c r="B1318" s="59" t="s">
        <v>53658</v>
      </c>
      <c r="C1318" s="59" t="s">
        <v>52190</v>
      </c>
    </row>
    <row r="1319" spans="1:3" x14ac:dyDescent="0.25">
      <c r="A1319" s="59" t="s">
        <v>2982</v>
      </c>
      <c r="B1319" s="59" t="s">
        <v>53659</v>
      </c>
      <c r="C1319" s="59" t="s">
        <v>52190</v>
      </c>
    </row>
    <row r="1320" spans="1:3" x14ac:dyDescent="0.25">
      <c r="A1320" s="59" t="s">
        <v>2984</v>
      </c>
      <c r="B1320" s="59" t="s">
        <v>52247</v>
      </c>
      <c r="C1320" s="59" t="s">
        <v>53660</v>
      </c>
    </row>
    <row r="1321" spans="1:3" x14ac:dyDescent="0.25">
      <c r="A1321" s="59" t="s">
        <v>2986</v>
      </c>
      <c r="B1321" s="59" t="s">
        <v>52203</v>
      </c>
      <c r="C1321" s="59" t="s">
        <v>53661</v>
      </c>
    </row>
    <row r="1322" spans="1:3" x14ac:dyDescent="0.25">
      <c r="A1322" s="59" t="s">
        <v>2988</v>
      </c>
      <c r="B1322" s="59" t="s">
        <v>53662</v>
      </c>
      <c r="C1322" s="59" t="s">
        <v>52190</v>
      </c>
    </row>
    <row r="1323" spans="1:3" x14ac:dyDescent="0.25">
      <c r="A1323" s="59" t="s">
        <v>2990</v>
      </c>
      <c r="B1323" s="59" t="s">
        <v>53663</v>
      </c>
      <c r="C1323" s="59" t="s">
        <v>52645</v>
      </c>
    </row>
    <row r="1324" spans="1:3" x14ac:dyDescent="0.25">
      <c r="A1324" s="59" t="s">
        <v>2992</v>
      </c>
      <c r="B1324" s="59" t="s">
        <v>52193</v>
      </c>
      <c r="C1324" s="59" t="s">
        <v>53664</v>
      </c>
    </row>
    <row r="1325" spans="1:3" x14ac:dyDescent="0.25">
      <c r="A1325" s="59" t="s">
        <v>2994</v>
      </c>
      <c r="B1325" s="59" t="s">
        <v>53665</v>
      </c>
      <c r="C1325" s="59" t="s">
        <v>52188</v>
      </c>
    </row>
    <row r="1326" spans="1:3" x14ac:dyDescent="0.25">
      <c r="A1326" s="59" t="s">
        <v>2996</v>
      </c>
      <c r="B1326" s="59" t="s">
        <v>53666</v>
      </c>
      <c r="C1326" s="59" t="s">
        <v>52336</v>
      </c>
    </row>
    <row r="1327" spans="1:3" x14ac:dyDescent="0.25">
      <c r="A1327" s="59" t="s">
        <v>2998</v>
      </c>
      <c r="B1327" s="59" t="s">
        <v>52928</v>
      </c>
      <c r="C1327" s="59" t="s">
        <v>53667</v>
      </c>
    </row>
    <row r="1328" spans="1:3" x14ac:dyDescent="0.25">
      <c r="A1328" s="59" t="s">
        <v>3000</v>
      </c>
      <c r="B1328" s="59" t="s">
        <v>53668</v>
      </c>
      <c r="C1328" s="59" t="s">
        <v>52190</v>
      </c>
    </row>
    <row r="1329" spans="1:3" x14ac:dyDescent="0.25">
      <c r="A1329" s="59" t="s">
        <v>3002</v>
      </c>
      <c r="B1329" s="59" t="s">
        <v>53669</v>
      </c>
      <c r="C1329" s="59" t="s">
        <v>52245</v>
      </c>
    </row>
    <row r="1330" spans="1:3" x14ac:dyDescent="0.25">
      <c r="A1330" s="59" t="s">
        <v>3004</v>
      </c>
      <c r="B1330" s="59" t="s">
        <v>53670</v>
      </c>
      <c r="C1330" s="59" t="s">
        <v>52209</v>
      </c>
    </row>
    <row r="1331" spans="1:3" x14ac:dyDescent="0.25">
      <c r="A1331" s="59" t="s">
        <v>3006</v>
      </c>
      <c r="B1331" s="59" t="s">
        <v>53671</v>
      </c>
      <c r="C1331" s="59" t="s">
        <v>52209</v>
      </c>
    </row>
    <row r="1332" spans="1:3" x14ac:dyDescent="0.25">
      <c r="A1332" s="59" t="s">
        <v>3008</v>
      </c>
      <c r="B1332" s="59" t="s">
        <v>53672</v>
      </c>
      <c r="C1332" s="59" t="s">
        <v>52188</v>
      </c>
    </row>
    <row r="1333" spans="1:3" x14ac:dyDescent="0.25">
      <c r="A1333" s="59" t="s">
        <v>3010</v>
      </c>
      <c r="B1333" s="59" t="s">
        <v>53673</v>
      </c>
      <c r="C1333" s="59" t="s">
        <v>52209</v>
      </c>
    </row>
    <row r="1334" spans="1:3" x14ac:dyDescent="0.25">
      <c r="A1334" s="59" t="s">
        <v>3012</v>
      </c>
      <c r="B1334" s="59" t="s">
        <v>52193</v>
      </c>
      <c r="C1334" s="59" t="s">
        <v>53674</v>
      </c>
    </row>
    <row r="1335" spans="1:3" x14ac:dyDescent="0.25">
      <c r="A1335" s="59" t="s">
        <v>3014</v>
      </c>
      <c r="B1335" s="59" t="s">
        <v>53675</v>
      </c>
      <c r="C1335" s="59" t="s">
        <v>52188</v>
      </c>
    </row>
    <row r="1336" spans="1:3" x14ac:dyDescent="0.25">
      <c r="A1336" s="59" t="s">
        <v>3016</v>
      </c>
      <c r="B1336" s="59" t="s">
        <v>53676</v>
      </c>
      <c r="C1336" s="59" t="s">
        <v>52201</v>
      </c>
    </row>
    <row r="1337" spans="1:3" x14ac:dyDescent="0.25">
      <c r="A1337" s="59" t="s">
        <v>3018</v>
      </c>
      <c r="B1337" s="59" t="s">
        <v>53677</v>
      </c>
      <c r="C1337" s="59" t="s">
        <v>52255</v>
      </c>
    </row>
    <row r="1338" spans="1:3" x14ac:dyDescent="0.25">
      <c r="A1338" s="59" t="s">
        <v>3020</v>
      </c>
      <c r="B1338" s="59" t="s">
        <v>53678</v>
      </c>
      <c r="C1338" s="59" t="s">
        <v>53679</v>
      </c>
    </row>
    <row r="1339" spans="1:3" x14ac:dyDescent="0.25">
      <c r="A1339" s="59" t="s">
        <v>3022</v>
      </c>
      <c r="B1339" s="59" t="s">
        <v>52193</v>
      </c>
      <c r="C1339" s="59" t="s">
        <v>53680</v>
      </c>
    </row>
    <row r="1340" spans="1:3" x14ac:dyDescent="0.25">
      <c r="A1340" s="59" t="s">
        <v>3024</v>
      </c>
      <c r="B1340" s="59" t="s">
        <v>53681</v>
      </c>
      <c r="C1340" s="59" t="s">
        <v>52186</v>
      </c>
    </row>
    <row r="1341" spans="1:3" x14ac:dyDescent="0.25">
      <c r="A1341" s="59" t="s">
        <v>3026</v>
      </c>
      <c r="B1341" s="59" t="s">
        <v>53682</v>
      </c>
      <c r="C1341" s="59" t="s">
        <v>52245</v>
      </c>
    </row>
    <row r="1342" spans="1:3" x14ac:dyDescent="0.25">
      <c r="A1342" s="59" t="s">
        <v>3028</v>
      </c>
      <c r="B1342" s="59" t="s">
        <v>52193</v>
      </c>
      <c r="C1342" s="59" t="s">
        <v>53683</v>
      </c>
    </row>
    <row r="1343" spans="1:3" x14ac:dyDescent="0.25">
      <c r="A1343" s="59" t="s">
        <v>15829</v>
      </c>
      <c r="B1343" s="59" t="s">
        <v>53684</v>
      </c>
      <c r="C1343" s="59" t="s">
        <v>53685</v>
      </c>
    </row>
    <row r="1344" spans="1:3" x14ac:dyDescent="0.25">
      <c r="A1344" s="59" t="s">
        <v>3032</v>
      </c>
      <c r="B1344" s="59" t="s">
        <v>52193</v>
      </c>
      <c r="C1344" s="59" t="s">
        <v>53686</v>
      </c>
    </row>
    <row r="1345" spans="1:3" x14ac:dyDescent="0.25">
      <c r="A1345" s="59" t="s">
        <v>334</v>
      </c>
      <c r="B1345" s="59" t="s">
        <v>53687</v>
      </c>
      <c r="C1345" s="59" t="s">
        <v>52223</v>
      </c>
    </row>
    <row r="1346" spans="1:3" x14ac:dyDescent="0.25">
      <c r="A1346" s="59" t="s">
        <v>167</v>
      </c>
      <c r="B1346" s="59" t="s">
        <v>53688</v>
      </c>
      <c r="C1346" s="59" t="s">
        <v>52223</v>
      </c>
    </row>
    <row r="1347" spans="1:3" x14ac:dyDescent="0.25">
      <c r="A1347" s="59" t="s">
        <v>3036</v>
      </c>
      <c r="B1347" s="59" t="s">
        <v>53689</v>
      </c>
      <c r="C1347" s="59" t="s">
        <v>52223</v>
      </c>
    </row>
    <row r="1348" spans="1:3" x14ac:dyDescent="0.25">
      <c r="A1348" s="59" t="s">
        <v>3038</v>
      </c>
      <c r="B1348" s="59" t="s">
        <v>53690</v>
      </c>
      <c r="C1348" s="59" t="s">
        <v>52192</v>
      </c>
    </row>
    <row r="1349" spans="1:3" x14ac:dyDescent="0.25">
      <c r="A1349" s="59" t="s">
        <v>3040</v>
      </c>
      <c r="B1349" s="59" t="s">
        <v>53691</v>
      </c>
      <c r="C1349" s="59" t="s">
        <v>53692</v>
      </c>
    </row>
    <row r="1350" spans="1:3" x14ac:dyDescent="0.25">
      <c r="A1350" s="59" t="s">
        <v>3042</v>
      </c>
      <c r="B1350" s="59" t="s">
        <v>53693</v>
      </c>
      <c r="C1350" s="59" t="s">
        <v>52188</v>
      </c>
    </row>
    <row r="1351" spans="1:3" x14ac:dyDescent="0.25">
      <c r="A1351" s="59" t="s">
        <v>3044</v>
      </c>
      <c r="B1351" s="59" t="s">
        <v>53694</v>
      </c>
      <c r="C1351" s="59" t="s">
        <v>52209</v>
      </c>
    </row>
    <row r="1352" spans="1:3" x14ac:dyDescent="0.25">
      <c r="A1352" s="59" t="s">
        <v>335</v>
      </c>
      <c r="B1352" s="59" t="s">
        <v>53695</v>
      </c>
      <c r="C1352" s="59" t="s">
        <v>52223</v>
      </c>
    </row>
    <row r="1353" spans="1:3" x14ac:dyDescent="0.25">
      <c r="A1353" s="59" t="s">
        <v>3047</v>
      </c>
      <c r="B1353" s="59" t="s">
        <v>53696</v>
      </c>
      <c r="C1353" s="59" t="s">
        <v>52209</v>
      </c>
    </row>
    <row r="1354" spans="1:3" x14ac:dyDescent="0.25">
      <c r="A1354" s="59" t="s">
        <v>3049</v>
      </c>
      <c r="B1354" s="59" t="s">
        <v>52193</v>
      </c>
      <c r="C1354" s="59" t="s">
        <v>53697</v>
      </c>
    </row>
    <row r="1355" spans="1:3" x14ac:dyDescent="0.25">
      <c r="A1355" s="59" t="s">
        <v>3051</v>
      </c>
      <c r="B1355" s="59" t="s">
        <v>52193</v>
      </c>
      <c r="C1355" s="59" t="s">
        <v>53698</v>
      </c>
    </row>
    <row r="1356" spans="1:3" x14ac:dyDescent="0.25">
      <c r="A1356" s="59" t="s">
        <v>239</v>
      </c>
      <c r="B1356" s="59" t="s">
        <v>53699</v>
      </c>
      <c r="C1356" s="59" t="s">
        <v>52223</v>
      </c>
    </row>
    <row r="1357" spans="1:3" x14ac:dyDescent="0.25">
      <c r="A1357" s="59" t="s">
        <v>3054</v>
      </c>
      <c r="B1357" s="59" t="s">
        <v>53700</v>
      </c>
      <c r="C1357" s="59" t="s">
        <v>52551</v>
      </c>
    </row>
    <row r="1358" spans="1:3" x14ac:dyDescent="0.25">
      <c r="A1358" s="59" t="s">
        <v>31</v>
      </c>
      <c r="B1358" s="59" t="s">
        <v>53701</v>
      </c>
      <c r="C1358" s="59" t="s">
        <v>53702</v>
      </c>
    </row>
    <row r="1359" spans="1:3" x14ac:dyDescent="0.25">
      <c r="A1359" s="59" t="s">
        <v>3057</v>
      </c>
      <c r="B1359" s="59" t="s">
        <v>53703</v>
      </c>
      <c r="C1359" s="59" t="s">
        <v>52223</v>
      </c>
    </row>
    <row r="1360" spans="1:3" x14ac:dyDescent="0.25">
      <c r="A1360" s="59" t="s">
        <v>3059</v>
      </c>
      <c r="B1360" s="59" t="s">
        <v>52193</v>
      </c>
      <c r="C1360" s="59" t="s">
        <v>53704</v>
      </c>
    </row>
    <row r="1361" spans="1:3" x14ac:dyDescent="0.25">
      <c r="A1361" s="59" t="s">
        <v>3061</v>
      </c>
      <c r="B1361" s="59" t="s">
        <v>53705</v>
      </c>
      <c r="C1361" s="59" t="s">
        <v>52188</v>
      </c>
    </row>
    <row r="1362" spans="1:3" x14ac:dyDescent="0.25">
      <c r="A1362" s="59" t="s">
        <v>3063</v>
      </c>
      <c r="B1362" s="59" t="s">
        <v>53706</v>
      </c>
      <c r="C1362" s="59" t="s">
        <v>52223</v>
      </c>
    </row>
    <row r="1363" spans="1:3" x14ac:dyDescent="0.25">
      <c r="A1363" s="59" t="s">
        <v>3065</v>
      </c>
      <c r="B1363" s="59" t="s">
        <v>52193</v>
      </c>
      <c r="C1363" s="59" t="s">
        <v>53707</v>
      </c>
    </row>
    <row r="1364" spans="1:3" x14ac:dyDescent="0.25">
      <c r="A1364" s="59" t="s">
        <v>3067</v>
      </c>
      <c r="B1364" s="59" t="s">
        <v>52463</v>
      </c>
      <c r="C1364" s="59" t="s">
        <v>53708</v>
      </c>
    </row>
    <row r="1365" spans="1:3" x14ac:dyDescent="0.25">
      <c r="A1365" s="59" t="s">
        <v>3069</v>
      </c>
      <c r="B1365" s="59" t="s">
        <v>53709</v>
      </c>
      <c r="C1365" s="59" t="s">
        <v>52245</v>
      </c>
    </row>
    <row r="1366" spans="1:3" x14ac:dyDescent="0.25">
      <c r="A1366" s="59" t="s">
        <v>3071</v>
      </c>
      <c r="B1366" s="59" t="s">
        <v>52367</v>
      </c>
      <c r="C1366" s="59" t="s">
        <v>53710</v>
      </c>
    </row>
    <row r="1367" spans="1:3" x14ac:dyDescent="0.25">
      <c r="A1367" s="59" t="s">
        <v>3073</v>
      </c>
      <c r="B1367" s="59" t="s">
        <v>52203</v>
      </c>
      <c r="C1367" s="59" t="s">
        <v>53711</v>
      </c>
    </row>
    <row r="1368" spans="1:3" x14ac:dyDescent="0.25">
      <c r="A1368" s="59" t="s">
        <v>3075</v>
      </c>
      <c r="B1368" s="59" t="s">
        <v>53712</v>
      </c>
      <c r="C1368" s="59" t="s">
        <v>52190</v>
      </c>
    </row>
    <row r="1369" spans="1:3" x14ac:dyDescent="0.25">
      <c r="A1369" s="59" t="s">
        <v>3077</v>
      </c>
      <c r="B1369" s="59" t="s">
        <v>52514</v>
      </c>
      <c r="C1369" s="59" t="s">
        <v>53713</v>
      </c>
    </row>
    <row r="1370" spans="1:3" x14ac:dyDescent="0.25">
      <c r="A1370" s="59" t="s">
        <v>3079</v>
      </c>
      <c r="B1370" s="59" t="s">
        <v>53714</v>
      </c>
      <c r="C1370" s="59" t="s">
        <v>52296</v>
      </c>
    </row>
    <row r="1371" spans="1:3" x14ac:dyDescent="0.25">
      <c r="A1371" s="59" t="s">
        <v>3081</v>
      </c>
      <c r="B1371" s="59" t="s">
        <v>52193</v>
      </c>
      <c r="C1371" s="59" t="s">
        <v>53715</v>
      </c>
    </row>
    <row r="1372" spans="1:3" x14ac:dyDescent="0.25">
      <c r="A1372" s="59" t="s">
        <v>168</v>
      </c>
      <c r="B1372" s="59" t="s">
        <v>52203</v>
      </c>
      <c r="C1372" s="59" t="s">
        <v>53716</v>
      </c>
    </row>
    <row r="1373" spans="1:3" x14ac:dyDescent="0.25">
      <c r="A1373" s="59" t="s">
        <v>3084</v>
      </c>
      <c r="B1373" s="59" t="s">
        <v>53717</v>
      </c>
      <c r="C1373" s="59" t="s">
        <v>52257</v>
      </c>
    </row>
    <row r="1374" spans="1:3" x14ac:dyDescent="0.25">
      <c r="A1374" s="59" t="s">
        <v>3086</v>
      </c>
      <c r="B1374" s="59" t="s">
        <v>53718</v>
      </c>
      <c r="C1374" s="59" t="s">
        <v>52250</v>
      </c>
    </row>
    <row r="1375" spans="1:3" x14ac:dyDescent="0.25">
      <c r="A1375" s="59" t="s">
        <v>3088</v>
      </c>
      <c r="B1375" s="59" t="s">
        <v>53719</v>
      </c>
      <c r="C1375" s="59" t="s">
        <v>52192</v>
      </c>
    </row>
    <row r="1376" spans="1:3" x14ac:dyDescent="0.25">
      <c r="A1376" s="59" t="s">
        <v>3090</v>
      </c>
      <c r="B1376" s="59" t="s">
        <v>53720</v>
      </c>
      <c r="C1376" s="59" t="s">
        <v>52186</v>
      </c>
    </row>
    <row r="1377" spans="1:3" x14ac:dyDescent="0.25">
      <c r="A1377" s="59" t="s">
        <v>3092</v>
      </c>
      <c r="B1377" s="59" t="s">
        <v>53721</v>
      </c>
      <c r="C1377" s="59" t="s">
        <v>52209</v>
      </c>
    </row>
    <row r="1378" spans="1:3" x14ac:dyDescent="0.25">
      <c r="A1378" s="59" t="s">
        <v>3094</v>
      </c>
      <c r="B1378" s="59" t="s">
        <v>53722</v>
      </c>
      <c r="C1378" s="59" t="s">
        <v>52190</v>
      </c>
    </row>
    <row r="1379" spans="1:3" x14ac:dyDescent="0.25">
      <c r="A1379" s="59" t="s">
        <v>3096</v>
      </c>
      <c r="B1379" s="59" t="s">
        <v>53723</v>
      </c>
      <c r="C1379" s="59" t="s">
        <v>52374</v>
      </c>
    </row>
    <row r="1380" spans="1:3" x14ac:dyDescent="0.25">
      <c r="A1380" s="59" t="s">
        <v>32</v>
      </c>
      <c r="B1380" s="59" t="s">
        <v>53724</v>
      </c>
      <c r="C1380" s="59" t="s">
        <v>52223</v>
      </c>
    </row>
    <row r="1381" spans="1:3" x14ac:dyDescent="0.25">
      <c r="A1381" s="59" t="s">
        <v>3099</v>
      </c>
      <c r="B1381" s="59" t="s">
        <v>53725</v>
      </c>
      <c r="C1381" s="59" t="s">
        <v>52190</v>
      </c>
    </row>
    <row r="1382" spans="1:3" x14ac:dyDescent="0.25">
      <c r="A1382" s="59" t="s">
        <v>3101</v>
      </c>
      <c r="B1382" s="59" t="s">
        <v>53726</v>
      </c>
      <c r="C1382" s="59" t="s">
        <v>53638</v>
      </c>
    </row>
    <row r="1383" spans="1:3" x14ac:dyDescent="0.25">
      <c r="A1383" s="59" t="s">
        <v>3103</v>
      </c>
      <c r="B1383" s="59" t="s">
        <v>53727</v>
      </c>
      <c r="C1383" s="59" t="s">
        <v>52188</v>
      </c>
    </row>
    <row r="1384" spans="1:3" x14ac:dyDescent="0.25">
      <c r="A1384" s="59" t="s">
        <v>3105</v>
      </c>
      <c r="B1384" s="59" t="s">
        <v>53728</v>
      </c>
      <c r="C1384" s="59" t="s">
        <v>52188</v>
      </c>
    </row>
    <row r="1385" spans="1:3" x14ac:dyDescent="0.25">
      <c r="A1385" s="59" t="s">
        <v>3107</v>
      </c>
      <c r="B1385" s="59" t="s">
        <v>53729</v>
      </c>
      <c r="C1385" s="59" t="s">
        <v>52190</v>
      </c>
    </row>
    <row r="1386" spans="1:3" x14ac:dyDescent="0.25">
      <c r="A1386" s="59" t="s">
        <v>3109</v>
      </c>
      <c r="B1386" s="59" t="s">
        <v>53730</v>
      </c>
      <c r="C1386" s="59" t="s">
        <v>53731</v>
      </c>
    </row>
    <row r="1387" spans="1:3" x14ac:dyDescent="0.25">
      <c r="A1387" s="59" t="s">
        <v>3111</v>
      </c>
      <c r="B1387" s="59" t="s">
        <v>53732</v>
      </c>
      <c r="C1387" s="59" t="s">
        <v>52209</v>
      </c>
    </row>
    <row r="1388" spans="1:3" x14ac:dyDescent="0.25">
      <c r="A1388" s="59" t="s">
        <v>3113</v>
      </c>
      <c r="B1388" s="59" t="s">
        <v>53733</v>
      </c>
      <c r="C1388" s="59" t="s">
        <v>52190</v>
      </c>
    </row>
    <row r="1389" spans="1:3" x14ac:dyDescent="0.25">
      <c r="A1389" s="59" t="s">
        <v>33</v>
      </c>
      <c r="B1389" s="59" t="s">
        <v>53734</v>
      </c>
      <c r="C1389" s="59" t="s">
        <v>52223</v>
      </c>
    </row>
    <row r="1390" spans="1:3" x14ac:dyDescent="0.25">
      <c r="A1390" s="59" t="s">
        <v>3116</v>
      </c>
      <c r="B1390" s="59" t="s">
        <v>53735</v>
      </c>
      <c r="C1390" s="59" t="s">
        <v>52227</v>
      </c>
    </row>
    <row r="1391" spans="1:3" x14ac:dyDescent="0.25">
      <c r="A1391" s="59" t="s">
        <v>3118</v>
      </c>
      <c r="B1391" s="59" t="s">
        <v>52193</v>
      </c>
      <c r="C1391" s="59" t="s">
        <v>53736</v>
      </c>
    </row>
    <row r="1392" spans="1:3" x14ac:dyDescent="0.25">
      <c r="A1392" s="59" t="s">
        <v>3120</v>
      </c>
      <c r="B1392" s="59" t="s">
        <v>53737</v>
      </c>
      <c r="C1392" s="59" t="s">
        <v>52245</v>
      </c>
    </row>
    <row r="1393" spans="1:3" x14ac:dyDescent="0.25">
      <c r="A1393" s="59" t="s">
        <v>3122</v>
      </c>
      <c r="B1393" s="59" t="s">
        <v>53738</v>
      </c>
      <c r="C1393" s="59" t="s">
        <v>53739</v>
      </c>
    </row>
    <row r="1394" spans="1:3" x14ac:dyDescent="0.25">
      <c r="A1394" s="59" t="s">
        <v>3124</v>
      </c>
      <c r="B1394" s="59" t="s">
        <v>53740</v>
      </c>
      <c r="C1394" s="59" t="s">
        <v>52188</v>
      </c>
    </row>
    <row r="1395" spans="1:3" x14ac:dyDescent="0.25">
      <c r="A1395" s="59" t="s">
        <v>3126</v>
      </c>
      <c r="B1395" s="59" t="s">
        <v>53741</v>
      </c>
      <c r="C1395" s="59" t="s">
        <v>52250</v>
      </c>
    </row>
    <row r="1396" spans="1:3" x14ac:dyDescent="0.25">
      <c r="A1396" s="59" t="s">
        <v>3128</v>
      </c>
      <c r="B1396" s="59" t="s">
        <v>53742</v>
      </c>
      <c r="C1396" s="59" t="s">
        <v>52405</v>
      </c>
    </row>
    <row r="1397" spans="1:3" x14ac:dyDescent="0.25">
      <c r="A1397" s="59" t="s">
        <v>3130</v>
      </c>
      <c r="B1397" s="59" t="s">
        <v>53743</v>
      </c>
      <c r="C1397" s="59" t="s">
        <v>52190</v>
      </c>
    </row>
    <row r="1398" spans="1:3" x14ac:dyDescent="0.25">
      <c r="A1398" s="59" t="s">
        <v>3132</v>
      </c>
      <c r="B1398" s="59" t="s">
        <v>53744</v>
      </c>
      <c r="C1398" s="59" t="s">
        <v>52196</v>
      </c>
    </row>
    <row r="1399" spans="1:3" x14ac:dyDescent="0.25">
      <c r="A1399" s="59" t="s">
        <v>3134</v>
      </c>
      <c r="B1399" s="59" t="s">
        <v>53745</v>
      </c>
      <c r="C1399" s="59" t="s">
        <v>53746</v>
      </c>
    </row>
    <row r="1400" spans="1:3" x14ac:dyDescent="0.25">
      <c r="A1400" s="59" t="s">
        <v>3136</v>
      </c>
      <c r="B1400" s="59" t="s">
        <v>53747</v>
      </c>
      <c r="C1400" s="59" t="s">
        <v>52209</v>
      </c>
    </row>
    <row r="1401" spans="1:3" x14ac:dyDescent="0.25">
      <c r="A1401" s="59" t="s">
        <v>3138</v>
      </c>
      <c r="B1401" s="59" t="s">
        <v>52247</v>
      </c>
      <c r="C1401" s="59" t="s">
        <v>53748</v>
      </c>
    </row>
    <row r="1402" spans="1:3" x14ac:dyDescent="0.25">
      <c r="A1402" s="59" t="s">
        <v>3140</v>
      </c>
      <c r="B1402" s="59" t="s">
        <v>53749</v>
      </c>
      <c r="C1402" s="59" t="s">
        <v>52647</v>
      </c>
    </row>
    <row r="1403" spans="1:3" x14ac:dyDescent="0.25">
      <c r="A1403" s="59" t="s">
        <v>3142</v>
      </c>
      <c r="B1403" s="59" t="s">
        <v>53750</v>
      </c>
      <c r="C1403" s="59" t="s">
        <v>52374</v>
      </c>
    </row>
    <row r="1404" spans="1:3" x14ac:dyDescent="0.25">
      <c r="A1404" s="59" t="s">
        <v>16067</v>
      </c>
      <c r="B1404" s="59" t="s">
        <v>53751</v>
      </c>
      <c r="C1404" s="59" t="s">
        <v>52186</v>
      </c>
    </row>
    <row r="1405" spans="1:3" x14ac:dyDescent="0.25">
      <c r="A1405" s="59" t="s">
        <v>3146</v>
      </c>
      <c r="B1405" s="59" t="s">
        <v>53752</v>
      </c>
      <c r="C1405" s="59" t="s">
        <v>53753</v>
      </c>
    </row>
    <row r="1406" spans="1:3" x14ac:dyDescent="0.25">
      <c r="A1406" s="59" t="s">
        <v>3148</v>
      </c>
      <c r="B1406" s="59" t="s">
        <v>53754</v>
      </c>
      <c r="C1406" s="59" t="s">
        <v>52190</v>
      </c>
    </row>
    <row r="1407" spans="1:3" x14ac:dyDescent="0.25">
      <c r="A1407" s="59" t="s">
        <v>3150</v>
      </c>
      <c r="B1407" s="59" t="s">
        <v>53755</v>
      </c>
      <c r="C1407" s="59" t="s">
        <v>52209</v>
      </c>
    </row>
    <row r="1408" spans="1:3" x14ac:dyDescent="0.25">
      <c r="A1408" s="59" t="s">
        <v>3152</v>
      </c>
      <c r="B1408" s="59" t="s">
        <v>53756</v>
      </c>
      <c r="C1408" s="59" t="s">
        <v>52245</v>
      </c>
    </row>
    <row r="1409" spans="1:3" x14ac:dyDescent="0.25">
      <c r="A1409" s="59" t="s">
        <v>15830</v>
      </c>
      <c r="B1409" s="59" t="s">
        <v>53757</v>
      </c>
      <c r="C1409" s="59" t="s">
        <v>52257</v>
      </c>
    </row>
    <row r="1410" spans="1:3" x14ac:dyDescent="0.25">
      <c r="A1410" s="59" t="s">
        <v>3156</v>
      </c>
      <c r="B1410" s="59" t="s">
        <v>53758</v>
      </c>
      <c r="C1410" s="59" t="s">
        <v>52209</v>
      </c>
    </row>
    <row r="1411" spans="1:3" x14ac:dyDescent="0.25">
      <c r="A1411" s="59" t="s">
        <v>3158</v>
      </c>
      <c r="B1411" s="59" t="s">
        <v>53759</v>
      </c>
      <c r="C1411" s="59" t="s">
        <v>52186</v>
      </c>
    </row>
    <row r="1412" spans="1:3" x14ac:dyDescent="0.25">
      <c r="A1412" s="59" t="s">
        <v>3160</v>
      </c>
      <c r="B1412" s="59" t="s">
        <v>53760</v>
      </c>
      <c r="C1412" s="59" t="s">
        <v>52245</v>
      </c>
    </row>
    <row r="1413" spans="1:3" x14ac:dyDescent="0.25">
      <c r="A1413" s="59" t="s">
        <v>3162</v>
      </c>
      <c r="B1413" s="59" t="s">
        <v>53761</v>
      </c>
      <c r="C1413" s="59" t="s">
        <v>52227</v>
      </c>
    </row>
    <row r="1414" spans="1:3" x14ac:dyDescent="0.25">
      <c r="A1414" s="59" t="s">
        <v>3164</v>
      </c>
      <c r="B1414" s="59" t="s">
        <v>53762</v>
      </c>
      <c r="C1414" s="59" t="s">
        <v>52209</v>
      </c>
    </row>
    <row r="1415" spans="1:3" x14ac:dyDescent="0.25">
      <c r="A1415" s="59" t="s">
        <v>3166</v>
      </c>
      <c r="B1415" s="59" t="s">
        <v>52193</v>
      </c>
      <c r="C1415" s="59" t="s">
        <v>53763</v>
      </c>
    </row>
    <row r="1416" spans="1:3" x14ac:dyDescent="0.25">
      <c r="A1416" s="59" t="s">
        <v>3168</v>
      </c>
      <c r="B1416" s="59" t="s">
        <v>53764</v>
      </c>
      <c r="C1416" s="59" t="s">
        <v>52190</v>
      </c>
    </row>
    <row r="1417" spans="1:3" x14ac:dyDescent="0.25">
      <c r="A1417" s="59" t="s">
        <v>3170</v>
      </c>
      <c r="B1417" s="59" t="s">
        <v>52193</v>
      </c>
      <c r="C1417" s="59" t="s">
        <v>53765</v>
      </c>
    </row>
    <row r="1418" spans="1:3" x14ac:dyDescent="0.25">
      <c r="A1418" s="59" t="s">
        <v>3172</v>
      </c>
      <c r="B1418" s="59" t="s">
        <v>53766</v>
      </c>
      <c r="C1418" s="59" t="s">
        <v>52190</v>
      </c>
    </row>
    <row r="1419" spans="1:3" x14ac:dyDescent="0.25">
      <c r="A1419" s="59" t="s">
        <v>3174</v>
      </c>
      <c r="B1419" s="59" t="s">
        <v>53767</v>
      </c>
      <c r="C1419" s="59" t="s">
        <v>52188</v>
      </c>
    </row>
    <row r="1420" spans="1:3" x14ac:dyDescent="0.25">
      <c r="A1420" s="59" t="s">
        <v>3176</v>
      </c>
      <c r="B1420" s="59" t="s">
        <v>52367</v>
      </c>
      <c r="C1420" s="59" t="s">
        <v>53768</v>
      </c>
    </row>
    <row r="1421" spans="1:3" x14ac:dyDescent="0.25">
      <c r="A1421" s="59" t="s">
        <v>240</v>
      </c>
      <c r="B1421" s="59" t="s">
        <v>53769</v>
      </c>
      <c r="C1421" s="59" t="s">
        <v>52223</v>
      </c>
    </row>
    <row r="1422" spans="1:3" x14ac:dyDescent="0.25">
      <c r="A1422" s="59" t="s">
        <v>3179</v>
      </c>
      <c r="B1422" s="59" t="s">
        <v>53770</v>
      </c>
      <c r="C1422" s="59" t="s">
        <v>52209</v>
      </c>
    </row>
    <row r="1423" spans="1:3" x14ac:dyDescent="0.25">
      <c r="A1423" s="59" t="s">
        <v>3181</v>
      </c>
      <c r="B1423" s="59" t="s">
        <v>52193</v>
      </c>
      <c r="C1423" s="59" t="s">
        <v>53771</v>
      </c>
    </row>
    <row r="1424" spans="1:3" x14ac:dyDescent="0.25">
      <c r="A1424" s="59" t="s">
        <v>3183</v>
      </c>
      <c r="B1424" s="59" t="s">
        <v>53000</v>
      </c>
      <c r="C1424" s="59" t="s">
        <v>53772</v>
      </c>
    </row>
    <row r="1425" spans="1:3" x14ac:dyDescent="0.25">
      <c r="A1425" s="59" t="s">
        <v>3185</v>
      </c>
      <c r="B1425" s="59" t="s">
        <v>53773</v>
      </c>
      <c r="C1425" s="59" t="s">
        <v>52209</v>
      </c>
    </row>
    <row r="1426" spans="1:3" x14ac:dyDescent="0.25">
      <c r="A1426" s="59" t="s">
        <v>3187</v>
      </c>
      <c r="B1426" s="59" t="s">
        <v>52193</v>
      </c>
      <c r="C1426" s="59" t="s">
        <v>53774</v>
      </c>
    </row>
    <row r="1427" spans="1:3" x14ac:dyDescent="0.25">
      <c r="A1427" s="59" t="s">
        <v>3189</v>
      </c>
      <c r="B1427" s="59" t="s">
        <v>52193</v>
      </c>
      <c r="C1427" s="59" t="s">
        <v>53775</v>
      </c>
    </row>
    <row r="1428" spans="1:3" x14ac:dyDescent="0.25">
      <c r="A1428" s="59" t="s">
        <v>3191</v>
      </c>
      <c r="B1428" s="59" t="s">
        <v>53776</v>
      </c>
      <c r="C1428" s="59" t="s">
        <v>53777</v>
      </c>
    </row>
    <row r="1429" spans="1:3" x14ac:dyDescent="0.25">
      <c r="A1429" s="59" t="s">
        <v>3193</v>
      </c>
      <c r="B1429" s="59" t="s">
        <v>53778</v>
      </c>
      <c r="C1429" s="59" t="s">
        <v>53779</v>
      </c>
    </row>
    <row r="1430" spans="1:3" x14ac:dyDescent="0.25">
      <c r="A1430" s="59" t="s">
        <v>3195</v>
      </c>
      <c r="B1430" s="59" t="s">
        <v>53780</v>
      </c>
      <c r="C1430" s="59" t="s">
        <v>52245</v>
      </c>
    </row>
    <row r="1431" spans="1:3" x14ac:dyDescent="0.25">
      <c r="A1431" s="59" t="s">
        <v>3197</v>
      </c>
      <c r="B1431" s="59" t="s">
        <v>53781</v>
      </c>
      <c r="C1431" s="59" t="s">
        <v>52190</v>
      </c>
    </row>
    <row r="1432" spans="1:3" x14ac:dyDescent="0.25">
      <c r="A1432" s="59" t="s">
        <v>3199</v>
      </c>
      <c r="B1432" s="59" t="s">
        <v>53782</v>
      </c>
      <c r="C1432" s="59" t="s">
        <v>52223</v>
      </c>
    </row>
    <row r="1433" spans="1:3" x14ac:dyDescent="0.25">
      <c r="A1433" s="59" t="s">
        <v>3201</v>
      </c>
      <c r="B1433" s="59" t="s">
        <v>53783</v>
      </c>
      <c r="C1433" s="59" t="s">
        <v>52303</v>
      </c>
    </row>
    <row r="1434" spans="1:3" x14ac:dyDescent="0.25">
      <c r="A1434" s="59" t="s">
        <v>3203</v>
      </c>
      <c r="B1434" s="59" t="s">
        <v>53784</v>
      </c>
      <c r="C1434" s="59" t="s">
        <v>52223</v>
      </c>
    </row>
    <row r="1435" spans="1:3" x14ac:dyDescent="0.25">
      <c r="A1435" s="59" t="s">
        <v>3205</v>
      </c>
      <c r="B1435" s="59" t="s">
        <v>53785</v>
      </c>
      <c r="C1435" s="59" t="s">
        <v>53786</v>
      </c>
    </row>
    <row r="1436" spans="1:3" x14ac:dyDescent="0.25">
      <c r="A1436" s="59" t="s">
        <v>3207</v>
      </c>
      <c r="B1436" s="59" t="s">
        <v>53787</v>
      </c>
      <c r="C1436" s="59" t="s">
        <v>52209</v>
      </c>
    </row>
    <row r="1437" spans="1:3" x14ac:dyDescent="0.25">
      <c r="A1437" s="59" t="s">
        <v>3209</v>
      </c>
      <c r="B1437" s="59" t="s">
        <v>53788</v>
      </c>
      <c r="C1437" s="59" t="s">
        <v>52223</v>
      </c>
    </row>
    <row r="1438" spans="1:3" x14ac:dyDescent="0.25">
      <c r="A1438" s="59" t="s">
        <v>3211</v>
      </c>
      <c r="B1438" s="59" t="s">
        <v>53789</v>
      </c>
      <c r="C1438" s="59" t="s">
        <v>52209</v>
      </c>
    </row>
    <row r="1439" spans="1:3" x14ac:dyDescent="0.25">
      <c r="A1439" s="59" t="s">
        <v>3213</v>
      </c>
      <c r="B1439" s="59" t="s">
        <v>53790</v>
      </c>
      <c r="C1439" s="59" t="s">
        <v>52188</v>
      </c>
    </row>
    <row r="1440" spans="1:3" x14ac:dyDescent="0.25">
      <c r="A1440" s="59" t="s">
        <v>3215</v>
      </c>
      <c r="B1440" s="59" t="s">
        <v>53791</v>
      </c>
      <c r="C1440" s="59" t="s">
        <v>52186</v>
      </c>
    </row>
    <row r="1441" spans="1:3" x14ac:dyDescent="0.25">
      <c r="A1441" s="59" t="s">
        <v>3217</v>
      </c>
      <c r="B1441" s="59" t="s">
        <v>53792</v>
      </c>
      <c r="C1441" s="59" t="s">
        <v>52188</v>
      </c>
    </row>
    <row r="1442" spans="1:3" x14ac:dyDescent="0.25">
      <c r="A1442" s="59" t="s">
        <v>3219</v>
      </c>
      <c r="B1442" s="59" t="s">
        <v>53793</v>
      </c>
      <c r="C1442" s="59" t="s">
        <v>52192</v>
      </c>
    </row>
    <row r="1443" spans="1:3" x14ac:dyDescent="0.25">
      <c r="A1443" s="59" t="s">
        <v>3221</v>
      </c>
      <c r="B1443" s="59" t="s">
        <v>52193</v>
      </c>
      <c r="C1443" s="59" t="s">
        <v>53794</v>
      </c>
    </row>
    <row r="1444" spans="1:3" x14ac:dyDescent="0.25">
      <c r="A1444" s="59" t="s">
        <v>3223</v>
      </c>
      <c r="B1444" s="59" t="s">
        <v>52193</v>
      </c>
      <c r="C1444" s="59" t="s">
        <v>53795</v>
      </c>
    </row>
    <row r="1445" spans="1:3" x14ac:dyDescent="0.25">
      <c r="A1445" s="59" t="s">
        <v>3225</v>
      </c>
      <c r="B1445" s="59" t="s">
        <v>53796</v>
      </c>
      <c r="C1445" s="59" t="s">
        <v>52520</v>
      </c>
    </row>
    <row r="1446" spans="1:3" x14ac:dyDescent="0.25">
      <c r="A1446" s="59" t="s">
        <v>3227</v>
      </c>
      <c r="B1446" s="59" t="s">
        <v>52193</v>
      </c>
      <c r="C1446" s="59" t="s">
        <v>53797</v>
      </c>
    </row>
    <row r="1447" spans="1:3" x14ac:dyDescent="0.25">
      <c r="A1447" s="59" t="s">
        <v>3229</v>
      </c>
      <c r="B1447" s="59" t="s">
        <v>53798</v>
      </c>
      <c r="C1447" s="59" t="s">
        <v>52405</v>
      </c>
    </row>
    <row r="1448" spans="1:3" x14ac:dyDescent="0.25">
      <c r="A1448" s="59" t="s">
        <v>3231</v>
      </c>
      <c r="B1448" s="59" t="s">
        <v>53799</v>
      </c>
      <c r="C1448" s="59" t="s">
        <v>52255</v>
      </c>
    </row>
    <row r="1449" spans="1:3" x14ac:dyDescent="0.25">
      <c r="A1449" s="59" t="s">
        <v>3233</v>
      </c>
      <c r="B1449" s="59" t="s">
        <v>53800</v>
      </c>
      <c r="C1449" s="59" t="s">
        <v>52188</v>
      </c>
    </row>
    <row r="1450" spans="1:3" x14ac:dyDescent="0.25">
      <c r="A1450" s="59" t="s">
        <v>3235</v>
      </c>
      <c r="B1450" s="59" t="s">
        <v>53801</v>
      </c>
      <c r="C1450" s="59" t="s">
        <v>52188</v>
      </c>
    </row>
    <row r="1451" spans="1:3" x14ac:dyDescent="0.25">
      <c r="A1451" s="59" t="s">
        <v>3237</v>
      </c>
      <c r="B1451" s="59" t="s">
        <v>53802</v>
      </c>
      <c r="C1451" s="59" t="s">
        <v>52188</v>
      </c>
    </row>
    <row r="1452" spans="1:3" x14ac:dyDescent="0.25">
      <c r="A1452" s="59" t="s">
        <v>3239</v>
      </c>
      <c r="B1452" s="59" t="s">
        <v>52193</v>
      </c>
      <c r="C1452" s="59" t="s">
        <v>53803</v>
      </c>
    </row>
    <row r="1453" spans="1:3" x14ac:dyDescent="0.25">
      <c r="A1453" s="59" t="s">
        <v>3241</v>
      </c>
      <c r="B1453" s="59" t="s">
        <v>53804</v>
      </c>
      <c r="C1453" s="59" t="s">
        <v>52747</v>
      </c>
    </row>
    <row r="1454" spans="1:3" x14ac:dyDescent="0.25">
      <c r="A1454" s="59" t="s">
        <v>3243</v>
      </c>
      <c r="B1454" s="59" t="s">
        <v>53805</v>
      </c>
      <c r="C1454" s="59" t="s">
        <v>52520</v>
      </c>
    </row>
    <row r="1455" spans="1:3" x14ac:dyDescent="0.25">
      <c r="A1455" s="59" t="s">
        <v>3245</v>
      </c>
      <c r="B1455" s="59" t="s">
        <v>53806</v>
      </c>
      <c r="C1455" s="59" t="s">
        <v>52353</v>
      </c>
    </row>
    <row r="1456" spans="1:3" x14ac:dyDescent="0.25">
      <c r="A1456" s="59" t="s">
        <v>3247</v>
      </c>
      <c r="B1456" s="59" t="s">
        <v>53807</v>
      </c>
      <c r="C1456" s="59" t="s">
        <v>52190</v>
      </c>
    </row>
    <row r="1457" spans="1:3" x14ac:dyDescent="0.25">
      <c r="A1457" s="59" t="s">
        <v>34</v>
      </c>
      <c r="B1457" s="59" t="s">
        <v>53808</v>
      </c>
      <c r="C1457" s="59" t="s">
        <v>52223</v>
      </c>
    </row>
    <row r="1458" spans="1:3" x14ac:dyDescent="0.25">
      <c r="A1458" s="59" t="s">
        <v>3250</v>
      </c>
      <c r="B1458" s="59" t="s">
        <v>53809</v>
      </c>
      <c r="C1458" s="59" t="s">
        <v>52374</v>
      </c>
    </row>
    <row r="1459" spans="1:3" x14ac:dyDescent="0.25">
      <c r="A1459" s="59" t="s">
        <v>3252</v>
      </c>
      <c r="B1459" s="59" t="s">
        <v>53810</v>
      </c>
      <c r="C1459" s="59" t="s">
        <v>52245</v>
      </c>
    </row>
    <row r="1460" spans="1:3" x14ac:dyDescent="0.25">
      <c r="A1460" s="59" t="s">
        <v>3254</v>
      </c>
      <c r="B1460" s="59" t="s">
        <v>53811</v>
      </c>
      <c r="C1460" s="59" t="s">
        <v>52188</v>
      </c>
    </row>
    <row r="1461" spans="1:3" x14ac:dyDescent="0.25">
      <c r="A1461" s="59" t="s">
        <v>3256</v>
      </c>
      <c r="B1461" s="59" t="s">
        <v>53812</v>
      </c>
      <c r="C1461" s="59" t="s">
        <v>52209</v>
      </c>
    </row>
    <row r="1462" spans="1:3" x14ac:dyDescent="0.25">
      <c r="A1462" s="59" t="s">
        <v>3258</v>
      </c>
      <c r="B1462" s="59" t="s">
        <v>53813</v>
      </c>
      <c r="C1462" s="59" t="s">
        <v>52188</v>
      </c>
    </row>
    <row r="1463" spans="1:3" x14ac:dyDescent="0.25">
      <c r="A1463" s="59" t="s">
        <v>3260</v>
      </c>
      <c r="B1463" s="59" t="s">
        <v>53814</v>
      </c>
      <c r="C1463" s="59" t="s">
        <v>52190</v>
      </c>
    </row>
    <row r="1464" spans="1:3" x14ac:dyDescent="0.25">
      <c r="A1464" s="59" t="s">
        <v>3262</v>
      </c>
      <c r="B1464" s="59" t="s">
        <v>52193</v>
      </c>
      <c r="C1464" s="59" t="s">
        <v>53815</v>
      </c>
    </row>
    <row r="1465" spans="1:3" x14ac:dyDescent="0.25">
      <c r="A1465" s="59" t="s">
        <v>3264</v>
      </c>
      <c r="B1465" s="59" t="s">
        <v>53816</v>
      </c>
      <c r="C1465" s="59" t="s">
        <v>53817</v>
      </c>
    </row>
    <row r="1466" spans="1:3" x14ac:dyDescent="0.25">
      <c r="A1466" s="59" t="s">
        <v>3266</v>
      </c>
      <c r="B1466" s="59" t="s">
        <v>53818</v>
      </c>
      <c r="C1466" s="59" t="s">
        <v>52647</v>
      </c>
    </row>
    <row r="1467" spans="1:3" x14ac:dyDescent="0.25">
      <c r="A1467" s="59" t="s">
        <v>3268</v>
      </c>
      <c r="B1467" s="59" t="s">
        <v>53819</v>
      </c>
      <c r="C1467" s="59" t="s">
        <v>52645</v>
      </c>
    </row>
    <row r="1468" spans="1:3" x14ac:dyDescent="0.25">
      <c r="A1468" s="59" t="s">
        <v>3270</v>
      </c>
      <c r="B1468" s="59" t="s">
        <v>53820</v>
      </c>
      <c r="C1468" s="59" t="s">
        <v>53091</v>
      </c>
    </row>
    <row r="1469" spans="1:3" x14ac:dyDescent="0.25">
      <c r="A1469" s="59" t="s">
        <v>3272</v>
      </c>
      <c r="B1469" s="59" t="s">
        <v>53821</v>
      </c>
      <c r="C1469" s="59" t="s">
        <v>52190</v>
      </c>
    </row>
    <row r="1470" spans="1:3" x14ac:dyDescent="0.25">
      <c r="A1470" s="59" t="s">
        <v>3274</v>
      </c>
      <c r="B1470" s="59" t="s">
        <v>53822</v>
      </c>
      <c r="C1470" s="59" t="s">
        <v>52617</v>
      </c>
    </row>
    <row r="1471" spans="1:3" x14ac:dyDescent="0.25">
      <c r="A1471" s="59" t="s">
        <v>3276</v>
      </c>
      <c r="B1471" s="59" t="s">
        <v>53823</v>
      </c>
      <c r="C1471" s="59" t="s">
        <v>53824</v>
      </c>
    </row>
    <row r="1472" spans="1:3" x14ac:dyDescent="0.25">
      <c r="A1472" s="59" t="s">
        <v>3278</v>
      </c>
      <c r="B1472" s="59" t="s">
        <v>52193</v>
      </c>
      <c r="C1472" s="59" t="s">
        <v>53825</v>
      </c>
    </row>
    <row r="1473" spans="1:3" x14ac:dyDescent="0.25">
      <c r="A1473" s="59" t="s">
        <v>3280</v>
      </c>
      <c r="B1473" s="59" t="s">
        <v>53826</v>
      </c>
      <c r="C1473" s="59" t="s">
        <v>53827</v>
      </c>
    </row>
    <row r="1474" spans="1:3" x14ac:dyDescent="0.25">
      <c r="A1474" s="59" t="s">
        <v>3282</v>
      </c>
      <c r="B1474" s="59" t="s">
        <v>52535</v>
      </c>
      <c r="C1474" s="59" t="s">
        <v>53828</v>
      </c>
    </row>
    <row r="1475" spans="1:3" x14ac:dyDescent="0.25">
      <c r="A1475" s="59" t="s">
        <v>3284</v>
      </c>
      <c r="B1475" s="59" t="s">
        <v>53829</v>
      </c>
      <c r="C1475" s="59" t="s">
        <v>52245</v>
      </c>
    </row>
    <row r="1476" spans="1:3" x14ac:dyDescent="0.25">
      <c r="A1476" s="59" t="s">
        <v>3286</v>
      </c>
      <c r="B1476" s="59" t="s">
        <v>53830</v>
      </c>
      <c r="C1476" s="59" t="s">
        <v>52343</v>
      </c>
    </row>
    <row r="1477" spans="1:3" x14ac:dyDescent="0.25">
      <c r="A1477" s="59" t="s">
        <v>3288</v>
      </c>
      <c r="B1477" s="59" t="s">
        <v>53831</v>
      </c>
      <c r="C1477" s="59" t="s">
        <v>53832</v>
      </c>
    </row>
    <row r="1478" spans="1:3" x14ac:dyDescent="0.25">
      <c r="A1478" s="59" t="s">
        <v>3290</v>
      </c>
      <c r="B1478" s="59" t="s">
        <v>53833</v>
      </c>
      <c r="C1478" s="59" t="s">
        <v>52209</v>
      </c>
    </row>
    <row r="1479" spans="1:3" x14ac:dyDescent="0.25">
      <c r="A1479" s="59" t="s">
        <v>3292</v>
      </c>
      <c r="B1479" s="59" t="s">
        <v>52193</v>
      </c>
      <c r="C1479" s="59" t="s">
        <v>53834</v>
      </c>
    </row>
    <row r="1480" spans="1:3" x14ac:dyDescent="0.25">
      <c r="A1480" s="59" t="s">
        <v>3294</v>
      </c>
      <c r="B1480" s="59" t="s">
        <v>52193</v>
      </c>
      <c r="C1480" s="59" t="s">
        <v>53835</v>
      </c>
    </row>
    <row r="1481" spans="1:3" x14ac:dyDescent="0.25">
      <c r="A1481" s="59" t="s">
        <v>3296</v>
      </c>
      <c r="B1481" s="59" t="s">
        <v>53836</v>
      </c>
      <c r="C1481" s="59" t="s">
        <v>52245</v>
      </c>
    </row>
    <row r="1482" spans="1:3" x14ac:dyDescent="0.25">
      <c r="A1482" s="59" t="s">
        <v>3298</v>
      </c>
      <c r="B1482" s="59" t="s">
        <v>53837</v>
      </c>
      <c r="C1482" s="59" t="s">
        <v>52190</v>
      </c>
    </row>
    <row r="1483" spans="1:3" x14ac:dyDescent="0.25">
      <c r="A1483" s="59" t="s">
        <v>3300</v>
      </c>
      <c r="B1483" s="59" t="s">
        <v>53838</v>
      </c>
      <c r="C1483" s="59" t="s">
        <v>52188</v>
      </c>
    </row>
    <row r="1484" spans="1:3" x14ac:dyDescent="0.25">
      <c r="A1484" s="59" t="s">
        <v>3302</v>
      </c>
      <c r="B1484" s="59" t="s">
        <v>52193</v>
      </c>
      <c r="C1484" s="59" t="s">
        <v>53839</v>
      </c>
    </row>
    <row r="1485" spans="1:3" x14ac:dyDescent="0.25">
      <c r="A1485" s="59" t="s">
        <v>3304</v>
      </c>
      <c r="B1485" s="59" t="s">
        <v>53840</v>
      </c>
      <c r="C1485" s="59" t="s">
        <v>52209</v>
      </c>
    </row>
    <row r="1486" spans="1:3" x14ac:dyDescent="0.25">
      <c r="A1486" s="59" t="s">
        <v>3306</v>
      </c>
      <c r="B1486" s="59" t="s">
        <v>53841</v>
      </c>
      <c r="C1486" s="59" t="s">
        <v>52301</v>
      </c>
    </row>
    <row r="1487" spans="1:3" x14ac:dyDescent="0.25">
      <c r="A1487" s="59" t="s">
        <v>3308</v>
      </c>
      <c r="B1487" s="59" t="s">
        <v>53842</v>
      </c>
      <c r="C1487" s="59" t="s">
        <v>52209</v>
      </c>
    </row>
    <row r="1488" spans="1:3" x14ac:dyDescent="0.25">
      <c r="A1488" s="59" t="s">
        <v>3310</v>
      </c>
      <c r="B1488" s="59" t="s">
        <v>53843</v>
      </c>
      <c r="C1488" s="59" t="s">
        <v>52223</v>
      </c>
    </row>
    <row r="1489" spans="1:3" x14ac:dyDescent="0.25">
      <c r="A1489" s="59" t="s">
        <v>3312</v>
      </c>
      <c r="B1489" s="59" t="s">
        <v>53844</v>
      </c>
      <c r="C1489" s="59" t="s">
        <v>52250</v>
      </c>
    </row>
    <row r="1490" spans="1:3" x14ac:dyDescent="0.25">
      <c r="A1490" s="59" t="s">
        <v>3314</v>
      </c>
      <c r="B1490" s="59" t="s">
        <v>53845</v>
      </c>
      <c r="C1490" s="59" t="s">
        <v>52188</v>
      </c>
    </row>
    <row r="1491" spans="1:3" x14ac:dyDescent="0.25">
      <c r="A1491" s="59" t="s">
        <v>3316</v>
      </c>
      <c r="B1491" s="59" t="s">
        <v>52193</v>
      </c>
      <c r="C1491" s="59" t="s">
        <v>53846</v>
      </c>
    </row>
    <row r="1492" spans="1:3" x14ac:dyDescent="0.25">
      <c r="A1492" s="59" t="s">
        <v>3318</v>
      </c>
      <c r="B1492" s="59" t="s">
        <v>53847</v>
      </c>
      <c r="C1492" s="59" t="s">
        <v>52296</v>
      </c>
    </row>
    <row r="1493" spans="1:3" x14ac:dyDescent="0.25">
      <c r="A1493" s="59" t="s">
        <v>3320</v>
      </c>
      <c r="B1493" s="59" t="s">
        <v>53848</v>
      </c>
      <c r="C1493" s="59" t="s">
        <v>52209</v>
      </c>
    </row>
    <row r="1494" spans="1:3" x14ac:dyDescent="0.25">
      <c r="A1494" s="59" t="s">
        <v>3322</v>
      </c>
      <c r="B1494" s="59" t="s">
        <v>53849</v>
      </c>
      <c r="C1494" s="59" t="s">
        <v>52190</v>
      </c>
    </row>
    <row r="1495" spans="1:3" x14ac:dyDescent="0.25">
      <c r="A1495" s="59" t="s">
        <v>3324</v>
      </c>
      <c r="B1495" s="59" t="s">
        <v>53850</v>
      </c>
      <c r="C1495" s="59" t="s">
        <v>52190</v>
      </c>
    </row>
    <row r="1496" spans="1:3" x14ac:dyDescent="0.25">
      <c r="A1496" s="59" t="s">
        <v>3326</v>
      </c>
      <c r="B1496" s="59" t="s">
        <v>53851</v>
      </c>
      <c r="C1496" s="59" t="s">
        <v>53852</v>
      </c>
    </row>
    <row r="1497" spans="1:3" x14ac:dyDescent="0.25">
      <c r="A1497" s="59" t="s">
        <v>3328</v>
      </c>
      <c r="B1497" s="59" t="s">
        <v>53853</v>
      </c>
      <c r="C1497" s="59" t="s">
        <v>52223</v>
      </c>
    </row>
    <row r="1498" spans="1:3" x14ac:dyDescent="0.25">
      <c r="A1498" s="59" t="s">
        <v>3330</v>
      </c>
      <c r="B1498" s="59" t="s">
        <v>52568</v>
      </c>
      <c r="C1498" s="59" t="s">
        <v>53854</v>
      </c>
    </row>
    <row r="1499" spans="1:3" x14ac:dyDescent="0.25">
      <c r="A1499" s="59" t="s">
        <v>3332</v>
      </c>
      <c r="B1499" s="59" t="s">
        <v>53855</v>
      </c>
      <c r="C1499" s="59" t="s">
        <v>52236</v>
      </c>
    </row>
    <row r="1500" spans="1:3" x14ac:dyDescent="0.25">
      <c r="A1500" s="59" t="s">
        <v>3334</v>
      </c>
      <c r="B1500" s="59" t="s">
        <v>53856</v>
      </c>
      <c r="C1500" s="59" t="s">
        <v>52188</v>
      </c>
    </row>
    <row r="1501" spans="1:3" x14ac:dyDescent="0.25">
      <c r="A1501" s="59" t="s">
        <v>3336</v>
      </c>
      <c r="B1501" s="59" t="s">
        <v>53857</v>
      </c>
      <c r="C1501" s="59" t="s">
        <v>52192</v>
      </c>
    </row>
    <row r="1502" spans="1:3" x14ac:dyDescent="0.25">
      <c r="A1502" s="59" t="s">
        <v>3338</v>
      </c>
      <c r="B1502" s="59" t="s">
        <v>52193</v>
      </c>
      <c r="C1502" s="59" t="s">
        <v>53858</v>
      </c>
    </row>
    <row r="1503" spans="1:3" x14ac:dyDescent="0.25">
      <c r="A1503" s="59" t="s">
        <v>3340</v>
      </c>
      <c r="B1503" s="59" t="s">
        <v>53859</v>
      </c>
      <c r="C1503" s="59" t="s">
        <v>53860</v>
      </c>
    </row>
    <row r="1504" spans="1:3" x14ac:dyDescent="0.25">
      <c r="A1504" s="59" t="s">
        <v>3342</v>
      </c>
      <c r="B1504" s="59" t="s">
        <v>53861</v>
      </c>
      <c r="C1504" s="59" t="s">
        <v>52190</v>
      </c>
    </row>
    <row r="1505" spans="1:3" x14ac:dyDescent="0.25">
      <c r="A1505" s="59" t="s">
        <v>3344</v>
      </c>
      <c r="B1505" s="59" t="s">
        <v>52463</v>
      </c>
      <c r="C1505" s="59" t="s">
        <v>53862</v>
      </c>
    </row>
    <row r="1506" spans="1:3" x14ac:dyDescent="0.25">
      <c r="A1506" s="59" t="s">
        <v>3346</v>
      </c>
      <c r="B1506" s="59" t="s">
        <v>52193</v>
      </c>
      <c r="C1506" s="59" t="s">
        <v>53863</v>
      </c>
    </row>
    <row r="1507" spans="1:3" x14ac:dyDescent="0.25">
      <c r="A1507" s="59" t="s">
        <v>3348</v>
      </c>
      <c r="B1507" s="59" t="s">
        <v>53864</v>
      </c>
      <c r="C1507" s="59" t="s">
        <v>52223</v>
      </c>
    </row>
    <row r="1508" spans="1:3" x14ac:dyDescent="0.25">
      <c r="A1508" s="59" t="s">
        <v>3350</v>
      </c>
      <c r="B1508" s="59" t="s">
        <v>52247</v>
      </c>
      <c r="C1508" s="59" t="s">
        <v>53865</v>
      </c>
    </row>
    <row r="1509" spans="1:3" x14ac:dyDescent="0.25">
      <c r="A1509" s="59" t="s">
        <v>3352</v>
      </c>
      <c r="B1509" s="59" t="s">
        <v>52247</v>
      </c>
      <c r="C1509" s="59" t="s">
        <v>53866</v>
      </c>
    </row>
    <row r="1510" spans="1:3" x14ac:dyDescent="0.25">
      <c r="A1510" s="59" t="s">
        <v>3354</v>
      </c>
      <c r="B1510" s="59" t="s">
        <v>53867</v>
      </c>
      <c r="C1510" s="59" t="s">
        <v>52190</v>
      </c>
    </row>
    <row r="1511" spans="1:3" x14ac:dyDescent="0.25">
      <c r="A1511" s="59" t="s">
        <v>3356</v>
      </c>
      <c r="B1511" s="59" t="s">
        <v>53047</v>
      </c>
      <c r="C1511" s="59" t="s">
        <v>53868</v>
      </c>
    </row>
    <row r="1512" spans="1:3" x14ac:dyDescent="0.25">
      <c r="A1512" s="59" t="s">
        <v>3358</v>
      </c>
      <c r="B1512" s="59" t="s">
        <v>53869</v>
      </c>
      <c r="C1512" s="59" t="s">
        <v>52209</v>
      </c>
    </row>
    <row r="1513" spans="1:3" x14ac:dyDescent="0.25">
      <c r="A1513" s="59" t="s">
        <v>336</v>
      </c>
      <c r="B1513" s="59" t="s">
        <v>53870</v>
      </c>
      <c r="C1513" s="59" t="s">
        <v>52223</v>
      </c>
    </row>
    <row r="1514" spans="1:3" x14ac:dyDescent="0.25">
      <c r="A1514" s="59" t="s">
        <v>3361</v>
      </c>
      <c r="B1514" s="59" t="s">
        <v>53871</v>
      </c>
      <c r="C1514" s="59" t="s">
        <v>52353</v>
      </c>
    </row>
    <row r="1515" spans="1:3" x14ac:dyDescent="0.25">
      <c r="A1515" s="59" t="s">
        <v>3363</v>
      </c>
      <c r="B1515" s="59" t="s">
        <v>53872</v>
      </c>
      <c r="C1515" s="59" t="s">
        <v>52343</v>
      </c>
    </row>
    <row r="1516" spans="1:3" x14ac:dyDescent="0.25">
      <c r="A1516" s="59" t="s">
        <v>3365</v>
      </c>
      <c r="B1516" s="59" t="s">
        <v>53873</v>
      </c>
      <c r="C1516" s="59" t="s">
        <v>53874</v>
      </c>
    </row>
    <row r="1517" spans="1:3" x14ac:dyDescent="0.25">
      <c r="A1517" s="59" t="s">
        <v>3367</v>
      </c>
      <c r="B1517" s="59" t="s">
        <v>53875</v>
      </c>
      <c r="C1517" s="59" t="s">
        <v>52336</v>
      </c>
    </row>
    <row r="1518" spans="1:3" x14ac:dyDescent="0.25">
      <c r="A1518" s="59" t="s">
        <v>3369</v>
      </c>
      <c r="B1518" s="59" t="s">
        <v>52193</v>
      </c>
      <c r="C1518" s="59" t="s">
        <v>53876</v>
      </c>
    </row>
    <row r="1519" spans="1:3" x14ac:dyDescent="0.25">
      <c r="A1519" s="59" t="s">
        <v>3371</v>
      </c>
      <c r="B1519" s="59" t="s">
        <v>52367</v>
      </c>
      <c r="C1519" s="59" t="s">
        <v>53877</v>
      </c>
    </row>
    <row r="1520" spans="1:3" x14ac:dyDescent="0.25">
      <c r="A1520" s="59" t="s">
        <v>3373</v>
      </c>
      <c r="B1520" s="59" t="s">
        <v>53878</v>
      </c>
      <c r="C1520" s="59" t="s">
        <v>52192</v>
      </c>
    </row>
    <row r="1521" spans="1:3" x14ac:dyDescent="0.25">
      <c r="A1521" s="59" t="s">
        <v>3375</v>
      </c>
      <c r="B1521" s="59" t="s">
        <v>53879</v>
      </c>
      <c r="C1521" s="59" t="s">
        <v>53236</v>
      </c>
    </row>
    <row r="1522" spans="1:3" x14ac:dyDescent="0.25">
      <c r="A1522" s="59" t="s">
        <v>3377</v>
      </c>
      <c r="B1522" s="59" t="s">
        <v>53880</v>
      </c>
      <c r="C1522" s="59" t="s">
        <v>52192</v>
      </c>
    </row>
    <row r="1523" spans="1:3" x14ac:dyDescent="0.25">
      <c r="A1523" s="59" t="s">
        <v>3379</v>
      </c>
      <c r="B1523" s="59" t="s">
        <v>53881</v>
      </c>
      <c r="C1523" s="59" t="s">
        <v>52343</v>
      </c>
    </row>
    <row r="1524" spans="1:3" x14ac:dyDescent="0.25">
      <c r="A1524" s="59" t="s">
        <v>3381</v>
      </c>
      <c r="B1524" s="59" t="s">
        <v>53882</v>
      </c>
      <c r="C1524" s="59" t="s">
        <v>52303</v>
      </c>
    </row>
    <row r="1525" spans="1:3" x14ac:dyDescent="0.25">
      <c r="A1525" s="59" t="s">
        <v>3383</v>
      </c>
      <c r="B1525" s="59" t="s">
        <v>53883</v>
      </c>
      <c r="C1525" s="59" t="s">
        <v>52190</v>
      </c>
    </row>
    <row r="1526" spans="1:3" x14ac:dyDescent="0.25">
      <c r="A1526" s="59" t="s">
        <v>3385</v>
      </c>
      <c r="B1526" s="59" t="s">
        <v>53884</v>
      </c>
      <c r="C1526" s="59" t="s">
        <v>52374</v>
      </c>
    </row>
    <row r="1527" spans="1:3" x14ac:dyDescent="0.25">
      <c r="A1527" s="59" t="s">
        <v>3387</v>
      </c>
      <c r="B1527" s="59" t="s">
        <v>52193</v>
      </c>
      <c r="C1527" s="59" t="s">
        <v>53885</v>
      </c>
    </row>
    <row r="1528" spans="1:3" x14ac:dyDescent="0.25">
      <c r="A1528" s="59" t="s">
        <v>3389</v>
      </c>
      <c r="B1528" s="59" t="s">
        <v>53886</v>
      </c>
      <c r="C1528" s="59" t="s">
        <v>52245</v>
      </c>
    </row>
    <row r="1529" spans="1:3" x14ac:dyDescent="0.25">
      <c r="A1529" s="59" t="s">
        <v>3391</v>
      </c>
      <c r="B1529" s="59" t="s">
        <v>53887</v>
      </c>
      <c r="C1529" s="59" t="s">
        <v>52190</v>
      </c>
    </row>
    <row r="1530" spans="1:3" x14ac:dyDescent="0.25">
      <c r="A1530" s="59" t="s">
        <v>3393</v>
      </c>
      <c r="B1530" s="59" t="s">
        <v>52193</v>
      </c>
      <c r="C1530" s="59" t="s">
        <v>53888</v>
      </c>
    </row>
    <row r="1531" spans="1:3" x14ac:dyDescent="0.25">
      <c r="A1531" s="59" t="s">
        <v>3395</v>
      </c>
      <c r="B1531" s="59" t="s">
        <v>53889</v>
      </c>
      <c r="C1531" s="59" t="s">
        <v>52296</v>
      </c>
    </row>
    <row r="1532" spans="1:3" x14ac:dyDescent="0.25">
      <c r="A1532" s="59" t="s">
        <v>3397</v>
      </c>
      <c r="B1532" s="59" t="s">
        <v>53890</v>
      </c>
      <c r="C1532" s="59" t="s">
        <v>52188</v>
      </c>
    </row>
    <row r="1533" spans="1:3" x14ac:dyDescent="0.25">
      <c r="A1533" s="59" t="s">
        <v>35</v>
      </c>
      <c r="B1533" s="59" t="s">
        <v>53891</v>
      </c>
      <c r="C1533" s="59" t="s">
        <v>52223</v>
      </c>
    </row>
    <row r="1534" spans="1:3" x14ac:dyDescent="0.25">
      <c r="A1534" s="59" t="s">
        <v>3400</v>
      </c>
      <c r="B1534" s="59" t="s">
        <v>52193</v>
      </c>
      <c r="C1534" s="59" t="s">
        <v>53892</v>
      </c>
    </row>
    <row r="1535" spans="1:3" x14ac:dyDescent="0.25">
      <c r="A1535" s="59" t="s">
        <v>3402</v>
      </c>
      <c r="B1535" s="59" t="s">
        <v>53893</v>
      </c>
      <c r="C1535" s="59" t="s">
        <v>52250</v>
      </c>
    </row>
    <row r="1536" spans="1:3" x14ac:dyDescent="0.25">
      <c r="A1536" s="59" t="s">
        <v>3404</v>
      </c>
      <c r="B1536" s="59" t="s">
        <v>53894</v>
      </c>
      <c r="C1536" s="59" t="s">
        <v>52690</v>
      </c>
    </row>
    <row r="1537" spans="1:3" x14ac:dyDescent="0.25">
      <c r="A1537" s="59" t="s">
        <v>3406</v>
      </c>
      <c r="B1537" s="59" t="s">
        <v>53895</v>
      </c>
      <c r="C1537" s="59" t="s">
        <v>52188</v>
      </c>
    </row>
    <row r="1538" spans="1:3" x14ac:dyDescent="0.25">
      <c r="A1538" s="59" t="s">
        <v>3408</v>
      </c>
      <c r="B1538" s="59" t="s">
        <v>53896</v>
      </c>
      <c r="C1538" s="59" t="s">
        <v>52245</v>
      </c>
    </row>
    <row r="1539" spans="1:3" x14ac:dyDescent="0.25">
      <c r="A1539" s="59" t="s">
        <v>3410</v>
      </c>
      <c r="B1539" s="59" t="s">
        <v>53897</v>
      </c>
      <c r="C1539" s="59" t="s">
        <v>52343</v>
      </c>
    </row>
    <row r="1540" spans="1:3" x14ac:dyDescent="0.25">
      <c r="A1540" s="59" t="s">
        <v>3412</v>
      </c>
      <c r="B1540" s="59" t="s">
        <v>53898</v>
      </c>
      <c r="C1540" s="59" t="s">
        <v>52209</v>
      </c>
    </row>
    <row r="1541" spans="1:3" x14ac:dyDescent="0.25">
      <c r="A1541" s="59" t="s">
        <v>3414</v>
      </c>
      <c r="B1541" s="59" t="s">
        <v>53899</v>
      </c>
      <c r="C1541" s="59" t="s">
        <v>52188</v>
      </c>
    </row>
    <row r="1542" spans="1:3" x14ac:dyDescent="0.25">
      <c r="A1542" s="59" t="s">
        <v>16189</v>
      </c>
      <c r="B1542" s="59" t="s">
        <v>52193</v>
      </c>
      <c r="C1542" s="59" t="s">
        <v>53900</v>
      </c>
    </row>
    <row r="1543" spans="1:3" x14ac:dyDescent="0.25">
      <c r="A1543" s="59" t="s">
        <v>3418</v>
      </c>
      <c r="B1543" s="59" t="s">
        <v>53901</v>
      </c>
      <c r="C1543" s="59" t="s">
        <v>52188</v>
      </c>
    </row>
    <row r="1544" spans="1:3" x14ac:dyDescent="0.25">
      <c r="A1544" s="59" t="s">
        <v>3420</v>
      </c>
      <c r="B1544" s="59" t="s">
        <v>53902</v>
      </c>
      <c r="C1544" s="59" t="s">
        <v>52188</v>
      </c>
    </row>
    <row r="1545" spans="1:3" x14ac:dyDescent="0.25">
      <c r="A1545" s="59" t="s">
        <v>3422</v>
      </c>
      <c r="B1545" s="59" t="s">
        <v>53903</v>
      </c>
      <c r="C1545" s="59" t="s">
        <v>52245</v>
      </c>
    </row>
    <row r="1546" spans="1:3" x14ac:dyDescent="0.25">
      <c r="A1546" s="59" t="s">
        <v>3424</v>
      </c>
      <c r="B1546" s="59" t="s">
        <v>53904</v>
      </c>
      <c r="C1546" s="59" t="s">
        <v>52245</v>
      </c>
    </row>
    <row r="1547" spans="1:3" x14ac:dyDescent="0.25">
      <c r="A1547" s="59" t="s">
        <v>3426</v>
      </c>
      <c r="B1547" s="59" t="s">
        <v>53905</v>
      </c>
      <c r="C1547" s="59" t="s">
        <v>53906</v>
      </c>
    </row>
    <row r="1548" spans="1:3" x14ac:dyDescent="0.25">
      <c r="A1548" s="59" t="s">
        <v>3428</v>
      </c>
      <c r="B1548" s="59" t="s">
        <v>53907</v>
      </c>
      <c r="C1548" s="59" t="s">
        <v>52188</v>
      </c>
    </row>
    <row r="1549" spans="1:3" x14ac:dyDescent="0.25">
      <c r="A1549" s="59" t="s">
        <v>3430</v>
      </c>
      <c r="B1549" s="59" t="s">
        <v>52282</v>
      </c>
      <c r="C1549" s="59" t="s">
        <v>53908</v>
      </c>
    </row>
    <row r="1550" spans="1:3" x14ac:dyDescent="0.25">
      <c r="A1550" s="59" t="s">
        <v>3432</v>
      </c>
      <c r="B1550" s="59" t="s">
        <v>52193</v>
      </c>
      <c r="C1550" s="59" t="s">
        <v>53909</v>
      </c>
    </row>
    <row r="1551" spans="1:3" x14ac:dyDescent="0.25">
      <c r="A1551" s="59" t="s">
        <v>3434</v>
      </c>
      <c r="B1551" s="59" t="s">
        <v>53910</v>
      </c>
      <c r="C1551" s="59" t="s">
        <v>52188</v>
      </c>
    </row>
    <row r="1552" spans="1:3" x14ac:dyDescent="0.25">
      <c r="A1552" s="59" t="s">
        <v>3436</v>
      </c>
      <c r="B1552" s="59" t="s">
        <v>53911</v>
      </c>
      <c r="C1552" s="59" t="s">
        <v>52186</v>
      </c>
    </row>
    <row r="1553" spans="1:3" x14ac:dyDescent="0.25">
      <c r="A1553" s="59" t="s">
        <v>3438</v>
      </c>
      <c r="B1553" s="59" t="s">
        <v>53912</v>
      </c>
      <c r="C1553" s="59" t="s">
        <v>53913</v>
      </c>
    </row>
    <row r="1554" spans="1:3" x14ac:dyDescent="0.25">
      <c r="A1554" s="59" t="s">
        <v>3440</v>
      </c>
      <c r="B1554" s="59" t="s">
        <v>53914</v>
      </c>
      <c r="C1554" s="59" t="s">
        <v>52190</v>
      </c>
    </row>
    <row r="1555" spans="1:3" x14ac:dyDescent="0.25">
      <c r="A1555" s="59" t="s">
        <v>3442</v>
      </c>
      <c r="B1555" s="59" t="s">
        <v>53915</v>
      </c>
      <c r="C1555" s="59" t="s">
        <v>52190</v>
      </c>
    </row>
    <row r="1556" spans="1:3" x14ac:dyDescent="0.25">
      <c r="A1556" s="59" t="s">
        <v>3444</v>
      </c>
      <c r="B1556" s="59" t="s">
        <v>53916</v>
      </c>
      <c r="C1556" s="59" t="s">
        <v>53917</v>
      </c>
    </row>
    <row r="1557" spans="1:3" x14ac:dyDescent="0.25">
      <c r="A1557" s="59" t="s">
        <v>3446</v>
      </c>
      <c r="B1557" s="59" t="s">
        <v>53918</v>
      </c>
      <c r="C1557" s="59" t="s">
        <v>52209</v>
      </c>
    </row>
    <row r="1558" spans="1:3" x14ac:dyDescent="0.25">
      <c r="A1558" s="59" t="s">
        <v>3448</v>
      </c>
      <c r="B1558" s="59" t="s">
        <v>52247</v>
      </c>
      <c r="C1558" s="59" t="s">
        <v>53919</v>
      </c>
    </row>
    <row r="1559" spans="1:3" x14ac:dyDescent="0.25">
      <c r="A1559" s="59" t="s">
        <v>3450</v>
      </c>
      <c r="B1559" s="59" t="s">
        <v>53920</v>
      </c>
      <c r="C1559" s="59" t="s">
        <v>52198</v>
      </c>
    </row>
    <row r="1560" spans="1:3" x14ac:dyDescent="0.25">
      <c r="A1560" s="59" t="s">
        <v>3452</v>
      </c>
      <c r="B1560" s="59" t="s">
        <v>52193</v>
      </c>
      <c r="C1560" s="59" t="s">
        <v>53921</v>
      </c>
    </row>
    <row r="1561" spans="1:3" x14ac:dyDescent="0.25">
      <c r="A1561" s="59" t="s">
        <v>3454</v>
      </c>
      <c r="B1561" s="59" t="s">
        <v>53922</v>
      </c>
      <c r="C1561" s="59" t="s">
        <v>52405</v>
      </c>
    </row>
    <row r="1562" spans="1:3" x14ac:dyDescent="0.25">
      <c r="A1562" s="59" t="s">
        <v>3456</v>
      </c>
      <c r="B1562" s="59" t="s">
        <v>52193</v>
      </c>
      <c r="C1562" s="59" t="s">
        <v>53923</v>
      </c>
    </row>
    <row r="1563" spans="1:3" x14ac:dyDescent="0.25">
      <c r="A1563" s="59" t="s">
        <v>3458</v>
      </c>
      <c r="B1563" s="59" t="s">
        <v>53924</v>
      </c>
      <c r="C1563" s="59" t="s">
        <v>52186</v>
      </c>
    </row>
    <row r="1564" spans="1:3" x14ac:dyDescent="0.25">
      <c r="A1564" s="59" t="s">
        <v>3460</v>
      </c>
      <c r="B1564" s="59" t="s">
        <v>52463</v>
      </c>
      <c r="C1564" s="59" t="s">
        <v>53925</v>
      </c>
    </row>
    <row r="1565" spans="1:3" x14ac:dyDescent="0.25">
      <c r="A1565" s="59" t="s">
        <v>3462</v>
      </c>
      <c r="B1565" s="59" t="s">
        <v>53926</v>
      </c>
      <c r="C1565" s="59" t="s">
        <v>52245</v>
      </c>
    </row>
    <row r="1566" spans="1:3" x14ac:dyDescent="0.25">
      <c r="A1566" s="59" t="s">
        <v>3464</v>
      </c>
      <c r="B1566" s="59" t="s">
        <v>53927</v>
      </c>
      <c r="C1566" s="59" t="s">
        <v>53236</v>
      </c>
    </row>
    <row r="1567" spans="1:3" x14ac:dyDescent="0.25">
      <c r="A1567" s="59" t="s">
        <v>3466</v>
      </c>
      <c r="B1567" s="59" t="s">
        <v>53928</v>
      </c>
      <c r="C1567" s="59" t="s">
        <v>52223</v>
      </c>
    </row>
    <row r="1568" spans="1:3" x14ac:dyDescent="0.25">
      <c r="A1568" s="59" t="s">
        <v>3468</v>
      </c>
      <c r="B1568" s="59" t="s">
        <v>52193</v>
      </c>
      <c r="C1568" s="59" t="s">
        <v>53929</v>
      </c>
    </row>
    <row r="1569" spans="1:3" x14ac:dyDescent="0.25">
      <c r="A1569" s="59" t="s">
        <v>3470</v>
      </c>
      <c r="B1569" s="59" t="s">
        <v>52367</v>
      </c>
      <c r="C1569" s="59" t="s">
        <v>53930</v>
      </c>
    </row>
    <row r="1570" spans="1:3" x14ac:dyDescent="0.25">
      <c r="A1570" s="59" t="s">
        <v>3472</v>
      </c>
      <c r="B1570" s="59" t="s">
        <v>53931</v>
      </c>
      <c r="C1570" s="59" t="s">
        <v>52520</v>
      </c>
    </row>
    <row r="1571" spans="1:3" x14ac:dyDescent="0.25">
      <c r="A1571" s="59" t="s">
        <v>3474</v>
      </c>
      <c r="B1571" s="59" t="s">
        <v>53932</v>
      </c>
      <c r="C1571" s="59" t="s">
        <v>52188</v>
      </c>
    </row>
    <row r="1572" spans="1:3" x14ac:dyDescent="0.25">
      <c r="A1572" s="59" t="s">
        <v>3476</v>
      </c>
      <c r="B1572" s="59" t="s">
        <v>53933</v>
      </c>
      <c r="C1572" s="59" t="s">
        <v>52190</v>
      </c>
    </row>
    <row r="1573" spans="1:3" x14ac:dyDescent="0.25">
      <c r="A1573" s="59" t="s">
        <v>3478</v>
      </c>
      <c r="B1573" s="59" t="s">
        <v>53934</v>
      </c>
      <c r="C1573" s="59" t="s">
        <v>52209</v>
      </c>
    </row>
    <row r="1574" spans="1:3" x14ac:dyDescent="0.25">
      <c r="A1574" s="59" t="s">
        <v>3480</v>
      </c>
      <c r="B1574" s="59" t="s">
        <v>53935</v>
      </c>
      <c r="C1574" s="59" t="s">
        <v>52190</v>
      </c>
    </row>
    <row r="1575" spans="1:3" x14ac:dyDescent="0.25">
      <c r="A1575" s="59" t="s">
        <v>3482</v>
      </c>
      <c r="B1575" s="59" t="s">
        <v>53936</v>
      </c>
      <c r="C1575" s="59" t="s">
        <v>52192</v>
      </c>
    </row>
    <row r="1576" spans="1:3" x14ac:dyDescent="0.25">
      <c r="A1576" s="59" t="s">
        <v>3484</v>
      </c>
      <c r="B1576" s="59" t="s">
        <v>53937</v>
      </c>
      <c r="C1576" s="59" t="s">
        <v>52520</v>
      </c>
    </row>
    <row r="1577" spans="1:3" x14ac:dyDescent="0.25">
      <c r="A1577" s="59" t="s">
        <v>3486</v>
      </c>
      <c r="B1577" s="59" t="s">
        <v>53938</v>
      </c>
      <c r="C1577" s="59" t="s">
        <v>52520</v>
      </c>
    </row>
    <row r="1578" spans="1:3" x14ac:dyDescent="0.25">
      <c r="A1578" s="59" t="s">
        <v>3488</v>
      </c>
      <c r="B1578" s="59" t="s">
        <v>53939</v>
      </c>
      <c r="C1578" s="59" t="s">
        <v>52209</v>
      </c>
    </row>
    <row r="1579" spans="1:3" x14ac:dyDescent="0.25">
      <c r="A1579" s="59" t="s">
        <v>3490</v>
      </c>
      <c r="B1579" s="59" t="s">
        <v>52514</v>
      </c>
      <c r="C1579" s="59" t="s">
        <v>53940</v>
      </c>
    </row>
    <row r="1580" spans="1:3" x14ac:dyDescent="0.25">
      <c r="A1580" s="59" t="s">
        <v>3492</v>
      </c>
      <c r="B1580" s="59" t="s">
        <v>52586</v>
      </c>
      <c r="C1580" s="59" t="s">
        <v>53941</v>
      </c>
    </row>
    <row r="1581" spans="1:3" x14ac:dyDescent="0.25">
      <c r="A1581" s="59" t="s">
        <v>3494</v>
      </c>
      <c r="B1581" s="59" t="s">
        <v>53942</v>
      </c>
      <c r="C1581" s="59" t="s">
        <v>53943</v>
      </c>
    </row>
    <row r="1582" spans="1:3" x14ac:dyDescent="0.25">
      <c r="A1582" s="59" t="s">
        <v>3496</v>
      </c>
      <c r="B1582" s="59" t="s">
        <v>53944</v>
      </c>
      <c r="C1582" s="59" t="s">
        <v>53287</v>
      </c>
    </row>
    <row r="1583" spans="1:3" x14ac:dyDescent="0.25">
      <c r="A1583" s="59" t="s">
        <v>3498</v>
      </c>
      <c r="B1583" s="59" t="s">
        <v>53945</v>
      </c>
      <c r="C1583" s="59" t="s">
        <v>52223</v>
      </c>
    </row>
    <row r="1584" spans="1:3" x14ac:dyDescent="0.25">
      <c r="A1584" s="59" t="s">
        <v>3500</v>
      </c>
      <c r="B1584" s="59" t="s">
        <v>52193</v>
      </c>
      <c r="C1584" s="59" t="s">
        <v>53946</v>
      </c>
    </row>
    <row r="1585" spans="1:3" x14ac:dyDescent="0.25">
      <c r="A1585" s="59" t="s">
        <v>3502</v>
      </c>
      <c r="B1585" s="59" t="s">
        <v>53947</v>
      </c>
      <c r="C1585" s="59" t="s">
        <v>52192</v>
      </c>
    </row>
    <row r="1586" spans="1:3" x14ac:dyDescent="0.25">
      <c r="A1586" s="59" t="s">
        <v>3504</v>
      </c>
      <c r="B1586" s="59" t="s">
        <v>52193</v>
      </c>
      <c r="C1586" s="59" t="s">
        <v>53948</v>
      </c>
    </row>
    <row r="1587" spans="1:3" x14ac:dyDescent="0.25">
      <c r="A1587" s="59" t="s">
        <v>3506</v>
      </c>
      <c r="B1587" s="59" t="s">
        <v>53949</v>
      </c>
      <c r="C1587" s="59" t="s">
        <v>52188</v>
      </c>
    </row>
    <row r="1588" spans="1:3" x14ac:dyDescent="0.25">
      <c r="A1588" s="59" t="s">
        <v>3508</v>
      </c>
      <c r="B1588" s="59" t="s">
        <v>53950</v>
      </c>
      <c r="C1588" s="59" t="s">
        <v>52209</v>
      </c>
    </row>
    <row r="1589" spans="1:3" x14ac:dyDescent="0.25">
      <c r="A1589" s="59" t="s">
        <v>3510</v>
      </c>
      <c r="B1589" s="59" t="s">
        <v>53951</v>
      </c>
      <c r="C1589" s="59" t="s">
        <v>52236</v>
      </c>
    </row>
    <row r="1590" spans="1:3" x14ac:dyDescent="0.25">
      <c r="A1590" s="59" t="s">
        <v>3512</v>
      </c>
      <c r="B1590" s="59" t="s">
        <v>53952</v>
      </c>
      <c r="C1590" s="59" t="s">
        <v>52190</v>
      </c>
    </row>
    <row r="1591" spans="1:3" x14ac:dyDescent="0.25">
      <c r="A1591" s="59" t="s">
        <v>3514</v>
      </c>
      <c r="B1591" s="59" t="s">
        <v>53953</v>
      </c>
      <c r="C1591" s="59" t="s">
        <v>52520</v>
      </c>
    </row>
    <row r="1592" spans="1:3" x14ac:dyDescent="0.25">
      <c r="A1592" s="59" t="s">
        <v>3516</v>
      </c>
      <c r="B1592" s="59" t="s">
        <v>52247</v>
      </c>
      <c r="C1592" s="59" t="s">
        <v>53954</v>
      </c>
    </row>
    <row r="1593" spans="1:3" x14ac:dyDescent="0.25">
      <c r="A1593" s="59" t="s">
        <v>3518</v>
      </c>
      <c r="B1593" s="59" t="s">
        <v>53955</v>
      </c>
      <c r="C1593" s="59" t="s">
        <v>52645</v>
      </c>
    </row>
    <row r="1594" spans="1:3" x14ac:dyDescent="0.25">
      <c r="A1594" s="59" t="s">
        <v>3520</v>
      </c>
      <c r="B1594" s="59" t="s">
        <v>53956</v>
      </c>
      <c r="C1594" s="59" t="s">
        <v>52520</v>
      </c>
    </row>
    <row r="1595" spans="1:3" x14ac:dyDescent="0.25">
      <c r="A1595" s="59" t="s">
        <v>3522</v>
      </c>
      <c r="B1595" s="59" t="s">
        <v>52193</v>
      </c>
      <c r="C1595" s="59" t="s">
        <v>53957</v>
      </c>
    </row>
    <row r="1596" spans="1:3" x14ac:dyDescent="0.25">
      <c r="A1596" s="59" t="s">
        <v>3524</v>
      </c>
      <c r="B1596" s="59" t="s">
        <v>53958</v>
      </c>
      <c r="C1596" s="59" t="s">
        <v>52223</v>
      </c>
    </row>
    <row r="1597" spans="1:3" x14ac:dyDescent="0.25">
      <c r="A1597" s="59" t="s">
        <v>3526</v>
      </c>
      <c r="B1597" s="59" t="s">
        <v>53959</v>
      </c>
      <c r="C1597" s="59" t="s">
        <v>52236</v>
      </c>
    </row>
    <row r="1598" spans="1:3" x14ac:dyDescent="0.25">
      <c r="A1598" s="59" t="s">
        <v>3528</v>
      </c>
      <c r="B1598" s="59" t="s">
        <v>53960</v>
      </c>
      <c r="C1598" s="59" t="s">
        <v>52245</v>
      </c>
    </row>
    <row r="1599" spans="1:3" x14ac:dyDescent="0.25">
      <c r="A1599" s="59" t="s">
        <v>3530</v>
      </c>
      <c r="B1599" s="59" t="s">
        <v>53961</v>
      </c>
      <c r="C1599" s="59" t="s">
        <v>53786</v>
      </c>
    </row>
    <row r="1600" spans="1:3" x14ac:dyDescent="0.25">
      <c r="A1600" s="59" t="s">
        <v>3532</v>
      </c>
      <c r="B1600" s="59" t="s">
        <v>52598</v>
      </c>
      <c r="C1600" s="59" t="s">
        <v>53962</v>
      </c>
    </row>
    <row r="1601" spans="1:3" x14ac:dyDescent="0.25">
      <c r="A1601" s="59" t="s">
        <v>3534</v>
      </c>
      <c r="B1601" s="59" t="s">
        <v>53963</v>
      </c>
      <c r="C1601" s="59" t="s">
        <v>52264</v>
      </c>
    </row>
    <row r="1602" spans="1:3" x14ac:dyDescent="0.25">
      <c r="A1602" s="59" t="s">
        <v>3536</v>
      </c>
      <c r="B1602" s="59" t="s">
        <v>53964</v>
      </c>
      <c r="C1602" s="59" t="s">
        <v>52374</v>
      </c>
    </row>
    <row r="1603" spans="1:3" x14ac:dyDescent="0.25">
      <c r="A1603" s="59" t="s">
        <v>3538</v>
      </c>
      <c r="B1603" s="59" t="s">
        <v>53965</v>
      </c>
      <c r="C1603" s="59" t="s">
        <v>52192</v>
      </c>
    </row>
    <row r="1604" spans="1:3" x14ac:dyDescent="0.25">
      <c r="A1604" s="59" t="s">
        <v>3540</v>
      </c>
      <c r="B1604" s="59" t="s">
        <v>53966</v>
      </c>
      <c r="C1604" s="59" t="s">
        <v>53746</v>
      </c>
    </row>
    <row r="1605" spans="1:3" x14ac:dyDescent="0.25">
      <c r="A1605" s="59" t="s">
        <v>3542</v>
      </c>
      <c r="B1605" s="59" t="s">
        <v>53967</v>
      </c>
      <c r="C1605" s="59" t="s">
        <v>52520</v>
      </c>
    </row>
    <row r="1606" spans="1:3" x14ac:dyDescent="0.25">
      <c r="A1606" s="59" t="s">
        <v>3544</v>
      </c>
      <c r="B1606" s="59" t="s">
        <v>53968</v>
      </c>
      <c r="C1606" s="59" t="s">
        <v>52192</v>
      </c>
    </row>
    <row r="1607" spans="1:3" x14ac:dyDescent="0.25">
      <c r="A1607" s="59" t="s">
        <v>3546</v>
      </c>
      <c r="B1607" s="59" t="s">
        <v>53969</v>
      </c>
      <c r="C1607" s="59" t="s">
        <v>52190</v>
      </c>
    </row>
    <row r="1608" spans="1:3" x14ac:dyDescent="0.25">
      <c r="A1608" s="59" t="s">
        <v>3548</v>
      </c>
      <c r="B1608" s="59" t="s">
        <v>52193</v>
      </c>
      <c r="C1608" s="59" t="s">
        <v>53970</v>
      </c>
    </row>
    <row r="1609" spans="1:3" x14ac:dyDescent="0.25">
      <c r="A1609" s="59" t="s">
        <v>3550</v>
      </c>
      <c r="B1609" s="59" t="s">
        <v>53971</v>
      </c>
      <c r="C1609" s="59" t="s">
        <v>52236</v>
      </c>
    </row>
    <row r="1610" spans="1:3" x14ac:dyDescent="0.25">
      <c r="A1610" s="59" t="s">
        <v>3552</v>
      </c>
      <c r="B1610" s="59" t="s">
        <v>53972</v>
      </c>
      <c r="C1610" s="59" t="s">
        <v>52190</v>
      </c>
    </row>
    <row r="1611" spans="1:3" x14ac:dyDescent="0.25">
      <c r="A1611" s="59" t="s">
        <v>3554</v>
      </c>
      <c r="B1611" s="59" t="s">
        <v>53973</v>
      </c>
      <c r="C1611" s="59" t="s">
        <v>53974</v>
      </c>
    </row>
    <row r="1612" spans="1:3" x14ac:dyDescent="0.25">
      <c r="A1612" s="59" t="s">
        <v>3556</v>
      </c>
      <c r="B1612" s="59" t="s">
        <v>53975</v>
      </c>
      <c r="C1612" s="59" t="s">
        <v>52186</v>
      </c>
    </row>
    <row r="1613" spans="1:3" x14ac:dyDescent="0.25">
      <c r="A1613" s="59" t="s">
        <v>3558</v>
      </c>
      <c r="B1613" s="59" t="s">
        <v>53976</v>
      </c>
      <c r="C1613" s="59" t="s">
        <v>52188</v>
      </c>
    </row>
    <row r="1614" spans="1:3" x14ac:dyDescent="0.25">
      <c r="A1614" s="59" t="s">
        <v>3560</v>
      </c>
      <c r="B1614" s="59" t="s">
        <v>53977</v>
      </c>
      <c r="C1614" s="59" t="s">
        <v>53522</v>
      </c>
    </row>
    <row r="1615" spans="1:3" x14ac:dyDescent="0.25">
      <c r="A1615" s="59" t="s">
        <v>3562</v>
      </c>
      <c r="B1615" s="59" t="s">
        <v>53978</v>
      </c>
      <c r="C1615" s="59" t="s">
        <v>52190</v>
      </c>
    </row>
    <row r="1616" spans="1:3" x14ac:dyDescent="0.25">
      <c r="A1616" s="59" t="s">
        <v>3564</v>
      </c>
      <c r="B1616" s="59" t="s">
        <v>53979</v>
      </c>
      <c r="C1616" s="59" t="s">
        <v>52190</v>
      </c>
    </row>
    <row r="1617" spans="1:3" x14ac:dyDescent="0.25">
      <c r="A1617" s="59" t="s">
        <v>3566</v>
      </c>
      <c r="B1617" s="59" t="s">
        <v>53980</v>
      </c>
      <c r="C1617" s="59" t="s">
        <v>52190</v>
      </c>
    </row>
    <row r="1618" spans="1:3" x14ac:dyDescent="0.25">
      <c r="A1618" s="59" t="s">
        <v>3568</v>
      </c>
      <c r="B1618" s="59" t="s">
        <v>53981</v>
      </c>
      <c r="C1618" s="59" t="s">
        <v>52209</v>
      </c>
    </row>
    <row r="1619" spans="1:3" x14ac:dyDescent="0.25">
      <c r="A1619" s="59" t="s">
        <v>3570</v>
      </c>
      <c r="B1619" s="59" t="s">
        <v>53982</v>
      </c>
      <c r="C1619" s="59" t="s">
        <v>52223</v>
      </c>
    </row>
    <row r="1620" spans="1:3" x14ac:dyDescent="0.25">
      <c r="A1620" s="59" t="s">
        <v>3572</v>
      </c>
      <c r="B1620" s="59" t="s">
        <v>52193</v>
      </c>
      <c r="C1620" s="59" t="s">
        <v>53983</v>
      </c>
    </row>
    <row r="1621" spans="1:3" x14ac:dyDescent="0.25">
      <c r="A1621" s="59" t="s">
        <v>3574</v>
      </c>
      <c r="B1621" s="59" t="s">
        <v>53984</v>
      </c>
      <c r="C1621" s="59" t="s">
        <v>52255</v>
      </c>
    </row>
    <row r="1622" spans="1:3" x14ac:dyDescent="0.25">
      <c r="A1622" s="59" t="s">
        <v>3576</v>
      </c>
      <c r="B1622" s="59" t="s">
        <v>52193</v>
      </c>
      <c r="C1622" s="59" t="s">
        <v>53985</v>
      </c>
    </row>
    <row r="1623" spans="1:3" x14ac:dyDescent="0.25">
      <c r="A1623" s="59" t="s">
        <v>3578</v>
      </c>
      <c r="B1623" s="59" t="s">
        <v>53986</v>
      </c>
      <c r="C1623" s="59" t="s">
        <v>52209</v>
      </c>
    </row>
    <row r="1624" spans="1:3" x14ac:dyDescent="0.25">
      <c r="A1624" s="59" t="s">
        <v>3580</v>
      </c>
      <c r="B1624" s="59" t="s">
        <v>53987</v>
      </c>
      <c r="C1624" s="59" t="s">
        <v>52245</v>
      </c>
    </row>
    <row r="1625" spans="1:3" x14ac:dyDescent="0.25">
      <c r="A1625" s="59" t="s">
        <v>3582</v>
      </c>
      <c r="B1625" s="59" t="s">
        <v>53988</v>
      </c>
      <c r="C1625" s="59" t="s">
        <v>52188</v>
      </c>
    </row>
    <row r="1626" spans="1:3" x14ac:dyDescent="0.25">
      <c r="A1626" s="59" t="s">
        <v>3584</v>
      </c>
      <c r="B1626" s="59" t="s">
        <v>53989</v>
      </c>
      <c r="C1626" s="59" t="s">
        <v>52209</v>
      </c>
    </row>
    <row r="1627" spans="1:3" x14ac:dyDescent="0.25">
      <c r="A1627" s="59" t="s">
        <v>3586</v>
      </c>
      <c r="B1627" s="59" t="s">
        <v>53990</v>
      </c>
      <c r="C1627" s="59" t="s">
        <v>52192</v>
      </c>
    </row>
    <row r="1628" spans="1:3" x14ac:dyDescent="0.25">
      <c r="A1628" s="59" t="s">
        <v>3588</v>
      </c>
      <c r="B1628" s="59" t="s">
        <v>53991</v>
      </c>
      <c r="C1628" s="59" t="s">
        <v>52209</v>
      </c>
    </row>
    <row r="1629" spans="1:3" x14ac:dyDescent="0.25">
      <c r="A1629" s="59" t="s">
        <v>3590</v>
      </c>
      <c r="B1629" s="59" t="s">
        <v>52247</v>
      </c>
      <c r="C1629" s="59" t="s">
        <v>53992</v>
      </c>
    </row>
    <row r="1630" spans="1:3" x14ac:dyDescent="0.25">
      <c r="A1630" s="59" t="s">
        <v>3592</v>
      </c>
      <c r="B1630" s="59" t="s">
        <v>53993</v>
      </c>
      <c r="C1630" s="59" t="s">
        <v>52192</v>
      </c>
    </row>
    <row r="1631" spans="1:3" x14ac:dyDescent="0.25">
      <c r="A1631" s="59" t="s">
        <v>3594</v>
      </c>
      <c r="B1631" s="59" t="s">
        <v>53994</v>
      </c>
      <c r="C1631" s="59" t="s">
        <v>53995</v>
      </c>
    </row>
    <row r="1632" spans="1:3" x14ac:dyDescent="0.25">
      <c r="A1632" s="59" t="s">
        <v>3596</v>
      </c>
      <c r="B1632" s="59" t="s">
        <v>53996</v>
      </c>
      <c r="C1632" s="59" t="s">
        <v>52223</v>
      </c>
    </row>
    <row r="1633" spans="1:3" x14ac:dyDescent="0.25">
      <c r="A1633" s="59" t="s">
        <v>3598</v>
      </c>
      <c r="B1633" s="59" t="s">
        <v>52193</v>
      </c>
      <c r="C1633" s="59" t="s">
        <v>53997</v>
      </c>
    </row>
    <row r="1634" spans="1:3" x14ac:dyDescent="0.25">
      <c r="A1634" s="59" t="s">
        <v>3600</v>
      </c>
      <c r="B1634" s="59" t="s">
        <v>53998</v>
      </c>
      <c r="C1634" s="59" t="s">
        <v>52255</v>
      </c>
    </row>
    <row r="1635" spans="1:3" x14ac:dyDescent="0.25">
      <c r="A1635" s="59" t="s">
        <v>3602</v>
      </c>
      <c r="B1635" s="59" t="s">
        <v>53999</v>
      </c>
      <c r="C1635" s="59" t="s">
        <v>52209</v>
      </c>
    </row>
    <row r="1636" spans="1:3" x14ac:dyDescent="0.25">
      <c r="A1636" s="59" t="s">
        <v>3604</v>
      </c>
      <c r="B1636" s="59" t="s">
        <v>54000</v>
      </c>
      <c r="C1636" s="59" t="s">
        <v>52186</v>
      </c>
    </row>
    <row r="1637" spans="1:3" x14ac:dyDescent="0.25">
      <c r="A1637" s="59" t="s">
        <v>3606</v>
      </c>
      <c r="B1637" s="59" t="s">
        <v>54001</v>
      </c>
      <c r="C1637" s="59" t="s">
        <v>52201</v>
      </c>
    </row>
    <row r="1638" spans="1:3" x14ac:dyDescent="0.25">
      <c r="A1638" s="59" t="s">
        <v>3608</v>
      </c>
      <c r="B1638" s="59" t="s">
        <v>54002</v>
      </c>
      <c r="C1638" s="59" t="s">
        <v>52255</v>
      </c>
    </row>
    <row r="1639" spans="1:3" x14ac:dyDescent="0.25">
      <c r="A1639" s="59" t="s">
        <v>3610</v>
      </c>
      <c r="B1639" s="59" t="s">
        <v>54003</v>
      </c>
      <c r="C1639" s="59" t="s">
        <v>52209</v>
      </c>
    </row>
    <row r="1640" spans="1:3" x14ac:dyDescent="0.25">
      <c r="A1640" s="59" t="s">
        <v>3612</v>
      </c>
      <c r="B1640" s="59" t="s">
        <v>54004</v>
      </c>
      <c r="C1640" s="59" t="s">
        <v>52245</v>
      </c>
    </row>
    <row r="1641" spans="1:3" x14ac:dyDescent="0.25">
      <c r="A1641" s="59" t="s">
        <v>3614</v>
      </c>
      <c r="B1641" s="59" t="s">
        <v>54005</v>
      </c>
      <c r="C1641" s="59" t="s">
        <v>52264</v>
      </c>
    </row>
    <row r="1642" spans="1:3" x14ac:dyDescent="0.25">
      <c r="A1642" s="59" t="s">
        <v>3616</v>
      </c>
      <c r="B1642" s="59" t="s">
        <v>54006</v>
      </c>
      <c r="C1642" s="59" t="s">
        <v>52192</v>
      </c>
    </row>
    <row r="1643" spans="1:3" x14ac:dyDescent="0.25">
      <c r="A1643" s="59" t="s">
        <v>3618</v>
      </c>
      <c r="B1643" s="59" t="s">
        <v>54007</v>
      </c>
      <c r="C1643" s="59" t="s">
        <v>52209</v>
      </c>
    </row>
    <row r="1644" spans="1:3" x14ac:dyDescent="0.25">
      <c r="A1644" s="59" t="s">
        <v>3620</v>
      </c>
      <c r="B1644" s="59" t="s">
        <v>54008</v>
      </c>
      <c r="C1644" s="59" t="s">
        <v>52209</v>
      </c>
    </row>
    <row r="1645" spans="1:3" x14ac:dyDescent="0.25">
      <c r="A1645" s="59" t="s">
        <v>3622</v>
      </c>
      <c r="B1645" s="59" t="s">
        <v>54009</v>
      </c>
      <c r="C1645" s="59" t="s">
        <v>52209</v>
      </c>
    </row>
    <row r="1646" spans="1:3" x14ac:dyDescent="0.25">
      <c r="A1646" s="59" t="s">
        <v>3624</v>
      </c>
      <c r="B1646" s="59" t="s">
        <v>54010</v>
      </c>
      <c r="C1646" s="59" t="s">
        <v>54011</v>
      </c>
    </row>
    <row r="1647" spans="1:3" x14ac:dyDescent="0.25">
      <c r="A1647" s="59" t="s">
        <v>3626</v>
      </c>
      <c r="B1647" s="59" t="s">
        <v>54012</v>
      </c>
      <c r="C1647" s="59" t="s">
        <v>52209</v>
      </c>
    </row>
    <row r="1648" spans="1:3" x14ac:dyDescent="0.25">
      <c r="A1648" s="59" t="s">
        <v>3628</v>
      </c>
      <c r="B1648" s="59"/>
      <c r="C1648" s="59"/>
    </row>
    <row r="1649" spans="1:3" x14ac:dyDescent="0.25">
      <c r="A1649" s="59" t="s">
        <v>3629</v>
      </c>
      <c r="B1649" s="59" t="s">
        <v>52193</v>
      </c>
      <c r="C1649" s="59" t="s">
        <v>54013</v>
      </c>
    </row>
    <row r="1650" spans="1:3" x14ac:dyDescent="0.25">
      <c r="A1650" s="59" t="s">
        <v>3631</v>
      </c>
      <c r="B1650" s="59" t="s">
        <v>52535</v>
      </c>
      <c r="C1650" s="59" t="s">
        <v>54014</v>
      </c>
    </row>
    <row r="1651" spans="1:3" x14ac:dyDescent="0.25">
      <c r="A1651" s="59" t="s">
        <v>3633</v>
      </c>
      <c r="B1651" s="59" t="s">
        <v>52193</v>
      </c>
      <c r="C1651" s="59" t="s">
        <v>54015</v>
      </c>
    </row>
    <row r="1652" spans="1:3" x14ac:dyDescent="0.25">
      <c r="A1652" s="59" t="s">
        <v>3635</v>
      </c>
      <c r="B1652" s="59" t="s">
        <v>54016</v>
      </c>
      <c r="C1652" s="59" t="s">
        <v>52374</v>
      </c>
    </row>
    <row r="1653" spans="1:3" x14ac:dyDescent="0.25">
      <c r="A1653" s="59" t="s">
        <v>3637</v>
      </c>
      <c r="B1653" s="59" t="s">
        <v>54017</v>
      </c>
      <c r="C1653" s="59" t="s">
        <v>52245</v>
      </c>
    </row>
    <row r="1654" spans="1:3" x14ac:dyDescent="0.25">
      <c r="A1654" s="59" t="s">
        <v>3639</v>
      </c>
      <c r="B1654" s="59" t="s">
        <v>52367</v>
      </c>
      <c r="C1654" s="59" t="s">
        <v>54018</v>
      </c>
    </row>
    <row r="1655" spans="1:3" x14ac:dyDescent="0.25">
      <c r="A1655" s="59" t="s">
        <v>3641</v>
      </c>
      <c r="B1655" s="59" t="s">
        <v>52193</v>
      </c>
      <c r="C1655" s="59" t="s">
        <v>54019</v>
      </c>
    </row>
    <row r="1656" spans="1:3" x14ac:dyDescent="0.25">
      <c r="A1656" s="59" t="s">
        <v>3643</v>
      </c>
      <c r="B1656" s="59" t="s">
        <v>54020</v>
      </c>
      <c r="C1656" s="59" t="s">
        <v>53786</v>
      </c>
    </row>
    <row r="1657" spans="1:3" x14ac:dyDescent="0.25">
      <c r="A1657" s="59" t="s">
        <v>3645</v>
      </c>
      <c r="B1657" s="59" t="s">
        <v>54021</v>
      </c>
      <c r="C1657" s="59" t="s">
        <v>52209</v>
      </c>
    </row>
    <row r="1658" spans="1:3" x14ac:dyDescent="0.25">
      <c r="A1658" s="59" t="s">
        <v>3647</v>
      </c>
      <c r="B1658" s="59" t="s">
        <v>54022</v>
      </c>
      <c r="C1658" s="59" t="s">
        <v>52190</v>
      </c>
    </row>
    <row r="1659" spans="1:3" x14ac:dyDescent="0.25">
      <c r="A1659" s="59" t="s">
        <v>3649</v>
      </c>
      <c r="B1659" s="59" t="s">
        <v>54023</v>
      </c>
      <c r="C1659" s="59" t="s">
        <v>52405</v>
      </c>
    </row>
    <row r="1660" spans="1:3" x14ac:dyDescent="0.25">
      <c r="A1660" s="59" t="s">
        <v>3651</v>
      </c>
      <c r="B1660" s="59" t="s">
        <v>54024</v>
      </c>
      <c r="C1660" s="59" t="s">
        <v>52188</v>
      </c>
    </row>
    <row r="1661" spans="1:3" x14ac:dyDescent="0.25">
      <c r="A1661" s="59" t="s">
        <v>3653</v>
      </c>
      <c r="B1661" s="59" t="s">
        <v>54025</v>
      </c>
      <c r="C1661" s="59" t="s">
        <v>52227</v>
      </c>
    </row>
    <row r="1662" spans="1:3" x14ac:dyDescent="0.25">
      <c r="A1662" s="59" t="s">
        <v>3655</v>
      </c>
      <c r="B1662" s="59" t="s">
        <v>54026</v>
      </c>
      <c r="C1662" s="59" t="s">
        <v>52245</v>
      </c>
    </row>
    <row r="1663" spans="1:3" x14ac:dyDescent="0.25">
      <c r="A1663" s="59" t="s">
        <v>3657</v>
      </c>
      <c r="B1663" s="59" t="s">
        <v>54027</v>
      </c>
      <c r="C1663" s="59" t="s">
        <v>52190</v>
      </c>
    </row>
    <row r="1664" spans="1:3" x14ac:dyDescent="0.25">
      <c r="A1664" s="59" t="s">
        <v>3659</v>
      </c>
      <c r="B1664" s="59" t="s">
        <v>54028</v>
      </c>
      <c r="C1664" s="59" t="s">
        <v>52209</v>
      </c>
    </row>
    <row r="1665" spans="1:3" x14ac:dyDescent="0.25">
      <c r="A1665" s="59" t="s">
        <v>3661</v>
      </c>
      <c r="B1665" s="59" t="s">
        <v>54029</v>
      </c>
      <c r="C1665" s="59" t="s">
        <v>52645</v>
      </c>
    </row>
    <row r="1666" spans="1:3" x14ac:dyDescent="0.25">
      <c r="A1666" s="59" t="s">
        <v>3663</v>
      </c>
      <c r="B1666" s="59" t="s">
        <v>52247</v>
      </c>
      <c r="C1666" s="59" t="s">
        <v>54030</v>
      </c>
    </row>
    <row r="1667" spans="1:3" x14ac:dyDescent="0.25">
      <c r="A1667" s="59" t="s">
        <v>3665</v>
      </c>
      <c r="B1667" s="59" t="s">
        <v>54031</v>
      </c>
      <c r="C1667" s="59" t="s">
        <v>52245</v>
      </c>
    </row>
    <row r="1668" spans="1:3" x14ac:dyDescent="0.25">
      <c r="A1668" s="59" t="s">
        <v>3667</v>
      </c>
      <c r="B1668" s="59" t="s">
        <v>54032</v>
      </c>
      <c r="C1668" s="59" t="s">
        <v>52245</v>
      </c>
    </row>
    <row r="1669" spans="1:3" x14ac:dyDescent="0.25">
      <c r="A1669" s="59" t="s">
        <v>3669</v>
      </c>
      <c r="B1669" s="59" t="s">
        <v>54033</v>
      </c>
      <c r="C1669" s="59" t="s">
        <v>52209</v>
      </c>
    </row>
    <row r="1670" spans="1:3" x14ac:dyDescent="0.25">
      <c r="A1670" s="59" t="s">
        <v>3671</v>
      </c>
      <c r="B1670" s="59" t="s">
        <v>54034</v>
      </c>
      <c r="C1670" s="59" t="s">
        <v>52209</v>
      </c>
    </row>
    <row r="1671" spans="1:3" x14ac:dyDescent="0.25">
      <c r="A1671" s="59" t="s">
        <v>3673</v>
      </c>
      <c r="B1671" s="59" t="s">
        <v>52247</v>
      </c>
      <c r="C1671" s="59" t="s">
        <v>54035</v>
      </c>
    </row>
    <row r="1672" spans="1:3" x14ac:dyDescent="0.25">
      <c r="A1672" s="59" t="s">
        <v>3675</v>
      </c>
      <c r="B1672" s="59" t="s">
        <v>54036</v>
      </c>
      <c r="C1672" s="59" t="s">
        <v>52245</v>
      </c>
    </row>
    <row r="1673" spans="1:3" x14ac:dyDescent="0.25">
      <c r="A1673" s="59" t="s">
        <v>3677</v>
      </c>
      <c r="B1673" s="59" t="s">
        <v>54037</v>
      </c>
      <c r="C1673" s="59" t="s">
        <v>52209</v>
      </c>
    </row>
    <row r="1674" spans="1:3" x14ac:dyDescent="0.25">
      <c r="A1674" s="59" t="s">
        <v>3679</v>
      </c>
      <c r="B1674" s="59" t="s">
        <v>54038</v>
      </c>
      <c r="C1674" s="59" t="s">
        <v>52190</v>
      </c>
    </row>
    <row r="1675" spans="1:3" x14ac:dyDescent="0.25">
      <c r="A1675" s="59" t="s">
        <v>3681</v>
      </c>
      <c r="B1675" s="59" t="s">
        <v>54039</v>
      </c>
      <c r="C1675" s="59" t="s">
        <v>52192</v>
      </c>
    </row>
    <row r="1676" spans="1:3" x14ac:dyDescent="0.25">
      <c r="A1676" s="59" t="s">
        <v>3683</v>
      </c>
      <c r="B1676" s="59" t="s">
        <v>54040</v>
      </c>
      <c r="C1676" s="59" t="s">
        <v>52192</v>
      </c>
    </row>
    <row r="1677" spans="1:3" x14ac:dyDescent="0.25">
      <c r="A1677" s="59" t="s">
        <v>3685</v>
      </c>
      <c r="B1677" s="59" t="s">
        <v>54041</v>
      </c>
      <c r="C1677" s="59" t="s">
        <v>54042</v>
      </c>
    </row>
    <row r="1678" spans="1:3" x14ac:dyDescent="0.25">
      <c r="A1678" s="59" t="s">
        <v>3687</v>
      </c>
      <c r="B1678" s="59" t="s">
        <v>54043</v>
      </c>
      <c r="C1678" s="59" t="s">
        <v>52190</v>
      </c>
    </row>
    <row r="1679" spans="1:3" x14ac:dyDescent="0.25">
      <c r="A1679" s="59" t="s">
        <v>3689</v>
      </c>
      <c r="B1679" s="59" t="s">
        <v>54044</v>
      </c>
      <c r="C1679" s="59" t="s">
        <v>52245</v>
      </c>
    </row>
    <row r="1680" spans="1:3" x14ac:dyDescent="0.25">
      <c r="A1680" s="59" t="s">
        <v>3691</v>
      </c>
      <c r="B1680" s="59" t="s">
        <v>54045</v>
      </c>
      <c r="C1680" s="59" t="s">
        <v>52374</v>
      </c>
    </row>
    <row r="1681" spans="1:3" x14ac:dyDescent="0.25">
      <c r="A1681" s="59" t="s">
        <v>3693</v>
      </c>
      <c r="B1681" s="59" t="s">
        <v>54046</v>
      </c>
      <c r="C1681" s="59" t="s">
        <v>52190</v>
      </c>
    </row>
    <row r="1682" spans="1:3" x14ac:dyDescent="0.25">
      <c r="A1682" s="59" t="s">
        <v>3695</v>
      </c>
      <c r="B1682" s="59" t="s">
        <v>54047</v>
      </c>
      <c r="C1682" s="59" t="s">
        <v>52188</v>
      </c>
    </row>
    <row r="1683" spans="1:3" x14ac:dyDescent="0.25">
      <c r="A1683" s="59" t="s">
        <v>3697</v>
      </c>
      <c r="B1683" s="59" t="s">
        <v>54048</v>
      </c>
      <c r="C1683" s="59" t="s">
        <v>52520</v>
      </c>
    </row>
    <row r="1684" spans="1:3" x14ac:dyDescent="0.25">
      <c r="A1684" s="59" t="s">
        <v>3699</v>
      </c>
      <c r="B1684" s="59" t="s">
        <v>54049</v>
      </c>
      <c r="C1684" s="59" t="s">
        <v>52223</v>
      </c>
    </row>
    <row r="1685" spans="1:3" x14ac:dyDescent="0.25">
      <c r="A1685" s="59" t="s">
        <v>3701</v>
      </c>
      <c r="B1685" s="59" t="s">
        <v>54050</v>
      </c>
      <c r="C1685" s="59" t="s">
        <v>52188</v>
      </c>
    </row>
    <row r="1686" spans="1:3" x14ac:dyDescent="0.25">
      <c r="A1686" s="59" t="s">
        <v>3703</v>
      </c>
      <c r="B1686" s="59" t="s">
        <v>54051</v>
      </c>
      <c r="C1686" s="59" t="s">
        <v>52245</v>
      </c>
    </row>
    <row r="1687" spans="1:3" x14ac:dyDescent="0.25">
      <c r="A1687" s="59" t="s">
        <v>3705</v>
      </c>
      <c r="B1687" s="59" t="s">
        <v>52691</v>
      </c>
      <c r="C1687" s="59" t="s">
        <v>54052</v>
      </c>
    </row>
    <row r="1688" spans="1:3" x14ac:dyDescent="0.25">
      <c r="A1688" s="59" t="s">
        <v>3707</v>
      </c>
      <c r="B1688" s="59" t="s">
        <v>52463</v>
      </c>
      <c r="C1688" s="59" t="s">
        <v>54053</v>
      </c>
    </row>
    <row r="1689" spans="1:3" x14ac:dyDescent="0.25">
      <c r="A1689" s="59" t="s">
        <v>3709</v>
      </c>
      <c r="B1689" s="59" t="s">
        <v>54054</v>
      </c>
      <c r="C1689" s="59" t="s">
        <v>52255</v>
      </c>
    </row>
    <row r="1690" spans="1:3" x14ac:dyDescent="0.25">
      <c r="A1690" s="59" t="s">
        <v>3711</v>
      </c>
      <c r="B1690" s="59" t="s">
        <v>52367</v>
      </c>
      <c r="C1690" s="59" t="s">
        <v>54055</v>
      </c>
    </row>
    <row r="1691" spans="1:3" x14ac:dyDescent="0.25">
      <c r="A1691" s="59" t="s">
        <v>3713</v>
      </c>
      <c r="B1691" s="59" t="s">
        <v>52367</v>
      </c>
      <c r="C1691" s="59" t="s">
        <v>54056</v>
      </c>
    </row>
    <row r="1692" spans="1:3" x14ac:dyDescent="0.25">
      <c r="A1692" s="59" t="s">
        <v>3715</v>
      </c>
      <c r="B1692" s="59" t="s">
        <v>54057</v>
      </c>
      <c r="C1692" s="59" t="s">
        <v>52188</v>
      </c>
    </row>
    <row r="1693" spans="1:3" x14ac:dyDescent="0.25">
      <c r="A1693" s="59" t="s">
        <v>3717</v>
      </c>
      <c r="B1693" s="59" t="s">
        <v>52367</v>
      </c>
      <c r="C1693" s="59" t="s">
        <v>54058</v>
      </c>
    </row>
    <row r="1694" spans="1:3" x14ac:dyDescent="0.25">
      <c r="A1694" s="59" t="s">
        <v>3719</v>
      </c>
      <c r="B1694" s="59" t="s">
        <v>54059</v>
      </c>
      <c r="C1694" s="59" t="s">
        <v>52209</v>
      </c>
    </row>
    <row r="1695" spans="1:3" x14ac:dyDescent="0.25">
      <c r="A1695" s="59" t="s">
        <v>3721</v>
      </c>
      <c r="B1695" s="59" t="s">
        <v>54060</v>
      </c>
      <c r="C1695" s="59" t="s">
        <v>52201</v>
      </c>
    </row>
    <row r="1696" spans="1:3" x14ac:dyDescent="0.25">
      <c r="A1696" s="59" t="s">
        <v>3723</v>
      </c>
      <c r="B1696" s="59" t="s">
        <v>54061</v>
      </c>
      <c r="C1696" s="59" t="s">
        <v>54062</v>
      </c>
    </row>
    <row r="1697" spans="1:3" x14ac:dyDescent="0.25">
      <c r="A1697" s="59" t="s">
        <v>3725</v>
      </c>
      <c r="B1697" s="59" t="s">
        <v>54063</v>
      </c>
      <c r="C1697" s="59" t="s">
        <v>52245</v>
      </c>
    </row>
    <row r="1698" spans="1:3" x14ac:dyDescent="0.25">
      <c r="A1698" s="59" t="s">
        <v>3727</v>
      </c>
      <c r="B1698" s="59" t="s">
        <v>54064</v>
      </c>
      <c r="C1698" s="59" t="s">
        <v>52336</v>
      </c>
    </row>
    <row r="1699" spans="1:3" x14ac:dyDescent="0.25">
      <c r="A1699" s="59" t="s">
        <v>3729</v>
      </c>
      <c r="B1699" s="59" t="s">
        <v>54065</v>
      </c>
      <c r="C1699" s="59" t="s">
        <v>52209</v>
      </c>
    </row>
    <row r="1700" spans="1:3" x14ac:dyDescent="0.25">
      <c r="A1700" s="59" t="s">
        <v>3731</v>
      </c>
      <c r="B1700" s="59" t="s">
        <v>54066</v>
      </c>
      <c r="C1700" s="59" t="s">
        <v>52647</v>
      </c>
    </row>
    <row r="1701" spans="1:3" x14ac:dyDescent="0.25">
      <c r="A1701" s="59" t="s">
        <v>3733</v>
      </c>
      <c r="B1701" s="59" t="s">
        <v>54067</v>
      </c>
      <c r="C1701" s="59" t="s">
        <v>52190</v>
      </c>
    </row>
    <row r="1702" spans="1:3" x14ac:dyDescent="0.25">
      <c r="A1702" s="59" t="s">
        <v>3735</v>
      </c>
      <c r="B1702" s="59" t="s">
        <v>52193</v>
      </c>
      <c r="C1702" s="59" t="s">
        <v>54068</v>
      </c>
    </row>
    <row r="1703" spans="1:3" x14ac:dyDescent="0.25">
      <c r="A1703" s="59" t="s">
        <v>3737</v>
      </c>
      <c r="B1703" s="59" t="s">
        <v>54069</v>
      </c>
      <c r="C1703" s="59" t="s">
        <v>52188</v>
      </c>
    </row>
    <row r="1704" spans="1:3" x14ac:dyDescent="0.25">
      <c r="A1704" s="59" t="s">
        <v>3739</v>
      </c>
      <c r="B1704" s="59" t="s">
        <v>54070</v>
      </c>
      <c r="C1704" s="59" t="s">
        <v>52255</v>
      </c>
    </row>
    <row r="1705" spans="1:3" x14ac:dyDescent="0.25">
      <c r="A1705" s="59" t="s">
        <v>3741</v>
      </c>
      <c r="B1705" s="59" t="s">
        <v>54071</v>
      </c>
      <c r="C1705" s="59" t="s">
        <v>52296</v>
      </c>
    </row>
    <row r="1706" spans="1:3" x14ac:dyDescent="0.25">
      <c r="A1706" s="59" t="s">
        <v>3743</v>
      </c>
      <c r="B1706" s="59" t="s">
        <v>52247</v>
      </c>
      <c r="C1706" s="59" t="s">
        <v>54072</v>
      </c>
    </row>
    <row r="1707" spans="1:3" x14ac:dyDescent="0.25">
      <c r="A1707" s="59" t="s">
        <v>16190</v>
      </c>
      <c r="B1707" s="59" t="s">
        <v>54073</v>
      </c>
      <c r="C1707" s="59" t="s">
        <v>52353</v>
      </c>
    </row>
    <row r="1708" spans="1:3" x14ac:dyDescent="0.25">
      <c r="A1708" s="59" t="s">
        <v>3747</v>
      </c>
      <c r="B1708" s="59" t="s">
        <v>52367</v>
      </c>
      <c r="C1708" s="59" t="s">
        <v>54074</v>
      </c>
    </row>
    <row r="1709" spans="1:3" x14ac:dyDescent="0.25">
      <c r="A1709" s="59" t="s">
        <v>3749</v>
      </c>
      <c r="B1709" s="59" t="s">
        <v>54075</v>
      </c>
      <c r="C1709" s="59" t="s">
        <v>53917</v>
      </c>
    </row>
    <row r="1710" spans="1:3" x14ac:dyDescent="0.25">
      <c r="A1710" s="59" t="s">
        <v>3751</v>
      </c>
      <c r="B1710" s="59" t="s">
        <v>54076</v>
      </c>
      <c r="C1710" s="59" t="s">
        <v>52192</v>
      </c>
    </row>
    <row r="1711" spans="1:3" x14ac:dyDescent="0.25">
      <c r="A1711" s="59" t="s">
        <v>3753</v>
      </c>
      <c r="B1711" s="59" t="s">
        <v>54077</v>
      </c>
      <c r="C1711" s="59" t="s">
        <v>54078</v>
      </c>
    </row>
    <row r="1712" spans="1:3" x14ac:dyDescent="0.25">
      <c r="A1712" s="59" t="s">
        <v>3755</v>
      </c>
      <c r="B1712" s="59" t="s">
        <v>54079</v>
      </c>
      <c r="C1712" s="59" t="s">
        <v>52209</v>
      </c>
    </row>
    <row r="1713" spans="1:3" x14ac:dyDescent="0.25">
      <c r="A1713" s="59" t="s">
        <v>3757</v>
      </c>
      <c r="B1713" s="59" t="s">
        <v>54080</v>
      </c>
      <c r="C1713" s="59" t="s">
        <v>52209</v>
      </c>
    </row>
    <row r="1714" spans="1:3" x14ac:dyDescent="0.25">
      <c r="A1714" s="59" t="s">
        <v>3759</v>
      </c>
      <c r="B1714" s="59" t="s">
        <v>54081</v>
      </c>
      <c r="C1714" s="59" t="s">
        <v>52245</v>
      </c>
    </row>
    <row r="1715" spans="1:3" x14ac:dyDescent="0.25">
      <c r="A1715" s="59" t="s">
        <v>3761</v>
      </c>
      <c r="B1715" s="59" t="s">
        <v>52193</v>
      </c>
      <c r="C1715" s="59" t="s">
        <v>54082</v>
      </c>
    </row>
    <row r="1716" spans="1:3" x14ac:dyDescent="0.25">
      <c r="A1716" s="59" t="s">
        <v>3763</v>
      </c>
      <c r="B1716" s="59" t="s">
        <v>54083</v>
      </c>
      <c r="C1716" s="59" t="s">
        <v>52190</v>
      </c>
    </row>
    <row r="1717" spans="1:3" x14ac:dyDescent="0.25">
      <c r="A1717" s="59" t="s">
        <v>3765</v>
      </c>
      <c r="B1717" s="59" t="s">
        <v>54084</v>
      </c>
      <c r="C1717" s="59" t="s">
        <v>52343</v>
      </c>
    </row>
    <row r="1718" spans="1:3" x14ac:dyDescent="0.25">
      <c r="A1718" s="59" t="s">
        <v>3767</v>
      </c>
      <c r="B1718" s="59" t="s">
        <v>54085</v>
      </c>
      <c r="C1718" s="59" t="s">
        <v>52245</v>
      </c>
    </row>
    <row r="1719" spans="1:3" x14ac:dyDescent="0.25">
      <c r="A1719" s="59" t="s">
        <v>3769</v>
      </c>
      <c r="B1719" s="59" t="s">
        <v>54086</v>
      </c>
      <c r="C1719" s="59" t="s">
        <v>52223</v>
      </c>
    </row>
    <row r="1720" spans="1:3" x14ac:dyDescent="0.25">
      <c r="A1720" s="59" t="s">
        <v>3771</v>
      </c>
      <c r="B1720" s="59" t="s">
        <v>54087</v>
      </c>
      <c r="C1720" s="59" t="s">
        <v>52405</v>
      </c>
    </row>
    <row r="1721" spans="1:3" x14ac:dyDescent="0.25">
      <c r="A1721" s="59" t="s">
        <v>3773</v>
      </c>
      <c r="B1721" s="59" t="s">
        <v>54088</v>
      </c>
      <c r="C1721" s="59" t="s">
        <v>52192</v>
      </c>
    </row>
    <row r="1722" spans="1:3" x14ac:dyDescent="0.25">
      <c r="A1722" s="59" t="s">
        <v>3775</v>
      </c>
      <c r="B1722" s="59" t="s">
        <v>54089</v>
      </c>
      <c r="C1722" s="59" t="s">
        <v>54090</v>
      </c>
    </row>
    <row r="1723" spans="1:3" x14ac:dyDescent="0.25">
      <c r="A1723" s="59" t="s">
        <v>3777</v>
      </c>
      <c r="B1723" s="59" t="s">
        <v>54091</v>
      </c>
      <c r="C1723" s="59" t="s">
        <v>52192</v>
      </c>
    </row>
    <row r="1724" spans="1:3" x14ac:dyDescent="0.25">
      <c r="A1724" s="59" t="s">
        <v>3779</v>
      </c>
      <c r="B1724" s="59" t="s">
        <v>54092</v>
      </c>
      <c r="C1724" s="59" t="s">
        <v>52245</v>
      </c>
    </row>
    <row r="1725" spans="1:3" x14ac:dyDescent="0.25">
      <c r="A1725" s="59" t="s">
        <v>3781</v>
      </c>
      <c r="B1725" s="59" t="s">
        <v>52193</v>
      </c>
      <c r="C1725" s="59" t="s">
        <v>54093</v>
      </c>
    </row>
    <row r="1726" spans="1:3" x14ac:dyDescent="0.25">
      <c r="A1726" s="59" t="s">
        <v>3783</v>
      </c>
      <c r="B1726" s="59" t="s">
        <v>54094</v>
      </c>
      <c r="C1726" s="59" t="s">
        <v>52209</v>
      </c>
    </row>
    <row r="1727" spans="1:3" x14ac:dyDescent="0.25">
      <c r="A1727" s="59" t="s">
        <v>3785</v>
      </c>
      <c r="B1727" s="59" t="s">
        <v>54095</v>
      </c>
      <c r="C1727" s="59" t="s">
        <v>54096</v>
      </c>
    </row>
    <row r="1728" spans="1:3" x14ac:dyDescent="0.25">
      <c r="A1728" s="59" t="s">
        <v>3787</v>
      </c>
      <c r="B1728" s="59" t="s">
        <v>54097</v>
      </c>
      <c r="C1728" s="59" t="s">
        <v>54098</v>
      </c>
    </row>
    <row r="1729" spans="1:3" x14ac:dyDescent="0.25">
      <c r="A1729" s="59" t="s">
        <v>3789</v>
      </c>
      <c r="B1729" s="59" t="s">
        <v>52193</v>
      </c>
      <c r="C1729" s="59" t="s">
        <v>54099</v>
      </c>
    </row>
    <row r="1730" spans="1:3" x14ac:dyDescent="0.25">
      <c r="A1730" s="59" t="s">
        <v>3791</v>
      </c>
      <c r="B1730" s="59" t="s">
        <v>52193</v>
      </c>
      <c r="C1730" s="59" t="s">
        <v>54100</v>
      </c>
    </row>
    <row r="1731" spans="1:3" x14ac:dyDescent="0.25">
      <c r="A1731" s="59" t="s">
        <v>3793</v>
      </c>
      <c r="B1731" s="59" t="s">
        <v>54101</v>
      </c>
      <c r="C1731" s="59" t="s">
        <v>52647</v>
      </c>
    </row>
    <row r="1732" spans="1:3" x14ac:dyDescent="0.25">
      <c r="A1732" s="59" t="s">
        <v>3795</v>
      </c>
      <c r="B1732" s="59" t="s">
        <v>54102</v>
      </c>
      <c r="C1732" s="59" t="s">
        <v>52209</v>
      </c>
    </row>
    <row r="1733" spans="1:3" x14ac:dyDescent="0.25">
      <c r="A1733" s="59" t="s">
        <v>3797</v>
      </c>
      <c r="B1733" s="59" t="s">
        <v>54103</v>
      </c>
      <c r="C1733" s="59" t="s">
        <v>52227</v>
      </c>
    </row>
    <row r="1734" spans="1:3" x14ac:dyDescent="0.25">
      <c r="A1734" s="59" t="s">
        <v>3799</v>
      </c>
      <c r="B1734" s="59" t="s">
        <v>54104</v>
      </c>
      <c r="C1734" s="59" t="s">
        <v>52305</v>
      </c>
    </row>
    <row r="1735" spans="1:3" x14ac:dyDescent="0.25">
      <c r="A1735" s="59" t="s">
        <v>3801</v>
      </c>
      <c r="B1735" s="59" t="s">
        <v>54105</v>
      </c>
      <c r="C1735" s="59" t="s">
        <v>52209</v>
      </c>
    </row>
    <row r="1736" spans="1:3" x14ac:dyDescent="0.25">
      <c r="A1736" s="59" t="s">
        <v>3803</v>
      </c>
      <c r="B1736" s="59" t="s">
        <v>54106</v>
      </c>
      <c r="C1736" s="59" t="s">
        <v>52190</v>
      </c>
    </row>
    <row r="1737" spans="1:3" x14ac:dyDescent="0.25">
      <c r="A1737" s="59" t="s">
        <v>3805</v>
      </c>
      <c r="B1737" s="59" t="s">
        <v>54107</v>
      </c>
      <c r="C1737" s="59" t="s">
        <v>52190</v>
      </c>
    </row>
    <row r="1738" spans="1:3" x14ac:dyDescent="0.25">
      <c r="A1738" s="59" t="s">
        <v>3807</v>
      </c>
      <c r="B1738" s="59" t="s">
        <v>52193</v>
      </c>
      <c r="C1738" s="59" t="s">
        <v>54108</v>
      </c>
    </row>
    <row r="1739" spans="1:3" x14ac:dyDescent="0.25">
      <c r="A1739" s="59" t="s">
        <v>3809</v>
      </c>
      <c r="B1739" s="59" t="s">
        <v>52193</v>
      </c>
      <c r="C1739" s="59" t="s">
        <v>54109</v>
      </c>
    </row>
    <row r="1740" spans="1:3" x14ac:dyDescent="0.25">
      <c r="A1740" s="59" t="s">
        <v>3811</v>
      </c>
      <c r="B1740" s="59" t="s">
        <v>54110</v>
      </c>
      <c r="C1740" s="59" t="s">
        <v>52190</v>
      </c>
    </row>
    <row r="1741" spans="1:3" x14ac:dyDescent="0.25">
      <c r="A1741" s="59" t="s">
        <v>241</v>
      </c>
      <c r="B1741" s="59" t="s">
        <v>54111</v>
      </c>
      <c r="C1741" s="59" t="s">
        <v>52223</v>
      </c>
    </row>
    <row r="1742" spans="1:3" x14ac:dyDescent="0.25">
      <c r="A1742" s="59" t="s">
        <v>3814</v>
      </c>
      <c r="B1742" s="59" t="s">
        <v>54112</v>
      </c>
      <c r="C1742" s="59" t="s">
        <v>52245</v>
      </c>
    </row>
    <row r="1743" spans="1:3" x14ac:dyDescent="0.25">
      <c r="A1743" s="59" t="s">
        <v>3816</v>
      </c>
      <c r="B1743" s="59" t="s">
        <v>54113</v>
      </c>
      <c r="C1743" s="59" t="s">
        <v>52209</v>
      </c>
    </row>
    <row r="1744" spans="1:3" x14ac:dyDescent="0.25">
      <c r="A1744" s="59" t="s">
        <v>3818</v>
      </c>
      <c r="B1744" s="59" t="s">
        <v>54114</v>
      </c>
      <c r="C1744" s="59" t="s">
        <v>52188</v>
      </c>
    </row>
    <row r="1745" spans="1:3" x14ac:dyDescent="0.25">
      <c r="A1745" s="59" t="s">
        <v>3820</v>
      </c>
      <c r="B1745" s="59" t="s">
        <v>54115</v>
      </c>
      <c r="C1745" s="59" t="s">
        <v>52209</v>
      </c>
    </row>
    <row r="1746" spans="1:3" x14ac:dyDescent="0.25">
      <c r="A1746" s="59" t="s">
        <v>3822</v>
      </c>
      <c r="B1746" s="59" t="s">
        <v>54116</v>
      </c>
      <c r="C1746" s="59" t="s">
        <v>54117</v>
      </c>
    </row>
    <row r="1747" spans="1:3" x14ac:dyDescent="0.25">
      <c r="A1747" s="59" t="s">
        <v>3824</v>
      </c>
      <c r="B1747" s="59" t="s">
        <v>54118</v>
      </c>
      <c r="C1747" s="59" t="s">
        <v>52209</v>
      </c>
    </row>
    <row r="1748" spans="1:3" x14ac:dyDescent="0.25">
      <c r="A1748" s="59" t="s">
        <v>3826</v>
      </c>
      <c r="B1748" s="59" t="s">
        <v>52193</v>
      </c>
      <c r="C1748" s="59" t="s">
        <v>54119</v>
      </c>
    </row>
    <row r="1749" spans="1:3" x14ac:dyDescent="0.25">
      <c r="A1749" s="59" t="s">
        <v>3828</v>
      </c>
      <c r="B1749" s="59" t="s">
        <v>54120</v>
      </c>
      <c r="C1749" s="59" t="s">
        <v>52188</v>
      </c>
    </row>
    <row r="1750" spans="1:3" x14ac:dyDescent="0.25">
      <c r="A1750" s="59" t="s">
        <v>3830</v>
      </c>
      <c r="B1750" s="59" t="s">
        <v>54121</v>
      </c>
      <c r="C1750" s="59" t="s">
        <v>52647</v>
      </c>
    </row>
    <row r="1751" spans="1:3" x14ac:dyDescent="0.25">
      <c r="A1751" s="59" t="s">
        <v>3832</v>
      </c>
      <c r="B1751" s="59" t="s">
        <v>54122</v>
      </c>
      <c r="C1751" s="59" t="s">
        <v>52223</v>
      </c>
    </row>
    <row r="1752" spans="1:3" x14ac:dyDescent="0.25">
      <c r="A1752" s="59" t="s">
        <v>3834</v>
      </c>
      <c r="B1752" s="59" t="s">
        <v>54123</v>
      </c>
      <c r="C1752" s="59" t="s">
        <v>52209</v>
      </c>
    </row>
    <row r="1753" spans="1:3" x14ac:dyDescent="0.25">
      <c r="A1753" s="59" t="s">
        <v>3836</v>
      </c>
      <c r="B1753" s="59" t="s">
        <v>52193</v>
      </c>
      <c r="C1753" s="59" t="s">
        <v>54124</v>
      </c>
    </row>
    <row r="1754" spans="1:3" x14ac:dyDescent="0.25">
      <c r="A1754" s="59" t="s">
        <v>3838</v>
      </c>
      <c r="B1754" s="59" t="s">
        <v>54125</v>
      </c>
      <c r="C1754" s="59" t="s">
        <v>54098</v>
      </c>
    </row>
    <row r="1755" spans="1:3" x14ac:dyDescent="0.25">
      <c r="A1755" s="59" t="s">
        <v>3840</v>
      </c>
      <c r="B1755" s="59" t="s">
        <v>54125</v>
      </c>
      <c r="C1755" s="59" t="s">
        <v>52264</v>
      </c>
    </row>
    <row r="1756" spans="1:3" x14ac:dyDescent="0.25">
      <c r="A1756" s="59" t="s">
        <v>3842</v>
      </c>
      <c r="B1756" s="59" t="s">
        <v>54126</v>
      </c>
      <c r="C1756" s="59" t="s">
        <v>52188</v>
      </c>
    </row>
    <row r="1757" spans="1:3" x14ac:dyDescent="0.25">
      <c r="A1757" s="59" t="s">
        <v>3844</v>
      </c>
      <c r="B1757" s="59" t="s">
        <v>54127</v>
      </c>
      <c r="C1757" s="59" t="s">
        <v>52520</v>
      </c>
    </row>
    <row r="1758" spans="1:3" x14ac:dyDescent="0.25">
      <c r="A1758" s="59" t="s">
        <v>3846</v>
      </c>
      <c r="B1758" s="59" t="s">
        <v>52193</v>
      </c>
      <c r="C1758" s="59" t="s">
        <v>54128</v>
      </c>
    </row>
    <row r="1759" spans="1:3" x14ac:dyDescent="0.25">
      <c r="A1759" s="59" t="s">
        <v>3848</v>
      </c>
      <c r="B1759" s="59" t="s">
        <v>54129</v>
      </c>
      <c r="C1759" s="59" t="s">
        <v>52343</v>
      </c>
    </row>
    <row r="1760" spans="1:3" x14ac:dyDescent="0.25">
      <c r="A1760" s="59" t="s">
        <v>3850</v>
      </c>
      <c r="B1760" s="59" t="s">
        <v>54130</v>
      </c>
      <c r="C1760" s="59" t="s">
        <v>52192</v>
      </c>
    </row>
    <row r="1761" spans="1:3" x14ac:dyDescent="0.25">
      <c r="A1761" s="59" t="s">
        <v>3852</v>
      </c>
      <c r="B1761" s="59" t="s">
        <v>54131</v>
      </c>
      <c r="C1761" s="59" t="s">
        <v>52190</v>
      </c>
    </row>
    <row r="1762" spans="1:3" x14ac:dyDescent="0.25">
      <c r="A1762" s="59" t="s">
        <v>3854</v>
      </c>
      <c r="B1762" s="59" t="s">
        <v>54132</v>
      </c>
      <c r="C1762" s="59" t="s">
        <v>52190</v>
      </c>
    </row>
    <row r="1763" spans="1:3" x14ac:dyDescent="0.25">
      <c r="A1763" s="59" t="s">
        <v>3856</v>
      </c>
      <c r="B1763" s="59" t="s">
        <v>54133</v>
      </c>
      <c r="C1763" s="59" t="s">
        <v>52209</v>
      </c>
    </row>
    <row r="1764" spans="1:3" x14ac:dyDescent="0.25">
      <c r="A1764" s="59" t="s">
        <v>36</v>
      </c>
      <c r="B1764" s="59" t="s">
        <v>54134</v>
      </c>
      <c r="C1764" s="59" t="s">
        <v>52374</v>
      </c>
    </row>
    <row r="1765" spans="1:3" x14ac:dyDescent="0.25">
      <c r="A1765" s="59" t="s">
        <v>3859</v>
      </c>
      <c r="B1765" s="59" t="s">
        <v>54135</v>
      </c>
      <c r="C1765" s="59" t="s">
        <v>53091</v>
      </c>
    </row>
    <row r="1766" spans="1:3" x14ac:dyDescent="0.25">
      <c r="A1766" s="59" t="s">
        <v>3861</v>
      </c>
      <c r="B1766" s="59" t="s">
        <v>54136</v>
      </c>
      <c r="C1766" s="59" t="s">
        <v>52192</v>
      </c>
    </row>
    <row r="1767" spans="1:3" x14ac:dyDescent="0.25">
      <c r="A1767" s="59" t="s">
        <v>3863</v>
      </c>
      <c r="B1767" s="59" t="s">
        <v>54137</v>
      </c>
      <c r="C1767" s="59" t="s">
        <v>52520</v>
      </c>
    </row>
    <row r="1768" spans="1:3" x14ac:dyDescent="0.25">
      <c r="A1768" s="59" t="s">
        <v>3865</v>
      </c>
      <c r="B1768" s="59" t="s">
        <v>54138</v>
      </c>
      <c r="C1768" s="59" t="s">
        <v>52223</v>
      </c>
    </row>
    <row r="1769" spans="1:3" x14ac:dyDescent="0.25">
      <c r="A1769" s="59" t="s">
        <v>3867</v>
      </c>
      <c r="B1769" s="59" t="s">
        <v>54139</v>
      </c>
      <c r="C1769" s="59" t="s">
        <v>52236</v>
      </c>
    </row>
    <row r="1770" spans="1:3" x14ac:dyDescent="0.25">
      <c r="A1770" s="59" t="s">
        <v>3869</v>
      </c>
      <c r="B1770" s="59" t="s">
        <v>54140</v>
      </c>
      <c r="C1770" s="59" t="s">
        <v>52190</v>
      </c>
    </row>
    <row r="1771" spans="1:3" x14ac:dyDescent="0.25">
      <c r="A1771" s="59" t="s">
        <v>3871</v>
      </c>
      <c r="B1771" s="59" t="s">
        <v>54141</v>
      </c>
      <c r="C1771" s="59" t="s">
        <v>52188</v>
      </c>
    </row>
    <row r="1772" spans="1:3" x14ac:dyDescent="0.25">
      <c r="A1772" s="59" t="s">
        <v>3873</v>
      </c>
      <c r="B1772" s="59" t="s">
        <v>54142</v>
      </c>
      <c r="C1772" s="59" t="s">
        <v>52192</v>
      </c>
    </row>
    <row r="1773" spans="1:3" x14ac:dyDescent="0.25">
      <c r="A1773" s="59" t="s">
        <v>3875</v>
      </c>
      <c r="B1773" s="59" t="s">
        <v>54143</v>
      </c>
      <c r="C1773" s="59" t="s">
        <v>52190</v>
      </c>
    </row>
    <row r="1774" spans="1:3" x14ac:dyDescent="0.25">
      <c r="A1774" s="59" t="s">
        <v>3877</v>
      </c>
      <c r="B1774" s="59" t="s">
        <v>54144</v>
      </c>
      <c r="C1774" s="59" t="s">
        <v>52832</v>
      </c>
    </row>
    <row r="1775" spans="1:3" x14ac:dyDescent="0.25">
      <c r="A1775" s="59" t="s">
        <v>3879</v>
      </c>
      <c r="B1775" s="59" t="s">
        <v>52193</v>
      </c>
      <c r="C1775" s="59" t="s">
        <v>54145</v>
      </c>
    </row>
    <row r="1776" spans="1:3" x14ac:dyDescent="0.25">
      <c r="A1776" s="59" t="s">
        <v>3881</v>
      </c>
      <c r="B1776" s="59" t="s">
        <v>54146</v>
      </c>
      <c r="C1776" s="59" t="s">
        <v>54147</v>
      </c>
    </row>
    <row r="1777" spans="1:3" x14ac:dyDescent="0.25">
      <c r="A1777" s="59" t="s">
        <v>3883</v>
      </c>
      <c r="B1777" s="59" t="s">
        <v>52326</v>
      </c>
      <c r="C1777" s="59" t="s">
        <v>54148</v>
      </c>
    </row>
    <row r="1778" spans="1:3" x14ac:dyDescent="0.25">
      <c r="A1778" s="59" t="s">
        <v>3885</v>
      </c>
      <c r="B1778" s="59" t="s">
        <v>54149</v>
      </c>
      <c r="C1778" s="59" t="s">
        <v>52188</v>
      </c>
    </row>
    <row r="1779" spans="1:3" x14ac:dyDescent="0.25">
      <c r="A1779" s="59" t="s">
        <v>3887</v>
      </c>
      <c r="B1779" s="59" t="s">
        <v>54150</v>
      </c>
      <c r="C1779" s="59" t="s">
        <v>52303</v>
      </c>
    </row>
    <row r="1780" spans="1:3" x14ac:dyDescent="0.25">
      <c r="A1780" s="59" t="s">
        <v>3889</v>
      </c>
      <c r="B1780" s="59" t="s">
        <v>54151</v>
      </c>
      <c r="C1780" s="59" t="s">
        <v>52257</v>
      </c>
    </row>
    <row r="1781" spans="1:3" x14ac:dyDescent="0.25">
      <c r="A1781" s="59" t="s">
        <v>3891</v>
      </c>
      <c r="B1781" s="59" t="s">
        <v>54152</v>
      </c>
      <c r="C1781" s="59" t="s">
        <v>52209</v>
      </c>
    </row>
    <row r="1782" spans="1:3" x14ac:dyDescent="0.25">
      <c r="A1782" s="59" t="s">
        <v>3893</v>
      </c>
      <c r="B1782" s="59" t="s">
        <v>52193</v>
      </c>
      <c r="C1782" s="59" t="s">
        <v>54153</v>
      </c>
    </row>
    <row r="1783" spans="1:3" x14ac:dyDescent="0.25">
      <c r="A1783" s="59" t="s">
        <v>3895</v>
      </c>
      <c r="B1783" s="59" t="s">
        <v>54154</v>
      </c>
      <c r="C1783" s="59" t="s">
        <v>52245</v>
      </c>
    </row>
    <row r="1784" spans="1:3" x14ac:dyDescent="0.25">
      <c r="A1784" s="59" t="s">
        <v>3897</v>
      </c>
      <c r="B1784" s="59" t="s">
        <v>54155</v>
      </c>
      <c r="C1784" s="59" t="s">
        <v>52332</v>
      </c>
    </row>
    <row r="1785" spans="1:3" x14ac:dyDescent="0.25">
      <c r="A1785" s="59" t="s">
        <v>3899</v>
      </c>
      <c r="B1785" s="59" t="s">
        <v>54156</v>
      </c>
      <c r="C1785" s="59" t="s">
        <v>52257</v>
      </c>
    </row>
    <row r="1786" spans="1:3" x14ac:dyDescent="0.25">
      <c r="A1786" s="59" t="s">
        <v>3901</v>
      </c>
      <c r="B1786" s="59" t="s">
        <v>54157</v>
      </c>
      <c r="C1786" s="59" t="s">
        <v>52296</v>
      </c>
    </row>
    <row r="1787" spans="1:3" x14ac:dyDescent="0.25">
      <c r="A1787" s="59" t="s">
        <v>3903</v>
      </c>
      <c r="B1787" s="59" t="s">
        <v>54158</v>
      </c>
      <c r="C1787" s="59" t="s">
        <v>52188</v>
      </c>
    </row>
    <row r="1788" spans="1:3" x14ac:dyDescent="0.25">
      <c r="A1788" s="59" t="s">
        <v>3905</v>
      </c>
      <c r="B1788" s="59" t="s">
        <v>52193</v>
      </c>
      <c r="C1788" s="59" t="s">
        <v>54159</v>
      </c>
    </row>
    <row r="1789" spans="1:3" x14ac:dyDescent="0.25">
      <c r="A1789" s="59" t="s">
        <v>3907</v>
      </c>
      <c r="B1789" s="59" t="s">
        <v>52193</v>
      </c>
      <c r="C1789" s="59" t="s">
        <v>54160</v>
      </c>
    </row>
    <row r="1790" spans="1:3" x14ac:dyDescent="0.25">
      <c r="A1790" s="59" t="s">
        <v>3909</v>
      </c>
      <c r="B1790" s="59" t="s">
        <v>52193</v>
      </c>
      <c r="C1790" s="59" t="s">
        <v>54161</v>
      </c>
    </row>
    <row r="1791" spans="1:3" x14ac:dyDescent="0.25">
      <c r="A1791" s="59" t="s">
        <v>3911</v>
      </c>
      <c r="B1791" s="59" t="s">
        <v>54162</v>
      </c>
      <c r="C1791" s="59" t="s">
        <v>52250</v>
      </c>
    </row>
    <row r="1792" spans="1:3" x14ac:dyDescent="0.25">
      <c r="A1792" s="59" t="s">
        <v>16191</v>
      </c>
      <c r="B1792" s="59" t="s">
        <v>54163</v>
      </c>
      <c r="C1792" s="59" t="s">
        <v>52250</v>
      </c>
    </row>
    <row r="1793" spans="1:3" x14ac:dyDescent="0.25">
      <c r="A1793" s="59" t="s">
        <v>3915</v>
      </c>
      <c r="B1793" s="59" t="s">
        <v>54164</v>
      </c>
      <c r="C1793" s="59" t="s">
        <v>52250</v>
      </c>
    </row>
    <row r="1794" spans="1:3" x14ac:dyDescent="0.25">
      <c r="A1794" s="59" t="s">
        <v>3917</v>
      </c>
      <c r="B1794" s="59" t="s">
        <v>54165</v>
      </c>
      <c r="C1794" s="59" t="s">
        <v>52188</v>
      </c>
    </row>
    <row r="1795" spans="1:3" x14ac:dyDescent="0.25">
      <c r="A1795" s="59" t="s">
        <v>3917</v>
      </c>
      <c r="B1795" s="59" t="s">
        <v>54166</v>
      </c>
      <c r="C1795" s="59" t="s">
        <v>52250</v>
      </c>
    </row>
    <row r="1796" spans="1:3" x14ac:dyDescent="0.25">
      <c r="A1796" s="59" t="s">
        <v>3920</v>
      </c>
      <c r="B1796" s="59" t="s">
        <v>52614</v>
      </c>
      <c r="C1796" s="59" t="s">
        <v>54167</v>
      </c>
    </row>
    <row r="1797" spans="1:3" x14ac:dyDescent="0.25">
      <c r="A1797" s="59" t="s">
        <v>3922</v>
      </c>
      <c r="B1797" s="59" t="s">
        <v>52193</v>
      </c>
      <c r="C1797" s="59" t="s">
        <v>54168</v>
      </c>
    </row>
    <row r="1798" spans="1:3" x14ac:dyDescent="0.25">
      <c r="A1798" s="59" t="s">
        <v>3924</v>
      </c>
      <c r="B1798" s="59" t="s">
        <v>54169</v>
      </c>
      <c r="C1798" s="59" t="s">
        <v>52190</v>
      </c>
    </row>
    <row r="1799" spans="1:3" x14ac:dyDescent="0.25">
      <c r="A1799" s="59" t="s">
        <v>3926</v>
      </c>
      <c r="B1799" s="59" t="s">
        <v>54170</v>
      </c>
      <c r="C1799" s="59" t="s">
        <v>52209</v>
      </c>
    </row>
    <row r="1800" spans="1:3" x14ac:dyDescent="0.25">
      <c r="A1800" s="59" t="s">
        <v>37</v>
      </c>
      <c r="B1800" s="59" t="s">
        <v>54171</v>
      </c>
      <c r="C1800" s="59" t="s">
        <v>52209</v>
      </c>
    </row>
    <row r="1801" spans="1:3" x14ac:dyDescent="0.25">
      <c r="A1801" s="59" t="s">
        <v>3929</v>
      </c>
      <c r="B1801" s="59" t="s">
        <v>54172</v>
      </c>
      <c r="C1801" s="59" t="s">
        <v>52188</v>
      </c>
    </row>
    <row r="1802" spans="1:3" x14ac:dyDescent="0.25">
      <c r="A1802" s="59" t="s">
        <v>3931</v>
      </c>
      <c r="B1802" s="59" t="s">
        <v>52193</v>
      </c>
      <c r="C1802" s="59" t="s">
        <v>54173</v>
      </c>
    </row>
    <row r="1803" spans="1:3" x14ac:dyDescent="0.25">
      <c r="A1803" s="59" t="s">
        <v>3933</v>
      </c>
      <c r="B1803" s="59" t="s">
        <v>54174</v>
      </c>
      <c r="C1803" s="59" t="s">
        <v>52201</v>
      </c>
    </row>
    <row r="1804" spans="1:3" x14ac:dyDescent="0.25">
      <c r="A1804" s="59" t="s">
        <v>3935</v>
      </c>
      <c r="B1804" s="59" t="s">
        <v>54175</v>
      </c>
      <c r="C1804" s="59" t="s">
        <v>52209</v>
      </c>
    </row>
    <row r="1805" spans="1:3" x14ac:dyDescent="0.25">
      <c r="A1805" s="59" t="s">
        <v>3937</v>
      </c>
      <c r="B1805" s="59" t="s">
        <v>54176</v>
      </c>
      <c r="C1805" s="59" t="s">
        <v>52209</v>
      </c>
    </row>
    <row r="1806" spans="1:3" x14ac:dyDescent="0.25">
      <c r="A1806" s="59" t="s">
        <v>38</v>
      </c>
      <c r="B1806" s="59" t="s">
        <v>54177</v>
      </c>
      <c r="C1806" s="59" t="s">
        <v>52190</v>
      </c>
    </row>
    <row r="1807" spans="1:3" x14ac:dyDescent="0.25">
      <c r="A1807" s="59" t="s">
        <v>39</v>
      </c>
      <c r="B1807" s="59" t="s">
        <v>52193</v>
      </c>
      <c r="C1807" s="59" t="s">
        <v>54178</v>
      </c>
    </row>
    <row r="1808" spans="1:3" x14ac:dyDescent="0.25">
      <c r="A1808" s="59" t="s">
        <v>3941</v>
      </c>
      <c r="B1808" s="59" t="s">
        <v>54179</v>
      </c>
      <c r="C1808" s="59" t="s">
        <v>52209</v>
      </c>
    </row>
    <row r="1809" spans="1:3" x14ac:dyDescent="0.25">
      <c r="A1809" s="59" t="s">
        <v>156</v>
      </c>
      <c r="B1809" s="59" t="s">
        <v>52239</v>
      </c>
      <c r="C1809" s="59" t="s">
        <v>54180</v>
      </c>
    </row>
    <row r="1810" spans="1:3" x14ac:dyDescent="0.25">
      <c r="A1810" s="59" t="s">
        <v>3944</v>
      </c>
      <c r="B1810" s="59" t="s">
        <v>52247</v>
      </c>
      <c r="C1810" s="59" t="s">
        <v>54181</v>
      </c>
    </row>
    <row r="1811" spans="1:3" x14ac:dyDescent="0.25">
      <c r="A1811" s="59" t="s">
        <v>3946</v>
      </c>
      <c r="B1811" s="59" t="s">
        <v>54182</v>
      </c>
      <c r="C1811" s="59" t="s">
        <v>52209</v>
      </c>
    </row>
    <row r="1812" spans="1:3" x14ac:dyDescent="0.25">
      <c r="A1812" s="59" t="s">
        <v>3948</v>
      </c>
      <c r="B1812" s="59" t="s">
        <v>52193</v>
      </c>
      <c r="C1812" s="59" t="s">
        <v>54183</v>
      </c>
    </row>
    <row r="1813" spans="1:3" x14ac:dyDescent="0.25">
      <c r="A1813" s="59" t="s">
        <v>3950</v>
      </c>
      <c r="B1813" s="59" t="s">
        <v>52193</v>
      </c>
      <c r="C1813" s="59" t="s">
        <v>54184</v>
      </c>
    </row>
    <row r="1814" spans="1:3" x14ac:dyDescent="0.25">
      <c r="A1814" s="59" t="s">
        <v>337</v>
      </c>
      <c r="B1814" s="59" t="s">
        <v>54185</v>
      </c>
      <c r="C1814" s="59" t="s">
        <v>52223</v>
      </c>
    </row>
    <row r="1815" spans="1:3" x14ac:dyDescent="0.25">
      <c r="A1815" s="59" t="s">
        <v>3953</v>
      </c>
      <c r="B1815" s="59" t="s">
        <v>54186</v>
      </c>
      <c r="C1815" s="59" t="s">
        <v>52223</v>
      </c>
    </row>
    <row r="1816" spans="1:3" x14ac:dyDescent="0.25">
      <c r="A1816" s="59" t="s">
        <v>16192</v>
      </c>
      <c r="B1816" s="59" t="s">
        <v>52598</v>
      </c>
      <c r="C1816" s="59" t="s">
        <v>54187</v>
      </c>
    </row>
    <row r="1817" spans="1:3" x14ac:dyDescent="0.25">
      <c r="A1817" s="59" t="s">
        <v>3957</v>
      </c>
      <c r="B1817" s="59" t="s">
        <v>52193</v>
      </c>
      <c r="C1817" s="59" t="s">
        <v>54188</v>
      </c>
    </row>
    <row r="1818" spans="1:3" x14ac:dyDescent="0.25">
      <c r="A1818" s="59" t="s">
        <v>15853</v>
      </c>
      <c r="B1818" s="59" t="s">
        <v>54189</v>
      </c>
      <c r="C1818" s="59" t="s">
        <v>52301</v>
      </c>
    </row>
    <row r="1819" spans="1:3" x14ac:dyDescent="0.25">
      <c r="A1819" s="59" t="s">
        <v>3961</v>
      </c>
      <c r="B1819" s="59" t="s">
        <v>54190</v>
      </c>
      <c r="C1819" s="59" t="s">
        <v>54191</v>
      </c>
    </row>
    <row r="1820" spans="1:3" x14ac:dyDescent="0.25">
      <c r="A1820" s="59" t="s">
        <v>3963</v>
      </c>
      <c r="B1820" s="59" t="s">
        <v>54192</v>
      </c>
      <c r="C1820" s="59" t="s">
        <v>52245</v>
      </c>
    </row>
    <row r="1821" spans="1:3" x14ac:dyDescent="0.25">
      <c r="A1821" s="59" t="s">
        <v>3965</v>
      </c>
      <c r="B1821" s="59" t="s">
        <v>54193</v>
      </c>
      <c r="C1821" s="59" t="s">
        <v>52245</v>
      </c>
    </row>
    <row r="1822" spans="1:3" x14ac:dyDescent="0.25">
      <c r="A1822" s="59" t="s">
        <v>3967</v>
      </c>
      <c r="B1822" s="59" t="s">
        <v>52203</v>
      </c>
      <c r="C1822" s="59" t="s">
        <v>54194</v>
      </c>
    </row>
    <row r="1823" spans="1:3" x14ac:dyDescent="0.25">
      <c r="A1823" s="59" t="s">
        <v>3969</v>
      </c>
      <c r="B1823" s="59" t="s">
        <v>54195</v>
      </c>
      <c r="C1823" s="59" t="s">
        <v>54196</v>
      </c>
    </row>
    <row r="1824" spans="1:3" x14ac:dyDescent="0.25">
      <c r="A1824" s="59" t="s">
        <v>3971</v>
      </c>
      <c r="B1824" s="59" t="s">
        <v>54197</v>
      </c>
      <c r="C1824" s="59" t="s">
        <v>52245</v>
      </c>
    </row>
    <row r="1825" spans="1:3" x14ac:dyDescent="0.25">
      <c r="A1825" s="59" t="s">
        <v>3973</v>
      </c>
      <c r="B1825" s="59" t="s">
        <v>54198</v>
      </c>
      <c r="C1825" s="59" t="s">
        <v>52645</v>
      </c>
    </row>
    <row r="1826" spans="1:3" x14ac:dyDescent="0.25">
      <c r="A1826" s="59" t="s">
        <v>3975</v>
      </c>
      <c r="B1826" s="59" t="s">
        <v>54199</v>
      </c>
      <c r="C1826" s="59" t="s">
        <v>52250</v>
      </c>
    </row>
    <row r="1827" spans="1:3" x14ac:dyDescent="0.25">
      <c r="A1827" s="59" t="s">
        <v>3977</v>
      </c>
      <c r="B1827" s="59" t="s">
        <v>54200</v>
      </c>
      <c r="C1827" s="59" t="s">
        <v>52255</v>
      </c>
    </row>
    <row r="1828" spans="1:3" x14ac:dyDescent="0.25">
      <c r="A1828" s="59" t="s">
        <v>3979</v>
      </c>
      <c r="B1828" s="59" t="s">
        <v>54201</v>
      </c>
      <c r="C1828" s="59" t="s">
        <v>52209</v>
      </c>
    </row>
    <row r="1829" spans="1:3" x14ac:dyDescent="0.25">
      <c r="A1829" s="59" t="s">
        <v>3981</v>
      </c>
      <c r="B1829" s="59" t="s">
        <v>52367</v>
      </c>
      <c r="C1829" s="59" t="s">
        <v>54202</v>
      </c>
    </row>
    <row r="1830" spans="1:3" x14ac:dyDescent="0.25">
      <c r="A1830" s="59" t="s">
        <v>3983</v>
      </c>
      <c r="B1830" s="59" t="s">
        <v>54203</v>
      </c>
      <c r="C1830" s="59" t="s">
        <v>52188</v>
      </c>
    </row>
    <row r="1831" spans="1:3" x14ac:dyDescent="0.25">
      <c r="A1831" s="59" t="s">
        <v>3985</v>
      </c>
      <c r="B1831" s="59" t="s">
        <v>54204</v>
      </c>
      <c r="C1831" s="59" t="s">
        <v>52645</v>
      </c>
    </row>
    <row r="1832" spans="1:3" x14ac:dyDescent="0.25">
      <c r="A1832" s="59" t="s">
        <v>3987</v>
      </c>
      <c r="B1832" s="59" t="s">
        <v>52367</v>
      </c>
      <c r="C1832" s="59" t="s">
        <v>54205</v>
      </c>
    </row>
    <row r="1833" spans="1:3" x14ac:dyDescent="0.25">
      <c r="A1833" s="59" t="s">
        <v>3989</v>
      </c>
      <c r="B1833" s="59" t="s">
        <v>54206</v>
      </c>
      <c r="C1833" s="59" t="s">
        <v>54207</v>
      </c>
    </row>
    <row r="1834" spans="1:3" x14ac:dyDescent="0.25">
      <c r="A1834" s="59" t="s">
        <v>3991</v>
      </c>
      <c r="B1834" s="59" t="s">
        <v>54208</v>
      </c>
      <c r="C1834" s="59" t="s">
        <v>52296</v>
      </c>
    </row>
    <row r="1835" spans="1:3" x14ac:dyDescent="0.25">
      <c r="A1835" s="59" t="s">
        <v>3993</v>
      </c>
      <c r="B1835" s="59" t="s">
        <v>54209</v>
      </c>
      <c r="C1835" s="59" t="s">
        <v>52209</v>
      </c>
    </row>
    <row r="1836" spans="1:3" x14ac:dyDescent="0.25">
      <c r="A1836" s="59" t="s">
        <v>3995</v>
      </c>
      <c r="B1836" s="59" t="s">
        <v>54210</v>
      </c>
      <c r="C1836" s="59" t="s">
        <v>52296</v>
      </c>
    </row>
    <row r="1837" spans="1:3" x14ac:dyDescent="0.25">
      <c r="A1837" s="59" t="s">
        <v>3997</v>
      </c>
      <c r="B1837" s="59" t="s">
        <v>54211</v>
      </c>
      <c r="C1837" s="59" t="s">
        <v>53817</v>
      </c>
    </row>
    <row r="1838" spans="1:3" x14ac:dyDescent="0.25">
      <c r="A1838" s="59" t="s">
        <v>3999</v>
      </c>
      <c r="B1838" s="59" t="s">
        <v>52367</v>
      </c>
      <c r="C1838" s="59" t="s">
        <v>54212</v>
      </c>
    </row>
    <row r="1839" spans="1:3" x14ac:dyDescent="0.25">
      <c r="A1839" s="59" t="s">
        <v>4001</v>
      </c>
      <c r="B1839" s="59" t="s">
        <v>52367</v>
      </c>
      <c r="C1839" s="59" t="s">
        <v>54213</v>
      </c>
    </row>
    <row r="1840" spans="1:3" x14ac:dyDescent="0.25">
      <c r="A1840" s="59" t="s">
        <v>4003</v>
      </c>
      <c r="B1840" s="59" t="s">
        <v>54214</v>
      </c>
      <c r="C1840" s="59" t="s">
        <v>52188</v>
      </c>
    </row>
    <row r="1841" spans="1:3" x14ac:dyDescent="0.25">
      <c r="A1841" s="59" t="s">
        <v>4005</v>
      </c>
      <c r="B1841" s="59" t="s">
        <v>52193</v>
      </c>
      <c r="C1841" s="59" t="s">
        <v>54215</v>
      </c>
    </row>
    <row r="1842" spans="1:3" x14ac:dyDescent="0.25">
      <c r="A1842" s="59" t="s">
        <v>4007</v>
      </c>
      <c r="B1842" s="59" t="s">
        <v>54216</v>
      </c>
      <c r="C1842" s="59" t="s">
        <v>52188</v>
      </c>
    </row>
    <row r="1843" spans="1:3" x14ac:dyDescent="0.25">
      <c r="A1843" s="59" t="s">
        <v>4009</v>
      </c>
      <c r="B1843" s="59" t="s">
        <v>54217</v>
      </c>
      <c r="C1843" s="59" t="s">
        <v>54218</v>
      </c>
    </row>
    <row r="1844" spans="1:3" x14ac:dyDescent="0.25">
      <c r="A1844" s="59" t="s">
        <v>4011</v>
      </c>
      <c r="B1844" s="59" t="s">
        <v>52367</v>
      </c>
      <c r="C1844" s="59" t="s">
        <v>54219</v>
      </c>
    </row>
    <row r="1845" spans="1:3" x14ac:dyDescent="0.25">
      <c r="A1845" s="59" t="s">
        <v>4013</v>
      </c>
      <c r="B1845" s="59" t="s">
        <v>52193</v>
      </c>
      <c r="C1845" s="59" t="s">
        <v>54220</v>
      </c>
    </row>
    <row r="1846" spans="1:3" x14ac:dyDescent="0.25">
      <c r="A1846" s="59" t="s">
        <v>4015</v>
      </c>
      <c r="B1846" s="59" t="s">
        <v>54221</v>
      </c>
      <c r="C1846" s="59" t="s">
        <v>52190</v>
      </c>
    </row>
    <row r="1847" spans="1:3" x14ac:dyDescent="0.25">
      <c r="A1847" s="59" t="s">
        <v>4017</v>
      </c>
      <c r="B1847" s="59" t="s">
        <v>54222</v>
      </c>
      <c r="C1847" s="59" t="s">
        <v>52190</v>
      </c>
    </row>
    <row r="1848" spans="1:3" x14ac:dyDescent="0.25">
      <c r="A1848" s="59" t="s">
        <v>4019</v>
      </c>
      <c r="B1848" s="59" t="s">
        <v>54223</v>
      </c>
      <c r="C1848" s="59" t="s">
        <v>52192</v>
      </c>
    </row>
    <row r="1849" spans="1:3" x14ac:dyDescent="0.25">
      <c r="A1849" s="59" t="s">
        <v>4021</v>
      </c>
      <c r="B1849" s="59" t="s">
        <v>54224</v>
      </c>
      <c r="C1849" s="59" t="s">
        <v>52190</v>
      </c>
    </row>
    <row r="1850" spans="1:3" x14ac:dyDescent="0.25">
      <c r="A1850" s="59" t="s">
        <v>4023</v>
      </c>
      <c r="B1850" s="59" t="s">
        <v>52193</v>
      </c>
      <c r="C1850" s="59" t="s">
        <v>54225</v>
      </c>
    </row>
    <row r="1851" spans="1:3" x14ac:dyDescent="0.25">
      <c r="A1851" s="59" t="s">
        <v>4025</v>
      </c>
      <c r="B1851" s="59" t="s">
        <v>54226</v>
      </c>
      <c r="C1851" s="59" t="s">
        <v>52255</v>
      </c>
    </row>
    <row r="1852" spans="1:3" x14ac:dyDescent="0.25">
      <c r="A1852" s="59" t="s">
        <v>4027</v>
      </c>
      <c r="B1852" s="59" t="s">
        <v>54227</v>
      </c>
      <c r="C1852" s="59" t="s">
        <v>52188</v>
      </c>
    </row>
    <row r="1853" spans="1:3" x14ac:dyDescent="0.25">
      <c r="A1853" s="59" t="s">
        <v>4029</v>
      </c>
      <c r="B1853" s="59" t="s">
        <v>52418</v>
      </c>
      <c r="C1853" s="59" t="s">
        <v>54228</v>
      </c>
    </row>
    <row r="1854" spans="1:3" x14ac:dyDescent="0.25">
      <c r="A1854" s="59" t="s">
        <v>4031</v>
      </c>
      <c r="B1854" s="59" t="s">
        <v>54229</v>
      </c>
      <c r="C1854" s="59" t="s">
        <v>52198</v>
      </c>
    </row>
    <row r="1855" spans="1:3" x14ac:dyDescent="0.25">
      <c r="A1855" s="59" t="s">
        <v>4033</v>
      </c>
      <c r="B1855" s="59" t="s">
        <v>52193</v>
      </c>
      <c r="C1855" s="59" t="s">
        <v>54230</v>
      </c>
    </row>
    <row r="1856" spans="1:3" x14ac:dyDescent="0.25">
      <c r="A1856" s="59" t="s">
        <v>4035</v>
      </c>
      <c r="B1856" s="59" t="s">
        <v>52193</v>
      </c>
      <c r="C1856" s="59" t="s">
        <v>54231</v>
      </c>
    </row>
    <row r="1857" spans="1:3" x14ac:dyDescent="0.25">
      <c r="A1857" s="59" t="s">
        <v>4037</v>
      </c>
      <c r="B1857" s="59" t="s">
        <v>54232</v>
      </c>
      <c r="C1857" s="59" t="s">
        <v>52332</v>
      </c>
    </row>
    <row r="1858" spans="1:3" x14ac:dyDescent="0.25">
      <c r="A1858" s="59" t="s">
        <v>16152</v>
      </c>
      <c r="B1858" s="59" t="s">
        <v>52293</v>
      </c>
      <c r="C1858" s="59" t="s">
        <v>54233</v>
      </c>
    </row>
    <row r="1859" spans="1:3" x14ac:dyDescent="0.25">
      <c r="A1859" s="59" t="s">
        <v>16153</v>
      </c>
      <c r="B1859" s="59" t="s">
        <v>52193</v>
      </c>
      <c r="C1859" s="59" t="s">
        <v>54234</v>
      </c>
    </row>
    <row r="1860" spans="1:3" x14ac:dyDescent="0.25">
      <c r="A1860" s="59" t="s">
        <v>4043</v>
      </c>
      <c r="B1860" s="59" t="s">
        <v>54235</v>
      </c>
      <c r="C1860" s="59" t="s">
        <v>52255</v>
      </c>
    </row>
    <row r="1861" spans="1:3" x14ac:dyDescent="0.25">
      <c r="A1861" s="59" t="s">
        <v>4045</v>
      </c>
      <c r="B1861" s="59" t="s">
        <v>52193</v>
      </c>
      <c r="C1861" s="59" t="s">
        <v>54236</v>
      </c>
    </row>
    <row r="1862" spans="1:3" x14ac:dyDescent="0.25">
      <c r="A1862" s="59" t="s">
        <v>4047</v>
      </c>
      <c r="B1862" s="59" t="s">
        <v>54237</v>
      </c>
      <c r="C1862" s="59" t="s">
        <v>52209</v>
      </c>
    </row>
    <row r="1863" spans="1:3" x14ac:dyDescent="0.25">
      <c r="A1863" s="59" t="s">
        <v>4049</v>
      </c>
      <c r="B1863" s="59" t="s">
        <v>52284</v>
      </c>
      <c r="C1863" s="59" t="s">
        <v>54238</v>
      </c>
    </row>
    <row r="1864" spans="1:3" x14ac:dyDescent="0.25">
      <c r="A1864" s="59" t="s">
        <v>4051</v>
      </c>
      <c r="B1864" s="59" t="s">
        <v>52193</v>
      </c>
      <c r="C1864" s="59" t="s">
        <v>54239</v>
      </c>
    </row>
    <row r="1865" spans="1:3" x14ac:dyDescent="0.25">
      <c r="A1865" s="59" t="s">
        <v>40</v>
      </c>
      <c r="B1865" s="59" t="s">
        <v>52320</v>
      </c>
      <c r="C1865" s="59" t="s">
        <v>54240</v>
      </c>
    </row>
    <row r="1866" spans="1:3" x14ac:dyDescent="0.25">
      <c r="A1866" s="59" t="s">
        <v>4054</v>
      </c>
      <c r="B1866" s="59" t="s">
        <v>54241</v>
      </c>
      <c r="C1866" s="59" t="s">
        <v>52188</v>
      </c>
    </row>
    <row r="1867" spans="1:3" x14ac:dyDescent="0.25">
      <c r="A1867" s="59" t="s">
        <v>4056</v>
      </c>
      <c r="B1867" s="59" t="s">
        <v>54242</v>
      </c>
      <c r="C1867" s="59" t="s">
        <v>54243</v>
      </c>
    </row>
    <row r="1868" spans="1:3" x14ac:dyDescent="0.25">
      <c r="A1868" s="59" t="s">
        <v>4058</v>
      </c>
      <c r="B1868" s="59" t="s">
        <v>54244</v>
      </c>
      <c r="C1868" s="59" t="s">
        <v>52250</v>
      </c>
    </row>
    <row r="1869" spans="1:3" x14ac:dyDescent="0.25">
      <c r="A1869" s="59" t="s">
        <v>41</v>
      </c>
      <c r="B1869" s="59" t="s">
        <v>54245</v>
      </c>
      <c r="C1869" s="59" t="s">
        <v>52209</v>
      </c>
    </row>
    <row r="1870" spans="1:3" x14ac:dyDescent="0.25">
      <c r="A1870" s="59" t="s">
        <v>4061</v>
      </c>
      <c r="B1870" s="59" t="s">
        <v>54246</v>
      </c>
      <c r="C1870" s="59" t="s">
        <v>52245</v>
      </c>
    </row>
    <row r="1871" spans="1:3" x14ac:dyDescent="0.25">
      <c r="A1871" s="59" t="s">
        <v>4063</v>
      </c>
      <c r="B1871" s="59" t="s">
        <v>52193</v>
      </c>
      <c r="C1871" s="59" t="s">
        <v>54247</v>
      </c>
    </row>
    <row r="1872" spans="1:3" x14ac:dyDescent="0.25">
      <c r="A1872" s="59" t="s">
        <v>4065</v>
      </c>
      <c r="B1872" s="59" t="s">
        <v>52193</v>
      </c>
      <c r="C1872" s="59" t="s">
        <v>54248</v>
      </c>
    </row>
    <row r="1873" spans="1:3" x14ac:dyDescent="0.25">
      <c r="A1873" s="59" t="s">
        <v>4067</v>
      </c>
      <c r="B1873" s="59" t="s">
        <v>54249</v>
      </c>
      <c r="C1873" s="59" t="s">
        <v>52245</v>
      </c>
    </row>
    <row r="1874" spans="1:3" x14ac:dyDescent="0.25">
      <c r="A1874" s="59" t="s">
        <v>4069</v>
      </c>
      <c r="B1874" s="59" t="s">
        <v>52193</v>
      </c>
      <c r="C1874" s="59" t="s">
        <v>54250</v>
      </c>
    </row>
    <row r="1875" spans="1:3" x14ac:dyDescent="0.25">
      <c r="A1875" s="59" t="s">
        <v>4071</v>
      </c>
      <c r="B1875" s="59" t="s">
        <v>54251</v>
      </c>
      <c r="C1875" s="59" t="s">
        <v>52245</v>
      </c>
    </row>
    <row r="1876" spans="1:3" x14ac:dyDescent="0.25">
      <c r="A1876" s="59" t="s">
        <v>4073</v>
      </c>
      <c r="B1876" s="59" t="s">
        <v>54252</v>
      </c>
      <c r="C1876" s="59" t="s">
        <v>52374</v>
      </c>
    </row>
    <row r="1877" spans="1:3" x14ac:dyDescent="0.25">
      <c r="A1877" s="59" t="s">
        <v>4075</v>
      </c>
      <c r="B1877" s="59" t="s">
        <v>54253</v>
      </c>
      <c r="C1877" s="59" t="s">
        <v>52209</v>
      </c>
    </row>
    <row r="1878" spans="1:3" x14ac:dyDescent="0.25">
      <c r="A1878" s="59" t="s">
        <v>4077</v>
      </c>
      <c r="B1878" s="59" t="s">
        <v>54254</v>
      </c>
      <c r="C1878" s="59" t="s">
        <v>52374</v>
      </c>
    </row>
    <row r="1879" spans="1:3" x14ac:dyDescent="0.25">
      <c r="A1879" s="59" t="s">
        <v>4079</v>
      </c>
      <c r="B1879" s="59" t="s">
        <v>52326</v>
      </c>
      <c r="C1879" s="59" t="s">
        <v>54255</v>
      </c>
    </row>
    <row r="1880" spans="1:3" x14ac:dyDescent="0.25">
      <c r="A1880" s="59" t="s">
        <v>4081</v>
      </c>
      <c r="B1880" s="59" t="s">
        <v>54256</v>
      </c>
      <c r="C1880" s="59" t="s">
        <v>52250</v>
      </c>
    </row>
    <row r="1881" spans="1:3" x14ac:dyDescent="0.25">
      <c r="A1881" s="59" t="s">
        <v>4083</v>
      </c>
      <c r="B1881" s="59" t="s">
        <v>54257</v>
      </c>
      <c r="C1881" s="59" t="s">
        <v>52405</v>
      </c>
    </row>
    <row r="1882" spans="1:3" x14ac:dyDescent="0.25">
      <c r="A1882" s="59" t="s">
        <v>4085</v>
      </c>
      <c r="B1882" s="59" t="s">
        <v>54258</v>
      </c>
      <c r="C1882" s="59" t="s">
        <v>52223</v>
      </c>
    </row>
    <row r="1883" spans="1:3" x14ac:dyDescent="0.25">
      <c r="A1883" s="59" t="s">
        <v>4087</v>
      </c>
      <c r="B1883" s="59" t="s">
        <v>52367</v>
      </c>
      <c r="C1883" s="59" t="s">
        <v>54259</v>
      </c>
    </row>
    <row r="1884" spans="1:3" x14ac:dyDescent="0.25">
      <c r="A1884" s="59" t="s">
        <v>169</v>
      </c>
      <c r="B1884" s="59" t="s">
        <v>54260</v>
      </c>
      <c r="C1884" s="59" t="s">
        <v>52223</v>
      </c>
    </row>
    <row r="1885" spans="1:3" x14ac:dyDescent="0.25">
      <c r="A1885" s="59" t="s">
        <v>4090</v>
      </c>
      <c r="B1885" s="59" t="s">
        <v>54261</v>
      </c>
      <c r="C1885" s="59" t="s">
        <v>52343</v>
      </c>
    </row>
    <row r="1886" spans="1:3" x14ac:dyDescent="0.25">
      <c r="A1886" s="59" t="s">
        <v>4092</v>
      </c>
      <c r="B1886" s="59" t="s">
        <v>52193</v>
      </c>
      <c r="C1886" s="59" t="s">
        <v>54262</v>
      </c>
    </row>
    <row r="1887" spans="1:3" x14ac:dyDescent="0.25">
      <c r="A1887" s="59" t="s">
        <v>4094</v>
      </c>
      <c r="B1887" s="59" t="s">
        <v>54263</v>
      </c>
      <c r="C1887" s="59" t="s">
        <v>52255</v>
      </c>
    </row>
    <row r="1888" spans="1:3" x14ac:dyDescent="0.25">
      <c r="A1888" s="59" t="s">
        <v>4096</v>
      </c>
      <c r="B1888" s="59" t="s">
        <v>54264</v>
      </c>
      <c r="C1888" s="59" t="s">
        <v>52190</v>
      </c>
    </row>
    <row r="1889" spans="1:3" x14ac:dyDescent="0.25">
      <c r="A1889" s="59" t="s">
        <v>4098</v>
      </c>
      <c r="B1889" s="59" t="s">
        <v>54265</v>
      </c>
      <c r="C1889" s="59" t="s">
        <v>52255</v>
      </c>
    </row>
    <row r="1890" spans="1:3" x14ac:dyDescent="0.25">
      <c r="A1890" s="59" t="s">
        <v>4100</v>
      </c>
      <c r="B1890" s="59" t="s">
        <v>52193</v>
      </c>
      <c r="C1890" s="59" t="s">
        <v>54266</v>
      </c>
    </row>
    <row r="1891" spans="1:3" x14ac:dyDescent="0.25">
      <c r="A1891" s="59" t="s">
        <v>4102</v>
      </c>
      <c r="B1891" s="59" t="s">
        <v>54267</v>
      </c>
      <c r="C1891" s="59" t="s">
        <v>52190</v>
      </c>
    </row>
    <row r="1892" spans="1:3" x14ac:dyDescent="0.25">
      <c r="A1892" s="59" t="s">
        <v>4104</v>
      </c>
      <c r="B1892" s="59" t="s">
        <v>54268</v>
      </c>
      <c r="C1892" s="59" t="s">
        <v>54269</v>
      </c>
    </row>
    <row r="1893" spans="1:3" x14ac:dyDescent="0.25">
      <c r="A1893" s="59" t="s">
        <v>4106</v>
      </c>
      <c r="B1893" s="59" t="s">
        <v>54270</v>
      </c>
      <c r="C1893" s="59" t="s">
        <v>54271</v>
      </c>
    </row>
    <row r="1894" spans="1:3" x14ac:dyDescent="0.25">
      <c r="A1894" s="59" t="s">
        <v>170</v>
      </c>
      <c r="B1894" s="59" t="s">
        <v>54272</v>
      </c>
      <c r="C1894" s="59" t="s">
        <v>52223</v>
      </c>
    </row>
    <row r="1895" spans="1:3" x14ac:dyDescent="0.25">
      <c r="A1895" s="59" t="s">
        <v>4109</v>
      </c>
      <c r="B1895" s="59" t="s">
        <v>54273</v>
      </c>
      <c r="C1895" s="59" t="s">
        <v>52209</v>
      </c>
    </row>
    <row r="1896" spans="1:3" x14ac:dyDescent="0.25">
      <c r="A1896" s="59" t="s">
        <v>4111</v>
      </c>
      <c r="B1896" s="59" t="s">
        <v>54274</v>
      </c>
      <c r="C1896" s="59" t="s">
        <v>52209</v>
      </c>
    </row>
    <row r="1897" spans="1:3" x14ac:dyDescent="0.25">
      <c r="A1897" s="59" t="s">
        <v>4113</v>
      </c>
      <c r="B1897" s="59" t="s">
        <v>54275</v>
      </c>
      <c r="C1897" s="59" t="s">
        <v>54276</v>
      </c>
    </row>
    <row r="1898" spans="1:3" x14ac:dyDescent="0.25">
      <c r="A1898" s="59" t="s">
        <v>4115</v>
      </c>
      <c r="B1898" s="59" t="s">
        <v>54277</v>
      </c>
      <c r="C1898" s="59" t="s">
        <v>52223</v>
      </c>
    </row>
    <row r="1899" spans="1:3" x14ac:dyDescent="0.25">
      <c r="A1899" s="59" t="s">
        <v>4117</v>
      </c>
      <c r="B1899" s="59" t="s">
        <v>54278</v>
      </c>
      <c r="C1899" s="59" t="s">
        <v>52245</v>
      </c>
    </row>
    <row r="1900" spans="1:3" x14ac:dyDescent="0.25">
      <c r="A1900" s="59" t="s">
        <v>4119</v>
      </c>
      <c r="B1900" s="59" t="s">
        <v>54279</v>
      </c>
      <c r="C1900" s="59" t="s">
        <v>52647</v>
      </c>
    </row>
    <row r="1901" spans="1:3" x14ac:dyDescent="0.25">
      <c r="A1901" s="59" t="s">
        <v>4121</v>
      </c>
      <c r="B1901" s="59" t="s">
        <v>54280</v>
      </c>
      <c r="C1901" s="59" t="s">
        <v>52209</v>
      </c>
    </row>
    <row r="1902" spans="1:3" x14ac:dyDescent="0.25">
      <c r="A1902" s="59" t="s">
        <v>4123</v>
      </c>
      <c r="B1902" s="59" t="s">
        <v>52193</v>
      </c>
      <c r="C1902" s="59" t="s">
        <v>54281</v>
      </c>
    </row>
    <row r="1903" spans="1:3" x14ac:dyDescent="0.25">
      <c r="A1903" s="59" t="s">
        <v>4125</v>
      </c>
      <c r="B1903" s="59" t="s">
        <v>52367</v>
      </c>
      <c r="C1903" s="59" t="s">
        <v>54282</v>
      </c>
    </row>
    <row r="1904" spans="1:3" x14ac:dyDescent="0.25">
      <c r="A1904" s="59" t="s">
        <v>4127</v>
      </c>
      <c r="B1904" s="59" t="s">
        <v>54283</v>
      </c>
      <c r="C1904" s="59" t="s">
        <v>52188</v>
      </c>
    </row>
    <row r="1905" spans="1:3" x14ac:dyDescent="0.25">
      <c r="A1905" s="59" t="s">
        <v>4129</v>
      </c>
      <c r="B1905" s="59" t="s">
        <v>52247</v>
      </c>
      <c r="C1905" s="59" t="s">
        <v>54284</v>
      </c>
    </row>
    <row r="1906" spans="1:3" x14ac:dyDescent="0.25">
      <c r="A1906" s="59" t="s">
        <v>4131</v>
      </c>
      <c r="B1906" s="59" t="s">
        <v>54285</v>
      </c>
      <c r="C1906" s="59" t="s">
        <v>52223</v>
      </c>
    </row>
    <row r="1907" spans="1:3" x14ac:dyDescent="0.25">
      <c r="A1907" s="59" t="s">
        <v>4133</v>
      </c>
      <c r="B1907" s="59" t="s">
        <v>54286</v>
      </c>
      <c r="C1907" s="59" t="s">
        <v>52190</v>
      </c>
    </row>
    <row r="1908" spans="1:3" x14ac:dyDescent="0.25">
      <c r="A1908" s="59" t="s">
        <v>4135</v>
      </c>
      <c r="B1908" s="59" t="s">
        <v>54287</v>
      </c>
      <c r="C1908" s="59" t="s">
        <v>52245</v>
      </c>
    </row>
    <row r="1909" spans="1:3" x14ac:dyDescent="0.25">
      <c r="A1909" s="59" t="s">
        <v>4137</v>
      </c>
      <c r="B1909" s="59" t="s">
        <v>54288</v>
      </c>
      <c r="C1909" s="59" t="s">
        <v>52190</v>
      </c>
    </row>
    <row r="1910" spans="1:3" x14ac:dyDescent="0.25">
      <c r="A1910" s="59" t="s">
        <v>42</v>
      </c>
      <c r="B1910" s="59" t="s">
        <v>52284</v>
      </c>
      <c r="C1910" s="59" t="s">
        <v>54289</v>
      </c>
    </row>
    <row r="1911" spans="1:3" x14ac:dyDescent="0.25">
      <c r="A1911" s="59" t="s">
        <v>4140</v>
      </c>
      <c r="B1911" s="59" t="s">
        <v>54290</v>
      </c>
      <c r="C1911" s="59" t="s">
        <v>52209</v>
      </c>
    </row>
    <row r="1912" spans="1:3" x14ac:dyDescent="0.25">
      <c r="A1912" s="59" t="s">
        <v>4142</v>
      </c>
      <c r="B1912" s="59" t="s">
        <v>54291</v>
      </c>
      <c r="C1912" s="59" t="s">
        <v>52332</v>
      </c>
    </row>
    <row r="1913" spans="1:3" x14ac:dyDescent="0.25">
      <c r="A1913" s="59" t="s">
        <v>4144</v>
      </c>
      <c r="B1913" s="59" t="s">
        <v>54292</v>
      </c>
      <c r="C1913" s="59" t="s">
        <v>52296</v>
      </c>
    </row>
    <row r="1914" spans="1:3" x14ac:dyDescent="0.25">
      <c r="A1914" s="59" t="s">
        <v>4146</v>
      </c>
      <c r="B1914" s="59" t="s">
        <v>54293</v>
      </c>
      <c r="C1914" s="59" t="s">
        <v>52223</v>
      </c>
    </row>
    <row r="1915" spans="1:3" x14ac:dyDescent="0.25">
      <c r="A1915" s="59" t="s">
        <v>4148</v>
      </c>
      <c r="B1915" s="59" t="s">
        <v>52514</v>
      </c>
      <c r="C1915" s="59" t="s">
        <v>54294</v>
      </c>
    </row>
    <row r="1916" spans="1:3" x14ac:dyDescent="0.25">
      <c r="A1916" s="59" t="s">
        <v>4150</v>
      </c>
      <c r="B1916" s="59" t="s">
        <v>54295</v>
      </c>
      <c r="C1916" s="59" t="s">
        <v>52361</v>
      </c>
    </row>
    <row r="1917" spans="1:3" x14ac:dyDescent="0.25">
      <c r="A1917" s="59" t="s">
        <v>4152</v>
      </c>
      <c r="B1917" s="59" t="s">
        <v>54296</v>
      </c>
      <c r="C1917" s="59" t="s">
        <v>52255</v>
      </c>
    </row>
    <row r="1918" spans="1:3" x14ac:dyDescent="0.25">
      <c r="A1918" s="59" t="s">
        <v>242</v>
      </c>
      <c r="B1918" s="59" t="s">
        <v>54297</v>
      </c>
      <c r="C1918" s="59" t="s">
        <v>52223</v>
      </c>
    </row>
    <row r="1919" spans="1:3" x14ac:dyDescent="0.25">
      <c r="A1919" s="59" t="s">
        <v>4155</v>
      </c>
      <c r="B1919" s="59" t="s">
        <v>54298</v>
      </c>
      <c r="C1919" s="59" t="s">
        <v>54299</v>
      </c>
    </row>
    <row r="1920" spans="1:3" x14ac:dyDescent="0.25">
      <c r="A1920" s="59" t="s">
        <v>4157</v>
      </c>
      <c r="B1920" s="59" t="s">
        <v>54300</v>
      </c>
      <c r="C1920" s="59" t="s">
        <v>52190</v>
      </c>
    </row>
    <row r="1921" spans="1:3" x14ac:dyDescent="0.25">
      <c r="A1921" s="59" t="s">
        <v>4159</v>
      </c>
      <c r="B1921" s="59" t="s">
        <v>54301</v>
      </c>
      <c r="C1921" s="59" t="s">
        <v>54302</v>
      </c>
    </row>
    <row r="1922" spans="1:3" x14ac:dyDescent="0.25">
      <c r="A1922" s="59" t="s">
        <v>4161</v>
      </c>
      <c r="B1922" s="59" t="s">
        <v>54303</v>
      </c>
      <c r="C1922" s="59" t="s">
        <v>52245</v>
      </c>
    </row>
    <row r="1923" spans="1:3" x14ac:dyDescent="0.25">
      <c r="A1923" s="59" t="s">
        <v>4163</v>
      </c>
      <c r="B1923" s="59" t="s">
        <v>54304</v>
      </c>
      <c r="C1923" s="59" t="s">
        <v>52245</v>
      </c>
    </row>
    <row r="1924" spans="1:3" x14ac:dyDescent="0.25">
      <c r="A1924" s="59" t="s">
        <v>4165</v>
      </c>
      <c r="B1924" s="59" t="s">
        <v>54305</v>
      </c>
      <c r="C1924" s="59" t="s">
        <v>52188</v>
      </c>
    </row>
    <row r="1925" spans="1:3" x14ac:dyDescent="0.25">
      <c r="A1925" s="59" t="s">
        <v>4167</v>
      </c>
      <c r="B1925" s="59" t="s">
        <v>54306</v>
      </c>
      <c r="C1925" s="59" t="s">
        <v>52405</v>
      </c>
    </row>
    <row r="1926" spans="1:3" x14ac:dyDescent="0.25">
      <c r="A1926" s="59" t="s">
        <v>4169</v>
      </c>
      <c r="B1926" s="59" t="s">
        <v>54307</v>
      </c>
      <c r="C1926" s="59" t="s">
        <v>52188</v>
      </c>
    </row>
    <row r="1927" spans="1:3" x14ac:dyDescent="0.25">
      <c r="A1927" s="59" t="s">
        <v>4171</v>
      </c>
      <c r="B1927" s="59" t="s">
        <v>54308</v>
      </c>
      <c r="C1927" s="59" t="s">
        <v>52374</v>
      </c>
    </row>
    <row r="1928" spans="1:3" x14ac:dyDescent="0.25">
      <c r="A1928" s="59" t="s">
        <v>4173</v>
      </c>
      <c r="B1928" s="59" t="s">
        <v>54309</v>
      </c>
      <c r="C1928" s="59" t="s">
        <v>52190</v>
      </c>
    </row>
    <row r="1929" spans="1:3" x14ac:dyDescent="0.25">
      <c r="A1929" s="59" t="s">
        <v>4175</v>
      </c>
      <c r="B1929" s="59" t="s">
        <v>54310</v>
      </c>
      <c r="C1929" s="59" t="s">
        <v>52190</v>
      </c>
    </row>
    <row r="1930" spans="1:3" x14ac:dyDescent="0.25">
      <c r="A1930" s="59" t="s">
        <v>4177</v>
      </c>
      <c r="B1930" s="59" t="s">
        <v>54311</v>
      </c>
      <c r="C1930" s="59" t="s">
        <v>52264</v>
      </c>
    </row>
    <row r="1931" spans="1:3" x14ac:dyDescent="0.25">
      <c r="A1931" s="59" t="s">
        <v>4179</v>
      </c>
      <c r="B1931" s="59" t="s">
        <v>54312</v>
      </c>
      <c r="C1931" s="59" t="s">
        <v>52250</v>
      </c>
    </row>
    <row r="1932" spans="1:3" x14ac:dyDescent="0.25">
      <c r="A1932" s="59" t="s">
        <v>43</v>
      </c>
      <c r="B1932" s="59" t="s">
        <v>54313</v>
      </c>
      <c r="C1932" s="59" t="s">
        <v>52190</v>
      </c>
    </row>
    <row r="1933" spans="1:3" x14ac:dyDescent="0.25">
      <c r="A1933" s="59" t="s">
        <v>4182</v>
      </c>
      <c r="B1933" s="59" t="s">
        <v>54314</v>
      </c>
      <c r="C1933" s="59" t="s">
        <v>52336</v>
      </c>
    </row>
    <row r="1934" spans="1:3" x14ac:dyDescent="0.25">
      <c r="A1934" s="59" t="s">
        <v>4184</v>
      </c>
      <c r="B1934" s="59" t="s">
        <v>54315</v>
      </c>
      <c r="C1934" s="59" t="s">
        <v>52190</v>
      </c>
    </row>
    <row r="1935" spans="1:3" x14ac:dyDescent="0.25">
      <c r="A1935" s="59" t="s">
        <v>4186</v>
      </c>
      <c r="B1935" s="59" t="s">
        <v>54316</v>
      </c>
      <c r="C1935" s="59" t="s">
        <v>54317</v>
      </c>
    </row>
    <row r="1936" spans="1:3" x14ac:dyDescent="0.25">
      <c r="A1936" s="59" t="s">
        <v>4188</v>
      </c>
      <c r="B1936" s="59" t="s">
        <v>54318</v>
      </c>
      <c r="C1936" s="59" t="s">
        <v>52343</v>
      </c>
    </row>
    <row r="1937" spans="1:3" x14ac:dyDescent="0.25">
      <c r="A1937" s="59" t="s">
        <v>4190</v>
      </c>
      <c r="B1937" s="59" t="s">
        <v>54319</v>
      </c>
      <c r="C1937" s="59" t="s">
        <v>52190</v>
      </c>
    </row>
    <row r="1938" spans="1:3" x14ac:dyDescent="0.25">
      <c r="A1938" s="59" t="s">
        <v>4192</v>
      </c>
      <c r="B1938" s="59" t="s">
        <v>54320</v>
      </c>
      <c r="C1938" s="59" t="s">
        <v>52188</v>
      </c>
    </row>
    <row r="1939" spans="1:3" x14ac:dyDescent="0.25">
      <c r="A1939" s="59" t="s">
        <v>4194</v>
      </c>
      <c r="B1939" s="59" t="s">
        <v>54321</v>
      </c>
      <c r="C1939" s="59" t="s">
        <v>52245</v>
      </c>
    </row>
    <row r="1940" spans="1:3" x14ac:dyDescent="0.25">
      <c r="A1940" s="59" t="s">
        <v>4196</v>
      </c>
      <c r="B1940" s="59" t="s">
        <v>52573</v>
      </c>
      <c r="C1940" s="59" t="s">
        <v>54322</v>
      </c>
    </row>
    <row r="1941" spans="1:3" x14ac:dyDescent="0.25">
      <c r="A1941" s="59" t="s">
        <v>4198</v>
      </c>
      <c r="B1941" s="59" t="s">
        <v>54323</v>
      </c>
      <c r="C1941" s="59" t="s">
        <v>52236</v>
      </c>
    </row>
    <row r="1942" spans="1:3" x14ac:dyDescent="0.25">
      <c r="A1942" s="59" t="s">
        <v>4200</v>
      </c>
      <c r="B1942" s="59" t="s">
        <v>54324</v>
      </c>
      <c r="C1942" s="59" t="s">
        <v>52245</v>
      </c>
    </row>
    <row r="1943" spans="1:3" x14ac:dyDescent="0.25">
      <c r="A1943" s="59" t="s">
        <v>4202</v>
      </c>
      <c r="B1943" s="59" t="s">
        <v>54325</v>
      </c>
      <c r="C1943" s="59" t="s">
        <v>52192</v>
      </c>
    </row>
    <row r="1944" spans="1:3" x14ac:dyDescent="0.25">
      <c r="A1944" s="59" t="s">
        <v>4204</v>
      </c>
      <c r="B1944" s="59" t="s">
        <v>54326</v>
      </c>
      <c r="C1944" s="59" t="s">
        <v>52209</v>
      </c>
    </row>
    <row r="1945" spans="1:3" x14ac:dyDescent="0.25">
      <c r="A1945" s="59" t="s">
        <v>4206</v>
      </c>
      <c r="B1945" s="59" t="s">
        <v>54327</v>
      </c>
      <c r="C1945" s="59" t="s">
        <v>52209</v>
      </c>
    </row>
    <row r="1946" spans="1:3" x14ac:dyDescent="0.25">
      <c r="A1946" s="59" t="s">
        <v>4208</v>
      </c>
      <c r="B1946" s="59" t="s">
        <v>54328</v>
      </c>
      <c r="C1946" s="59" t="s">
        <v>52190</v>
      </c>
    </row>
    <row r="1947" spans="1:3" x14ac:dyDescent="0.25">
      <c r="A1947" s="59" t="s">
        <v>4210</v>
      </c>
      <c r="B1947" s="59" t="s">
        <v>54329</v>
      </c>
      <c r="C1947" s="59" t="s">
        <v>52209</v>
      </c>
    </row>
    <row r="1948" spans="1:3" x14ac:dyDescent="0.25">
      <c r="A1948" s="59" t="s">
        <v>4212</v>
      </c>
      <c r="B1948" s="59" t="s">
        <v>54330</v>
      </c>
      <c r="C1948" s="59" t="s">
        <v>52301</v>
      </c>
    </row>
    <row r="1949" spans="1:3" x14ac:dyDescent="0.25">
      <c r="A1949" s="59" t="s">
        <v>4214</v>
      </c>
      <c r="B1949" s="59" t="s">
        <v>54331</v>
      </c>
      <c r="C1949" s="59" t="s">
        <v>54332</v>
      </c>
    </row>
    <row r="1950" spans="1:3" x14ac:dyDescent="0.25">
      <c r="A1950" s="59" t="s">
        <v>4216</v>
      </c>
      <c r="B1950" s="59" t="s">
        <v>52320</v>
      </c>
      <c r="C1950" s="59" t="s">
        <v>54333</v>
      </c>
    </row>
    <row r="1951" spans="1:3" x14ac:dyDescent="0.25">
      <c r="A1951" s="59" t="s">
        <v>4218</v>
      </c>
      <c r="B1951" s="59" t="s">
        <v>54334</v>
      </c>
      <c r="C1951" s="59" t="s">
        <v>52190</v>
      </c>
    </row>
    <row r="1952" spans="1:3" x14ac:dyDescent="0.25">
      <c r="A1952" s="59" t="s">
        <v>4220</v>
      </c>
      <c r="B1952" s="59" t="s">
        <v>54335</v>
      </c>
      <c r="C1952" s="59" t="s">
        <v>52245</v>
      </c>
    </row>
    <row r="1953" spans="1:3" x14ac:dyDescent="0.25">
      <c r="A1953" s="59" t="s">
        <v>4222</v>
      </c>
      <c r="B1953" s="59" t="s">
        <v>54336</v>
      </c>
      <c r="C1953" s="59" t="s">
        <v>52209</v>
      </c>
    </row>
    <row r="1954" spans="1:3" x14ac:dyDescent="0.25">
      <c r="A1954" s="59" t="s">
        <v>4224</v>
      </c>
      <c r="B1954" s="59" t="s">
        <v>54337</v>
      </c>
      <c r="C1954" s="59" t="s">
        <v>52209</v>
      </c>
    </row>
    <row r="1955" spans="1:3" x14ac:dyDescent="0.25">
      <c r="A1955" s="59" t="s">
        <v>4226</v>
      </c>
      <c r="B1955" s="59" t="s">
        <v>54338</v>
      </c>
      <c r="C1955" s="59" t="s">
        <v>52192</v>
      </c>
    </row>
    <row r="1956" spans="1:3" x14ac:dyDescent="0.25">
      <c r="A1956" s="59" t="s">
        <v>4228</v>
      </c>
      <c r="B1956" s="59" t="s">
        <v>54339</v>
      </c>
      <c r="C1956" s="59" t="s">
        <v>52188</v>
      </c>
    </row>
    <row r="1957" spans="1:3" x14ac:dyDescent="0.25">
      <c r="A1957" s="59" t="s">
        <v>171</v>
      </c>
      <c r="B1957" s="59" t="s">
        <v>54340</v>
      </c>
      <c r="C1957" s="59" t="s">
        <v>52223</v>
      </c>
    </row>
    <row r="1958" spans="1:3" x14ac:dyDescent="0.25">
      <c r="A1958" s="59" t="s">
        <v>4231</v>
      </c>
      <c r="B1958" s="59" t="s">
        <v>54341</v>
      </c>
      <c r="C1958" s="59" t="s">
        <v>52190</v>
      </c>
    </row>
    <row r="1959" spans="1:3" x14ac:dyDescent="0.25">
      <c r="A1959" s="59" t="s">
        <v>4233</v>
      </c>
      <c r="B1959" s="59" t="s">
        <v>54342</v>
      </c>
      <c r="C1959" s="59" t="s">
        <v>52186</v>
      </c>
    </row>
    <row r="1960" spans="1:3" x14ac:dyDescent="0.25">
      <c r="A1960" s="59" t="s">
        <v>4235</v>
      </c>
      <c r="B1960" s="59" t="s">
        <v>54343</v>
      </c>
      <c r="C1960" s="59" t="s">
        <v>54344</v>
      </c>
    </row>
    <row r="1961" spans="1:3" x14ac:dyDescent="0.25">
      <c r="A1961" s="59" t="s">
        <v>4237</v>
      </c>
      <c r="B1961" s="59" t="s">
        <v>54345</v>
      </c>
      <c r="C1961" s="59" t="s">
        <v>52303</v>
      </c>
    </row>
    <row r="1962" spans="1:3" x14ac:dyDescent="0.25">
      <c r="A1962" s="59" t="s">
        <v>4239</v>
      </c>
      <c r="B1962" s="59" t="s">
        <v>54346</v>
      </c>
      <c r="C1962" s="59" t="s">
        <v>52245</v>
      </c>
    </row>
    <row r="1963" spans="1:3" x14ac:dyDescent="0.25">
      <c r="A1963" s="59" t="s">
        <v>4241</v>
      </c>
      <c r="B1963" s="59" t="s">
        <v>52193</v>
      </c>
      <c r="C1963" s="59" t="s">
        <v>54347</v>
      </c>
    </row>
    <row r="1964" spans="1:3" x14ac:dyDescent="0.25">
      <c r="A1964" s="59" t="s">
        <v>4243</v>
      </c>
      <c r="B1964" s="59" t="s">
        <v>54348</v>
      </c>
      <c r="C1964" s="59" t="s">
        <v>52303</v>
      </c>
    </row>
    <row r="1965" spans="1:3" x14ac:dyDescent="0.25">
      <c r="A1965" s="59" t="s">
        <v>4245</v>
      </c>
      <c r="B1965" s="59" t="s">
        <v>54349</v>
      </c>
      <c r="C1965" s="59" t="s">
        <v>52209</v>
      </c>
    </row>
    <row r="1966" spans="1:3" x14ac:dyDescent="0.25">
      <c r="A1966" s="59" t="s">
        <v>4247</v>
      </c>
      <c r="B1966" s="59" t="s">
        <v>54350</v>
      </c>
      <c r="C1966" s="59" t="s">
        <v>52209</v>
      </c>
    </row>
    <row r="1967" spans="1:3" x14ac:dyDescent="0.25">
      <c r="A1967" s="59" t="s">
        <v>4249</v>
      </c>
      <c r="B1967" s="59" t="s">
        <v>54351</v>
      </c>
      <c r="C1967" s="59" t="s">
        <v>52190</v>
      </c>
    </row>
    <row r="1968" spans="1:3" x14ac:dyDescent="0.25">
      <c r="A1968" s="59" t="s">
        <v>44</v>
      </c>
      <c r="B1968" s="59" t="s">
        <v>54352</v>
      </c>
      <c r="C1968" s="59" t="s">
        <v>52223</v>
      </c>
    </row>
    <row r="1969" spans="1:3" x14ac:dyDescent="0.25">
      <c r="A1969" s="59" t="s">
        <v>4252</v>
      </c>
      <c r="B1969" s="59" t="s">
        <v>54353</v>
      </c>
      <c r="C1969" s="59" t="s">
        <v>53091</v>
      </c>
    </row>
    <row r="1970" spans="1:3" x14ac:dyDescent="0.25">
      <c r="A1970" s="59" t="s">
        <v>4254</v>
      </c>
      <c r="B1970" s="59" t="s">
        <v>54354</v>
      </c>
      <c r="C1970" s="59" t="s">
        <v>52296</v>
      </c>
    </row>
    <row r="1971" spans="1:3" x14ac:dyDescent="0.25">
      <c r="A1971" s="59" t="s">
        <v>4256</v>
      </c>
      <c r="B1971" s="59" t="s">
        <v>54355</v>
      </c>
      <c r="C1971" s="59" t="s">
        <v>52223</v>
      </c>
    </row>
    <row r="1972" spans="1:3" x14ac:dyDescent="0.25">
      <c r="A1972" s="59" t="s">
        <v>4258</v>
      </c>
      <c r="B1972" s="59" t="s">
        <v>54356</v>
      </c>
      <c r="C1972" s="59" t="s">
        <v>52223</v>
      </c>
    </row>
    <row r="1973" spans="1:3" x14ac:dyDescent="0.25">
      <c r="A1973" s="59" t="s">
        <v>4260</v>
      </c>
      <c r="B1973" s="59" t="s">
        <v>52193</v>
      </c>
      <c r="C1973" s="59" t="s">
        <v>54357</v>
      </c>
    </row>
    <row r="1974" spans="1:3" x14ac:dyDescent="0.25">
      <c r="A1974" s="59" t="s">
        <v>45</v>
      </c>
      <c r="B1974" s="59" t="s">
        <v>54358</v>
      </c>
      <c r="C1974" s="59" t="s">
        <v>54359</v>
      </c>
    </row>
    <row r="1975" spans="1:3" x14ac:dyDescent="0.25">
      <c r="A1975" s="59" t="s">
        <v>4263</v>
      </c>
      <c r="B1975" s="59" t="s">
        <v>52535</v>
      </c>
      <c r="C1975" s="59" t="s">
        <v>54360</v>
      </c>
    </row>
    <row r="1976" spans="1:3" x14ac:dyDescent="0.25">
      <c r="A1976" s="59" t="s">
        <v>4265</v>
      </c>
      <c r="B1976" s="59" t="s">
        <v>54361</v>
      </c>
      <c r="C1976" s="59" t="s">
        <v>52188</v>
      </c>
    </row>
    <row r="1977" spans="1:3" x14ac:dyDescent="0.25">
      <c r="A1977" s="59" t="s">
        <v>4267</v>
      </c>
      <c r="B1977" s="59" t="s">
        <v>54362</v>
      </c>
      <c r="C1977" s="59" t="s">
        <v>52190</v>
      </c>
    </row>
    <row r="1978" spans="1:3" x14ac:dyDescent="0.25">
      <c r="A1978" s="59" t="s">
        <v>4269</v>
      </c>
      <c r="B1978" s="59" t="s">
        <v>52193</v>
      </c>
      <c r="C1978" s="59" t="s">
        <v>54363</v>
      </c>
    </row>
    <row r="1979" spans="1:3" x14ac:dyDescent="0.25">
      <c r="A1979" s="59" t="s">
        <v>4271</v>
      </c>
      <c r="B1979" s="59" t="s">
        <v>52193</v>
      </c>
      <c r="C1979" s="59" t="s">
        <v>54364</v>
      </c>
    </row>
    <row r="1980" spans="1:3" x14ac:dyDescent="0.25">
      <c r="A1980" s="59" t="s">
        <v>4273</v>
      </c>
      <c r="B1980" s="59" t="s">
        <v>54365</v>
      </c>
      <c r="C1980" s="59" t="s">
        <v>52245</v>
      </c>
    </row>
    <row r="1981" spans="1:3" x14ac:dyDescent="0.25">
      <c r="A1981" s="59" t="s">
        <v>4275</v>
      </c>
      <c r="B1981" s="59" t="s">
        <v>54366</v>
      </c>
      <c r="C1981" s="59" t="s">
        <v>53638</v>
      </c>
    </row>
    <row r="1982" spans="1:3" x14ac:dyDescent="0.25">
      <c r="A1982" s="59" t="s">
        <v>4277</v>
      </c>
      <c r="B1982" s="59" t="s">
        <v>52193</v>
      </c>
      <c r="C1982" s="59" t="s">
        <v>54367</v>
      </c>
    </row>
    <row r="1983" spans="1:3" x14ac:dyDescent="0.25">
      <c r="A1983" s="59" t="s">
        <v>4279</v>
      </c>
      <c r="B1983" s="59" t="s">
        <v>52193</v>
      </c>
      <c r="C1983" s="59" t="s">
        <v>54368</v>
      </c>
    </row>
    <row r="1984" spans="1:3" x14ac:dyDescent="0.25">
      <c r="A1984" s="59" t="s">
        <v>4281</v>
      </c>
      <c r="B1984" s="59" t="s">
        <v>54369</v>
      </c>
      <c r="C1984" s="59" t="s">
        <v>52742</v>
      </c>
    </row>
    <row r="1985" spans="1:3" x14ac:dyDescent="0.25">
      <c r="A1985" s="59" t="s">
        <v>4283</v>
      </c>
      <c r="B1985" s="59" t="s">
        <v>52193</v>
      </c>
      <c r="C1985" s="59" t="s">
        <v>54370</v>
      </c>
    </row>
    <row r="1986" spans="1:3" x14ac:dyDescent="0.25">
      <c r="A1986" s="59" t="s">
        <v>4285</v>
      </c>
      <c r="B1986" s="59" t="s">
        <v>52614</v>
      </c>
      <c r="C1986" s="59" t="s">
        <v>54371</v>
      </c>
    </row>
    <row r="1987" spans="1:3" x14ac:dyDescent="0.25">
      <c r="A1987" s="59" t="s">
        <v>4287</v>
      </c>
      <c r="B1987" s="59" t="s">
        <v>54372</v>
      </c>
      <c r="C1987" s="59" t="s">
        <v>52186</v>
      </c>
    </row>
    <row r="1988" spans="1:3" x14ac:dyDescent="0.25">
      <c r="A1988" s="59" t="s">
        <v>4289</v>
      </c>
      <c r="B1988" s="59" t="s">
        <v>54373</v>
      </c>
      <c r="C1988" s="59" t="s">
        <v>52255</v>
      </c>
    </row>
    <row r="1989" spans="1:3" x14ac:dyDescent="0.25">
      <c r="A1989" s="59" t="s">
        <v>269</v>
      </c>
      <c r="B1989" s="59" t="s">
        <v>52284</v>
      </c>
      <c r="C1989" s="59" t="s">
        <v>54374</v>
      </c>
    </row>
    <row r="1990" spans="1:3" x14ac:dyDescent="0.25">
      <c r="A1990" s="59" t="s">
        <v>4292</v>
      </c>
      <c r="B1990" s="59" t="s">
        <v>54375</v>
      </c>
      <c r="C1990" s="59" t="s">
        <v>52190</v>
      </c>
    </row>
    <row r="1991" spans="1:3" x14ac:dyDescent="0.25">
      <c r="A1991" s="59" t="s">
        <v>4294</v>
      </c>
      <c r="B1991" s="59" t="s">
        <v>54376</v>
      </c>
      <c r="C1991" s="59" t="s">
        <v>52190</v>
      </c>
    </row>
    <row r="1992" spans="1:3" x14ac:dyDescent="0.25">
      <c r="A1992" s="59" t="s">
        <v>4296</v>
      </c>
      <c r="B1992" s="59" t="s">
        <v>54377</v>
      </c>
      <c r="C1992" s="59" t="s">
        <v>52223</v>
      </c>
    </row>
    <row r="1993" spans="1:3" x14ac:dyDescent="0.25">
      <c r="A1993" s="59" t="s">
        <v>4298</v>
      </c>
      <c r="B1993" s="59" t="s">
        <v>52247</v>
      </c>
      <c r="C1993" s="59" t="s">
        <v>54378</v>
      </c>
    </row>
    <row r="1994" spans="1:3" x14ac:dyDescent="0.25">
      <c r="A1994" s="59" t="s">
        <v>4300</v>
      </c>
      <c r="B1994" s="59" t="s">
        <v>54379</v>
      </c>
      <c r="C1994" s="59" t="s">
        <v>54380</v>
      </c>
    </row>
    <row r="1995" spans="1:3" x14ac:dyDescent="0.25">
      <c r="A1995" s="59" t="s">
        <v>46</v>
      </c>
      <c r="B1995" s="59" t="s">
        <v>54381</v>
      </c>
      <c r="C1995" s="59" t="s">
        <v>52223</v>
      </c>
    </row>
    <row r="1996" spans="1:3" x14ac:dyDescent="0.25">
      <c r="A1996" s="59" t="s">
        <v>4303</v>
      </c>
      <c r="B1996" s="59" t="s">
        <v>54382</v>
      </c>
      <c r="C1996" s="59" t="s">
        <v>52257</v>
      </c>
    </row>
    <row r="1997" spans="1:3" x14ac:dyDescent="0.25">
      <c r="A1997" s="59" t="s">
        <v>4305</v>
      </c>
      <c r="B1997" s="59" t="s">
        <v>52193</v>
      </c>
      <c r="C1997" s="59" t="s">
        <v>54383</v>
      </c>
    </row>
    <row r="1998" spans="1:3" x14ac:dyDescent="0.25">
      <c r="A1998" s="59" t="s">
        <v>4307</v>
      </c>
      <c r="B1998" s="59" t="s">
        <v>52193</v>
      </c>
      <c r="C1998" s="59" t="s">
        <v>54384</v>
      </c>
    </row>
    <row r="1999" spans="1:3" x14ac:dyDescent="0.25">
      <c r="A1999" s="59" t="s">
        <v>4309</v>
      </c>
      <c r="B1999" s="59" t="s">
        <v>52193</v>
      </c>
      <c r="C1999" s="59" t="s">
        <v>54385</v>
      </c>
    </row>
    <row r="2000" spans="1:3" x14ac:dyDescent="0.25">
      <c r="A2000" s="59" t="s">
        <v>4311</v>
      </c>
      <c r="B2000" s="59" t="s">
        <v>52193</v>
      </c>
      <c r="C2000" s="59" t="s">
        <v>54386</v>
      </c>
    </row>
    <row r="2001" spans="1:3" x14ac:dyDescent="0.25">
      <c r="A2001" s="59" t="s">
        <v>4313</v>
      </c>
      <c r="B2001" s="59" t="s">
        <v>52193</v>
      </c>
      <c r="C2001" s="59" t="s">
        <v>54387</v>
      </c>
    </row>
    <row r="2002" spans="1:3" x14ac:dyDescent="0.25">
      <c r="A2002" s="59" t="s">
        <v>4315</v>
      </c>
      <c r="B2002" s="59" t="s">
        <v>52193</v>
      </c>
      <c r="C2002" s="59" t="s">
        <v>54388</v>
      </c>
    </row>
    <row r="2003" spans="1:3" x14ac:dyDescent="0.25">
      <c r="A2003" s="59" t="s">
        <v>4317</v>
      </c>
      <c r="B2003" s="59" t="s">
        <v>52193</v>
      </c>
      <c r="C2003" s="59" t="s">
        <v>54389</v>
      </c>
    </row>
    <row r="2004" spans="1:3" x14ac:dyDescent="0.25">
      <c r="A2004" s="59" t="s">
        <v>4319</v>
      </c>
      <c r="B2004" s="59" t="s">
        <v>52193</v>
      </c>
      <c r="C2004" s="59" t="s">
        <v>54390</v>
      </c>
    </row>
    <row r="2005" spans="1:3" x14ac:dyDescent="0.25">
      <c r="A2005" s="59" t="s">
        <v>4321</v>
      </c>
      <c r="B2005" s="59" t="s">
        <v>52193</v>
      </c>
      <c r="C2005" s="59" t="s">
        <v>54391</v>
      </c>
    </row>
    <row r="2006" spans="1:3" x14ac:dyDescent="0.25">
      <c r="A2006" s="59" t="s">
        <v>4323</v>
      </c>
      <c r="B2006" s="59" t="s">
        <v>54392</v>
      </c>
      <c r="C2006" s="59" t="s">
        <v>52303</v>
      </c>
    </row>
    <row r="2007" spans="1:3" x14ac:dyDescent="0.25">
      <c r="A2007" s="59" t="s">
        <v>4325</v>
      </c>
      <c r="B2007" s="59" t="s">
        <v>54393</v>
      </c>
      <c r="C2007" s="59" t="s">
        <v>52190</v>
      </c>
    </row>
    <row r="2008" spans="1:3" x14ac:dyDescent="0.25">
      <c r="A2008" s="59" t="s">
        <v>4327</v>
      </c>
      <c r="B2008" s="59" t="s">
        <v>54394</v>
      </c>
      <c r="C2008" s="59" t="s">
        <v>52209</v>
      </c>
    </row>
    <row r="2009" spans="1:3" x14ac:dyDescent="0.25">
      <c r="A2009" s="59" t="s">
        <v>4329</v>
      </c>
      <c r="B2009" s="59" t="s">
        <v>54395</v>
      </c>
      <c r="C2009" s="59" t="s">
        <v>52255</v>
      </c>
    </row>
    <row r="2010" spans="1:3" x14ac:dyDescent="0.25">
      <c r="A2010" s="59" t="s">
        <v>4331</v>
      </c>
      <c r="B2010" s="59" t="s">
        <v>54396</v>
      </c>
      <c r="C2010" s="59" t="s">
        <v>52223</v>
      </c>
    </row>
    <row r="2011" spans="1:3" x14ac:dyDescent="0.25">
      <c r="A2011" s="59" t="s">
        <v>4333</v>
      </c>
      <c r="B2011" s="59" t="s">
        <v>54397</v>
      </c>
      <c r="C2011" s="59" t="s">
        <v>54380</v>
      </c>
    </row>
    <row r="2012" spans="1:3" x14ac:dyDescent="0.25">
      <c r="A2012" s="59" t="s">
        <v>4335</v>
      </c>
      <c r="B2012" s="59" t="s">
        <v>54398</v>
      </c>
      <c r="C2012" s="59" t="s">
        <v>52192</v>
      </c>
    </row>
    <row r="2013" spans="1:3" x14ac:dyDescent="0.25">
      <c r="A2013" s="59" t="s">
        <v>4337</v>
      </c>
      <c r="B2013" s="59" t="s">
        <v>52203</v>
      </c>
      <c r="C2013" s="59" t="s">
        <v>54399</v>
      </c>
    </row>
    <row r="2014" spans="1:3" x14ac:dyDescent="0.25">
      <c r="A2014" s="59" t="s">
        <v>4339</v>
      </c>
      <c r="B2014" s="59" t="s">
        <v>52193</v>
      </c>
      <c r="C2014" s="59" t="s">
        <v>54400</v>
      </c>
    </row>
    <row r="2015" spans="1:3" x14ac:dyDescent="0.25">
      <c r="A2015" s="59" t="s">
        <v>4341</v>
      </c>
      <c r="B2015" s="59" t="s">
        <v>52193</v>
      </c>
      <c r="C2015" s="59" t="s">
        <v>54401</v>
      </c>
    </row>
    <row r="2016" spans="1:3" x14ac:dyDescent="0.25">
      <c r="A2016" s="59" t="s">
        <v>4343</v>
      </c>
      <c r="B2016" s="59" t="s">
        <v>54402</v>
      </c>
      <c r="C2016" s="59" t="s">
        <v>52255</v>
      </c>
    </row>
    <row r="2017" spans="1:3" x14ac:dyDescent="0.25">
      <c r="A2017" s="59" t="s">
        <v>4345</v>
      </c>
      <c r="B2017" s="59" t="s">
        <v>52247</v>
      </c>
      <c r="C2017" s="59" t="s">
        <v>54403</v>
      </c>
    </row>
    <row r="2018" spans="1:3" x14ac:dyDescent="0.25">
      <c r="A2018" s="59" t="s">
        <v>172</v>
      </c>
      <c r="B2018" s="59" t="s">
        <v>54404</v>
      </c>
      <c r="C2018" s="59" t="s">
        <v>52223</v>
      </c>
    </row>
    <row r="2019" spans="1:3" x14ac:dyDescent="0.25">
      <c r="A2019" s="59" t="s">
        <v>4348</v>
      </c>
      <c r="B2019" s="59" t="s">
        <v>54405</v>
      </c>
      <c r="C2019" s="59" t="s">
        <v>52190</v>
      </c>
    </row>
    <row r="2020" spans="1:3" x14ac:dyDescent="0.25">
      <c r="A2020" s="59" t="s">
        <v>4350</v>
      </c>
      <c r="B2020" s="59" t="s">
        <v>54406</v>
      </c>
      <c r="C2020" s="59" t="s">
        <v>52201</v>
      </c>
    </row>
    <row r="2021" spans="1:3" x14ac:dyDescent="0.25">
      <c r="A2021" s="59" t="s">
        <v>4352</v>
      </c>
      <c r="B2021" s="59" t="s">
        <v>54407</v>
      </c>
      <c r="C2021" s="59" t="s">
        <v>52209</v>
      </c>
    </row>
    <row r="2022" spans="1:3" x14ac:dyDescent="0.25">
      <c r="A2022" s="59" t="s">
        <v>4354</v>
      </c>
      <c r="B2022" s="59" t="s">
        <v>54408</v>
      </c>
      <c r="C2022" s="59" t="s">
        <v>52257</v>
      </c>
    </row>
    <row r="2023" spans="1:3" x14ac:dyDescent="0.25">
      <c r="A2023" s="59" t="s">
        <v>4356</v>
      </c>
      <c r="B2023" s="59" t="s">
        <v>54409</v>
      </c>
      <c r="C2023" s="59" t="s">
        <v>52332</v>
      </c>
    </row>
    <row r="2024" spans="1:3" x14ac:dyDescent="0.25">
      <c r="A2024" s="59" t="s">
        <v>4358</v>
      </c>
      <c r="B2024" s="59" t="s">
        <v>52614</v>
      </c>
      <c r="C2024" s="59" t="s">
        <v>54410</v>
      </c>
    </row>
    <row r="2025" spans="1:3" x14ac:dyDescent="0.25">
      <c r="A2025" s="59" t="s">
        <v>4360</v>
      </c>
      <c r="B2025" s="59" t="s">
        <v>54411</v>
      </c>
      <c r="C2025" s="59" t="s">
        <v>52190</v>
      </c>
    </row>
    <row r="2026" spans="1:3" x14ac:dyDescent="0.25">
      <c r="A2026" s="59" t="s">
        <v>4362</v>
      </c>
      <c r="B2026" s="59" t="s">
        <v>54412</v>
      </c>
      <c r="C2026" s="59" t="s">
        <v>52405</v>
      </c>
    </row>
    <row r="2027" spans="1:3" x14ac:dyDescent="0.25">
      <c r="A2027" s="59" t="s">
        <v>4364</v>
      </c>
      <c r="B2027" s="59" t="s">
        <v>54413</v>
      </c>
      <c r="C2027" s="59" t="s">
        <v>52255</v>
      </c>
    </row>
    <row r="2028" spans="1:3" x14ac:dyDescent="0.25">
      <c r="A2028" s="59" t="s">
        <v>4366</v>
      </c>
      <c r="B2028" s="59" t="s">
        <v>54414</v>
      </c>
      <c r="C2028" s="59" t="s">
        <v>52188</v>
      </c>
    </row>
    <row r="2029" spans="1:3" x14ac:dyDescent="0.25">
      <c r="A2029" s="59" t="s">
        <v>4368</v>
      </c>
      <c r="B2029" s="59" t="s">
        <v>54415</v>
      </c>
      <c r="C2029" s="59" t="s">
        <v>52374</v>
      </c>
    </row>
    <row r="2030" spans="1:3" x14ac:dyDescent="0.25">
      <c r="A2030" s="59" t="s">
        <v>4370</v>
      </c>
      <c r="B2030" s="59" t="s">
        <v>54416</v>
      </c>
      <c r="C2030" s="59" t="s">
        <v>52192</v>
      </c>
    </row>
    <row r="2031" spans="1:3" x14ac:dyDescent="0.25">
      <c r="A2031" s="59" t="s">
        <v>4372</v>
      </c>
      <c r="B2031" s="59" t="s">
        <v>52193</v>
      </c>
      <c r="C2031" s="59" t="s">
        <v>54417</v>
      </c>
    </row>
    <row r="2032" spans="1:3" x14ac:dyDescent="0.25">
      <c r="A2032" s="59" t="s">
        <v>4374</v>
      </c>
      <c r="B2032" s="59" t="s">
        <v>54418</v>
      </c>
      <c r="C2032" s="59" t="s">
        <v>52209</v>
      </c>
    </row>
    <row r="2033" spans="1:3" x14ac:dyDescent="0.25">
      <c r="A2033" s="59" t="s">
        <v>4376</v>
      </c>
      <c r="B2033" s="59" t="s">
        <v>54419</v>
      </c>
      <c r="C2033" s="59" t="s">
        <v>52747</v>
      </c>
    </row>
    <row r="2034" spans="1:3" x14ac:dyDescent="0.25">
      <c r="A2034" s="59" t="s">
        <v>4378</v>
      </c>
      <c r="B2034" s="59" t="s">
        <v>52193</v>
      </c>
      <c r="C2034" s="59" t="s">
        <v>54420</v>
      </c>
    </row>
    <row r="2035" spans="1:3" x14ac:dyDescent="0.25">
      <c r="A2035" s="59" t="s">
        <v>4380</v>
      </c>
      <c r="B2035" s="59" t="s">
        <v>54421</v>
      </c>
      <c r="C2035" s="59" t="s">
        <v>52188</v>
      </c>
    </row>
    <row r="2036" spans="1:3" x14ac:dyDescent="0.25">
      <c r="A2036" s="59" t="s">
        <v>4382</v>
      </c>
      <c r="B2036" s="59" t="s">
        <v>54422</v>
      </c>
      <c r="C2036" s="59" t="s">
        <v>54423</v>
      </c>
    </row>
    <row r="2037" spans="1:3" x14ac:dyDescent="0.25">
      <c r="A2037" s="59" t="s">
        <v>4384</v>
      </c>
      <c r="B2037" s="59" t="s">
        <v>54424</v>
      </c>
      <c r="C2037" s="59" t="s">
        <v>52209</v>
      </c>
    </row>
    <row r="2038" spans="1:3" x14ac:dyDescent="0.25">
      <c r="A2038" s="59" t="s">
        <v>4386</v>
      </c>
      <c r="B2038" s="59" t="s">
        <v>54425</v>
      </c>
      <c r="C2038" s="59" t="s">
        <v>52296</v>
      </c>
    </row>
    <row r="2039" spans="1:3" x14ac:dyDescent="0.25">
      <c r="A2039" s="59" t="s">
        <v>4388</v>
      </c>
      <c r="B2039" s="59" t="s">
        <v>54426</v>
      </c>
      <c r="C2039" s="59" t="s">
        <v>52296</v>
      </c>
    </row>
    <row r="2040" spans="1:3" x14ac:dyDescent="0.25">
      <c r="A2040" s="59" t="s">
        <v>4390</v>
      </c>
      <c r="B2040" s="59" t="s">
        <v>54427</v>
      </c>
      <c r="C2040" s="59" t="s">
        <v>52192</v>
      </c>
    </row>
    <row r="2041" spans="1:3" x14ac:dyDescent="0.25">
      <c r="A2041" s="59" t="s">
        <v>4392</v>
      </c>
      <c r="B2041" s="59" t="s">
        <v>54428</v>
      </c>
      <c r="C2041" s="59" t="s">
        <v>54429</v>
      </c>
    </row>
    <row r="2042" spans="1:3" x14ac:dyDescent="0.25">
      <c r="A2042" s="59" t="s">
        <v>4394</v>
      </c>
      <c r="B2042" s="59" t="s">
        <v>54430</v>
      </c>
      <c r="C2042" s="59" t="s">
        <v>52186</v>
      </c>
    </row>
    <row r="2043" spans="1:3" x14ac:dyDescent="0.25">
      <c r="A2043" s="59" t="s">
        <v>4396</v>
      </c>
      <c r="B2043" s="59" t="s">
        <v>54431</v>
      </c>
      <c r="C2043" s="59" t="s">
        <v>52332</v>
      </c>
    </row>
    <row r="2044" spans="1:3" x14ac:dyDescent="0.25">
      <c r="A2044" s="59" t="s">
        <v>4398</v>
      </c>
      <c r="B2044" s="59" t="s">
        <v>54432</v>
      </c>
      <c r="C2044" s="59" t="s">
        <v>52245</v>
      </c>
    </row>
    <row r="2045" spans="1:3" x14ac:dyDescent="0.25">
      <c r="A2045" s="59" t="s">
        <v>4400</v>
      </c>
      <c r="B2045" s="59" t="s">
        <v>54433</v>
      </c>
      <c r="C2045" s="59" t="s">
        <v>52245</v>
      </c>
    </row>
    <row r="2046" spans="1:3" x14ac:dyDescent="0.25">
      <c r="A2046" s="59" t="s">
        <v>4402</v>
      </c>
      <c r="B2046" s="59" t="s">
        <v>54434</v>
      </c>
      <c r="C2046" s="59" t="s">
        <v>52209</v>
      </c>
    </row>
    <row r="2047" spans="1:3" x14ac:dyDescent="0.25">
      <c r="A2047" s="59" t="s">
        <v>4404</v>
      </c>
      <c r="B2047" s="59" t="s">
        <v>54435</v>
      </c>
      <c r="C2047" s="59" t="s">
        <v>52190</v>
      </c>
    </row>
    <row r="2048" spans="1:3" x14ac:dyDescent="0.25">
      <c r="A2048" s="59" t="s">
        <v>4406</v>
      </c>
      <c r="B2048" s="59" t="s">
        <v>54436</v>
      </c>
      <c r="C2048" s="59" t="s">
        <v>52296</v>
      </c>
    </row>
    <row r="2049" spans="1:3" x14ac:dyDescent="0.25">
      <c r="A2049" s="59" t="s">
        <v>4408</v>
      </c>
      <c r="B2049" s="59" t="s">
        <v>52614</v>
      </c>
      <c r="C2049" s="59" t="s">
        <v>54437</v>
      </c>
    </row>
    <row r="2050" spans="1:3" x14ac:dyDescent="0.25">
      <c r="A2050" s="59" t="s">
        <v>4410</v>
      </c>
      <c r="B2050" s="59" t="s">
        <v>54438</v>
      </c>
      <c r="C2050" s="59" t="s">
        <v>52245</v>
      </c>
    </row>
    <row r="2051" spans="1:3" x14ac:dyDescent="0.25">
      <c r="A2051" s="59" t="s">
        <v>4412</v>
      </c>
      <c r="B2051" s="59" t="s">
        <v>54439</v>
      </c>
      <c r="C2051" s="59" t="s">
        <v>52223</v>
      </c>
    </row>
    <row r="2052" spans="1:3" x14ac:dyDescent="0.25">
      <c r="A2052" s="59" t="s">
        <v>4414</v>
      </c>
      <c r="B2052" s="59" t="s">
        <v>54440</v>
      </c>
      <c r="C2052" s="59" t="s">
        <v>52209</v>
      </c>
    </row>
    <row r="2053" spans="1:3" x14ac:dyDescent="0.25">
      <c r="A2053" s="59" t="s">
        <v>4416</v>
      </c>
      <c r="B2053" s="59" t="s">
        <v>54441</v>
      </c>
      <c r="C2053" s="59" t="s">
        <v>54380</v>
      </c>
    </row>
    <row r="2054" spans="1:3" x14ac:dyDescent="0.25">
      <c r="A2054" s="59" t="s">
        <v>4418</v>
      </c>
      <c r="B2054" s="59" t="s">
        <v>54442</v>
      </c>
      <c r="C2054" s="59" t="s">
        <v>52190</v>
      </c>
    </row>
    <row r="2055" spans="1:3" x14ac:dyDescent="0.25">
      <c r="A2055" s="59" t="s">
        <v>4420</v>
      </c>
      <c r="B2055" s="59" t="s">
        <v>54443</v>
      </c>
      <c r="C2055" s="59" t="s">
        <v>52192</v>
      </c>
    </row>
    <row r="2056" spans="1:3" x14ac:dyDescent="0.25">
      <c r="A2056" s="59" t="s">
        <v>4422</v>
      </c>
      <c r="B2056" s="59" t="s">
        <v>52193</v>
      </c>
      <c r="C2056" s="59" t="s">
        <v>54444</v>
      </c>
    </row>
    <row r="2057" spans="1:3" x14ac:dyDescent="0.25">
      <c r="A2057" s="59" t="s">
        <v>4424</v>
      </c>
      <c r="B2057" s="59" t="s">
        <v>54445</v>
      </c>
      <c r="C2057" s="59" t="s">
        <v>54446</v>
      </c>
    </row>
    <row r="2058" spans="1:3" x14ac:dyDescent="0.25">
      <c r="A2058" s="59" t="s">
        <v>4426</v>
      </c>
      <c r="B2058" s="59" t="s">
        <v>54447</v>
      </c>
      <c r="C2058" s="59" t="s">
        <v>52209</v>
      </c>
    </row>
    <row r="2059" spans="1:3" x14ac:dyDescent="0.25">
      <c r="A2059" s="59" t="s">
        <v>4428</v>
      </c>
      <c r="B2059" s="59" t="s">
        <v>54448</v>
      </c>
      <c r="C2059" s="59" t="s">
        <v>52186</v>
      </c>
    </row>
    <row r="2060" spans="1:3" x14ac:dyDescent="0.25">
      <c r="A2060" s="59" t="s">
        <v>4430</v>
      </c>
      <c r="B2060" s="59" t="s">
        <v>54449</v>
      </c>
      <c r="C2060" s="59" t="s">
        <v>52234</v>
      </c>
    </row>
    <row r="2061" spans="1:3" x14ac:dyDescent="0.25">
      <c r="A2061" s="59" t="s">
        <v>173</v>
      </c>
      <c r="B2061" s="59" t="s">
        <v>54450</v>
      </c>
      <c r="C2061" s="59" t="s">
        <v>52223</v>
      </c>
    </row>
    <row r="2062" spans="1:3" x14ac:dyDescent="0.25">
      <c r="A2062" s="59" t="s">
        <v>4433</v>
      </c>
      <c r="B2062" s="59" t="s">
        <v>54451</v>
      </c>
      <c r="C2062" s="59" t="s">
        <v>52223</v>
      </c>
    </row>
    <row r="2063" spans="1:3" x14ac:dyDescent="0.25">
      <c r="A2063" s="59" t="s">
        <v>4435</v>
      </c>
      <c r="B2063" s="59" t="s">
        <v>54452</v>
      </c>
      <c r="C2063" s="59" t="s">
        <v>52223</v>
      </c>
    </row>
    <row r="2064" spans="1:3" x14ac:dyDescent="0.25">
      <c r="A2064" s="59" t="s">
        <v>4437</v>
      </c>
      <c r="B2064" s="59" t="s">
        <v>52193</v>
      </c>
      <c r="C2064" s="59" t="s">
        <v>54453</v>
      </c>
    </row>
    <row r="2065" spans="1:3" x14ac:dyDescent="0.25">
      <c r="A2065" s="59" t="s">
        <v>4439</v>
      </c>
      <c r="B2065" s="59" t="s">
        <v>54454</v>
      </c>
      <c r="C2065" s="59" t="s">
        <v>52188</v>
      </c>
    </row>
    <row r="2066" spans="1:3" x14ac:dyDescent="0.25">
      <c r="A2066" s="59" t="s">
        <v>4441</v>
      </c>
      <c r="B2066" s="59" t="s">
        <v>54455</v>
      </c>
      <c r="C2066" s="59" t="s">
        <v>52245</v>
      </c>
    </row>
    <row r="2067" spans="1:3" x14ac:dyDescent="0.25">
      <c r="A2067" s="59" t="s">
        <v>4443</v>
      </c>
      <c r="B2067" s="59" t="s">
        <v>54456</v>
      </c>
      <c r="C2067" s="59" t="s">
        <v>52245</v>
      </c>
    </row>
    <row r="2068" spans="1:3" x14ac:dyDescent="0.25">
      <c r="A2068" s="59" t="s">
        <v>15832</v>
      </c>
      <c r="B2068" s="59" t="s">
        <v>54457</v>
      </c>
      <c r="C2068" s="59" t="s">
        <v>52245</v>
      </c>
    </row>
    <row r="2069" spans="1:3" x14ac:dyDescent="0.25">
      <c r="A2069" s="59" t="s">
        <v>4447</v>
      </c>
      <c r="B2069" s="59" t="s">
        <v>54458</v>
      </c>
      <c r="C2069" s="59" t="s">
        <v>52209</v>
      </c>
    </row>
    <row r="2070" spans="1:3" x14ac:dyDescent="0.25">
      <c r="A2070" s="59" t="s">
        <v>4449</v>
      </c>
      <c r="B2070" s="59" t="s">
        <v>52193</v>
      </c>
      <c r="C2070" s="59" t="s">
        <v>54459</v>
      </c>
    </row>
    <row r="2071" spans="1:3" x14ac:dyDescent="0.25">
      <c r="A2071" s="59" t="s">
        <v>4451</v>
      </c>
      <c r="B2071" s="59" t="s">
        <v>54460</v>
      </c>
      <c r="C2071" s="59" t="s">
        <v>52190</v>
      </c>
    </row>
    <row r="2072" spans="1:3" x14ac:dyDescent="0.25">
      <c r="A2072" s="59" t="s">
        <v>4453</v>
      </c>
      <c r="B2072" s="59" t="s">
        <v>54461</v>
      </c>
      <c r="C2072" s="59" t="s">
        <v>52255</v>
      </c>
    </row>
    <row r="2073" spans="1:3" x14ac:dyDescent="0.25">
      <c r="A2073" s="59" t="s">
        <v>4455</v>
      </c>
      <c r="B2073" s="59" t="s">
        <v>52247</v>
      </c>
      <c r="C2073" s="59" t="s">
        <v>54462</v>
      </c>
    </row>
    <row r="2074" spans="1:3" x14ac:dyDescent="0.25">
      <c r="A2074" s="59" t="s">
        <v>16142</v>
      </c>
      <c r="B2074" s="59" t="s">
        <v>54463</v>
      </c>
      <c r="C2074" s="59" t="s">
        <v>52223</v>
      </c>
    </row>
    <row r="2075" spans="1:3" x14ac:dyDescent="0.25">
      <c r="A2075" s="59" t="s">
        <v>4458</v>
      </c>
      <c r="B2075" s="59" t="s">
        <v>54464</v>
      </c>
      <c r="C2075" s="59" t="s">
        <v>52209</v>
      </c>
    </row>
    <row r="2076" spans="1:3" x14ac:dyDescent="0.25">
      <c r="A2076" s="59" t="s">
        <v>4460</v>
      </c>
      <c r="B2076" s="59" t="s">
        <v>54465</v>
      </c>
      <c r="C2076" s="59" t="s">
        <v>54466</v>
      </c>
    </row>
    <row r="2077" spans="1:3" x14ac:dyDescent="0.25">
      <c r="A2077" s="59" t="s">
        <v>4462</v>
      </c>
      <c r="B2077" s="59" t="s">
        <v>54467</v>
      </c>
      <c r="C2077" s="59" t="s">
        <v>52296</v>
      </c>
    </row>
    <row r="2078" spans="1:3" x14ac:dyDescent="0.25">
      <c r="A2078" s="59" t="s">
        <v>4464</v>
      </c>
      <c r="B2078" s="59" t="s">
        <v>54468</v>
      </c>
      <c r="C2078" s="59" t="s">
        <v>52209</v>
      </c>
    </row>
    <row r="2079" spans="1:3" x14ac:dyDescent="0.25">
      <c r="A2079" s="59" t="s">
        <v>4466</v>
      </c>
      <c r="B2079" s="59" t="s">
        <v>54469</v>
      </c>
      <c r="C2079" s="59" t="s">
        <v>52245</v>
      </c>
    </row>
    <row r="2080" spans="1:3" x14ac:dyDescent="0.25">
      <c r="A2080" s="59" t="s">
        <v>4468</v>
      </c>
      <c r="B2080" s="59" t="s">
        <v>54470</v>
      </c>
      <c r="C2080" s="59" t="s">
        <v>52209</v>
      </c>
    </row>
    <row r="2081" spans="1:3" x14ac:dyDescent="0.25">
      <c r="A2081" s="59" t="s">
        <v>16193</v>
      </c>
      <c r="B2081" s="59" t="s">
        <v>54471</v>
      </c>
      <c r="C2081" s="59" t="s">
        <v>52188</v>
      </c>
    </row>
    <row r="2082" spans="1:3" x14ac:dyDescent="0.25">
      <c r="A2082" s="59" t="s">
        <v>4472</v>
      </c>
      <c r="B2082" s="59" t="s">
        <v>52193</v>
      </c>
      <c r="C2082" s="59" t="s">
        <v>54472</v>
      </c>
    </row>
    <row r="2083" spans="1:3" x14ac:dyDescent="0.25">
      <c r="A2083" s="59" t="s">
        <v>4474</v>
      </c>
      <c r="B2083" s="59" t="s">
        <v>54473</v>
      </c>
      <c r="C2083" s="59" t="s">
        <v>52192</v>
      </c>
    </row>
    <row r="2084" spans="1:3" x14ac:dyDescent="0.25">
      <c r="A2084" s="59" t="s">
        <v>4476</v>
      </c>
      <c r="B2084" s="59" t="s">
        <v>54474</v>
      </c>
      <c r="C2084" s="59" t="s">
        <v>52188</v>
      </c>
    </row>
    <row r="2085" spans="1:3" x14ac:dyDescent="0.25">
      <c r="A2085" s="59" t="s">
        <v>4478</v>
      </c>
      <c r="B2085" s="59" t="s">
        <v>54475</v>
      </c>
      <c r="C2085" s="59" t="s">
        <v>52396</v>
      </c>
    </row>
    <row r="2086" spans="1:3" x14ac:dyDescent="0.25">
      <c r="A2086" s="59" t="s">
        <v>4480</v>
      </c>
      <c r="B2086" s="59" t="s">
        <v>54476</v>
      </c>
      <c r="C2086" s="59" t="s">
        <v>52332</v>
      </c>
    </row>
    <row r="2087" spans="1:3" x14ac:dyDescent="0.25">
      <c r="A2087" s="59" t="s">
        <v>339</v>
      </c>
      <c r="B2087" s="59" t="s">
        <v>52193</v>
      </c>
      <c r="C2087" s="59" t="s">
        <v>54477</v>
      </c>
    </row>
    <row r="2088" spans="1:3" x14ac:dyDescent="0.25">
      <c r="A2088" s="59" t="s">
        <v>4483</v>
      </c>
      <c r="B2088" s="59" t="s">
        <v>54478</v>
      </c>
      <c r="C2088" s="59" t="s">
        <v>52245</v>
      </c>
    </row>
    <row r="2089" spans="1:3" x14ac:dyDescent="0.25">
      <c r="A2089" s="59" t="s">
        <v>4485</v>
      </c>
      <c r="B2089" s="59" t="s">
        <v>52367</v>
      </c>
      <c r="C2089" s="59" t="s">
        <v>54479</v>
      </c>
    </row>
    <row r="2090" spans="1:3" x14ac:dyDescent="0.25">
      <c r="A2090" s="59" t="s">
        <v>4487</v>
      </c>
      <c r="B2090" s="59" t="s">
        <v>54480</v>
      </c>
      <c r="C2090" s="59" t="s">
        <v>52255</v>
      </c>
    </row>
    <row r="2091" spans="1:3" x14ac:dyDescent="0.25">
      <c r="A2091" s="59" t="s">
        <v>4489</v>
      </c>
      <c r="B2091" s="59" t="s">
        <v>54481</v>
      </c>
      <c r="C2091" s="59" t="s">
        <v>52617</v>
      </c>
    </row>
    <row r="2092" spans="1:3" x14ac:dyDescent="0.25">
      <c r="A2092" s="59" t="s">
        <v>4491</v>
      </c>
      <c r="B2092" s="59" t="s">
        <v>54482</v>
      </c>
      <c r="C2092" s="59" t="s">
        <v>52257</v>
      </c>
    </row>
    <row r="2093" spans="1:3" x14ac:dyDescent="0.25">
      <c r="A2093" s="59" t="s">
        <v>4493</v>
      </c>
      <c r="B2093" s="59" t="s">
        <v>54483</v>
      </c>
      <c r="C2093" s="59" t="s">
        <v>52223</v>
      </c>
    </row>
    <row r="2094" spans="1:3" x14ac:dyDescent="0.25">
      <c r="A2094" s="59" t="s">
        <v>4495</v>
      </c>
      <c r="B2094" s="59" t="s">
        <v>54484</v>
      </c>
      <c r="C2094" s="59" t="s">
        <v>52209</v>
      </c>
    </row>
    <row r="2095" spans="1:3" x14ac:dyDescent="0.25">
      <c r="A2095" s="59" t="s">
        <v>4497</v>
      </c>
      <c r="B2095" s="59" t="s">
        <v>54485</v>
      </c>
      <c r="C2095" s="59" t="s">
        <v>52209</v>
      </c>
    </row>
    <row r="2096" spans="1:3" x14ac:dyDescent="0.25">
      <c r="A2096" s="59" t="s">
        <v>15807</v>
      </c>
      <c r="B2096" s="59" t="s">
        <v>52284</v>
      </c>
      <c r="C2096" s="59" t="s">
        <v>54486</v>
      </c>
    </row>
    <row r="2097" spans="1:3" x14ac:dyDescent="0.25">
      <c r="A2097" s="59" t="s">
        <v>4501</v>
      </c>
      <c r="B2097" s="59" t="s">
        <v>54487</v>
      </c>
      <c r="C2097" s="59" t="s">
        <v>52201</v>
      </c>
    </row>
    <row r="2098" spans="1:3" x14ac:dyDescent="0.25">
      <c r="A2098" s="59" t="s">
        <v>4503</v>
      </c>
      <c r="B2098" s="59" t="s">
        <v>54488</v>
      </c>
      <c r="C2098" s="59" t="s">
        <v>52188</v>
      </c>
    </row>
    <row r="2099" spans="1:3" x14ac:dyDescent="0.25">
      <c r="A2099" s="59" t="s">
        <v>243</v>
      </c>
      <c r="B2099" s="59" t="s">
        <v>54489</v>
      </c>
      <c r="C2099" s="59" t="s">
        <v>52223</v>
      </c>
    </row>
    <row r="2100" spans="1:3" x14ac:dyDescent="0.25">
      <c r="A2100" s="59" t="s">
        <v>244</v>
      </c>
      <c r="B2100" s="59" t="s">
        <v>54490</v>
      </c>
      <c r="C2100" s="59" t="s">
        <v>52223</v>
      </c>
    </row>
    <row r="2101" spans="1:3" x14ac:dyDescent="0.25">
      <c r="A2101" s="59" t="s">
        <v>4507</v>
      </c>
      <c r="B2101" s="59" t="s">
        <v>52367</v>
      </c>
      <c r="C2101" s="59" t="s">
        <v>54491</v>
      </c>
    </row>
    <row r="2102" spans="1:3" x14ac:dyDescent="0.25">
      <c r="A2102" s="59" t="s">
        <v>4509</v>
      </c>
      <c r="B2102" s="59" t="s">
        <v>54492</v>
      </c>
      <c r="C2102" s="59" t="s">
        <v>52374</v>
      </c>
    </row>
    <row r="2103" spans="1:3" x14ac:dyDescent="0.25">
      <c r="A2103" s="59" t="s">
        <v>4511</v>
      </c>
      <c r="B2103" s="59" t="s">
        <v>54493</v>
      </c>
      <c r="C2103" s="59" t="s">
        <v>52645</v>
      </c>
    </row>
    <row r="2104" spans="1:3" x14ac:dyDescent="0.25">
      <c r="A2104" s="59" t="s">
        <v>4513</v>
      </c>
      <c r="B2104" s="59" t="s">
        <v>54494</v>
      </c>
      <c r="C2104" s="59" t="s">
        <v>52188</v>
      </c>
    </row>
    <row r="2105" spans="1:3" x14ac:dyDescent="0.25">
      <c r="A2105" s="59" t="s">
        <v>4515</v>
      </c>
      <c r="B2105" s="59" t="s">
        <v>54495</v>
      </c>
      <c r="C2105" s="59" t="s">
        <v>52622</v>
      </c>
    </row>
    <row r="2106" spans="1:3" x14ac:dyDescent="0.25">
      <c r="A2106" s="59" t="s">
        <v>4517</v>
      </c>
      <c r="B2106" s="59" t="s">
        <v>52193</v>
      </c>
      <c r="C2106" s="59" t="s">
        <v>54496</v>
      </c>
    </row>
    <row r="2107" spans="1:3" x14ac:dyDescent="0.25">
      <c r="A2107" s="59" t="s">
        <v>4519</v>
      </c>
      <c r="B2107" s="59" t="s">
        <v>52247</v>
      </c>
      <c r="C2107" s="59" t="s">
        <v>54497</v>
      </c>
    </row>
    <row r="2108" spans="1:3" x14ac:dyDescent="0.25">
      <c r="A2108" s="59" t="s">
        <v>4521</v>
      </c>
      <c r="B2108" s="59" t="s">
        <v>54498</v>
      </c>
      <c r="C2108" s="59" t="s">
        <v>52245</v>
      </c>
    </row>
    <row r="2109" spans="1:3" x14ac:dyDescent="0.25">
      <c r="A2109" s="59" t="s">
        <v>4523</v>
      </c>
      <c r="B2109" s="59" t="s">
        <v>54499</v>
      </c>
      <c r="C2109" s="59" t="s">
        <v>52245</v>
      </c>
    </row>
    <row r="2110" spans="1:3" x14ac:dyDescent="0.25">
      <c r="A2110" s="59" t="s">
        <v>4525</v>
      </c>
      <c r="B2110" s="59" t="s">
        <v>53912</v>
      </c>
      <c r="C2110" s="59" t="s">
        <v>54500</v>
      </c>
    </row>
    <row r="2111" spans="1:3" x14ac:dyDescent="0.25">
      <c r="A2111" s="59" t="s">
        <v>4527</v>
      </c>
      <c r="B2111" s="59" t="s">
        <v>52367</v>
      </c>
      <c r="C2111" s="59" t="s">
        <v>54501</v>
      </c>
    </row>
    <row r="2112" spans="1:3" x14ac:dyDescent="0.25">
      <c r="A2112" s="59" t="s">
        <v>4529</v>
      </c>
      <c r="B2112" s="59" t="s">
        <v>54502</v>
      </c>
      <c r="C2112" s="59" t="s">
        <v>52236</v>
      </c>
    </row>
    <row r="2113" spans="1:3" x14ac:dyDescent="0.25">
      <c r="A2113" s="59" t="s">
        <v>16118</v>
      </c>
      <c r="B2113" s="59" t="s">
        <v>54503</v>
      </c>
      <c r="C2113" s="59" t="s">
        <v>52236</v>
      </c>
    </row>
    <row r="2114" spans="1:3" x14ac:dyDescent="0.25">
      <c r="A2114" s="59" t="s">
        <v>16119</v>
      </c>
      <c r="B2114" s="59" t="s">
        <v>54504</v>
      </c>
      <c r="C2114" s="59" t="s">
        <v>52236</v>
      </c>
    </row>
    <row r="2115" spans="1:3" x14ac:dyDescent="0.25">
      <c r="A2115" s="59" t="s">
        <v>16127</v>
      </c>
      <c r="B2115" s="59" t="s">
        <v>54505</v>
      </c>
      <c r="C2115" s="59" t="s">
        <v>52209</v>
      </c>
    </row>
    <row r="2116" spans="1:3" x14ac:dyDescent="0.25">
      <c r="A2116" s="59" t="s">
        <v>4537</v>
      </c>
      <c r="B2116" s="59" t="s">
        <v>54506</v>
      </c>
      <c r="C2116" s="59" t="s">
        <v>52186</v>
      </c>
    </row>
    <row r="2117" spans="1:3" x14ac:dyDescent="0.25">
      <c r="A2117" s="59" t="s">
        <v>4539</v>
      </c>
      <c r="B2117" s="59" t="s">
        <v>54507</v>
      </c>
      <c r="C2117" s="59" t="s">
        <v>52670</v>
      </c>
    </row>
    <row r="2118" spans="1:3" x14ac:dyDescent="0.25">
      <c r="A2118" s="59" t="s">
        <v>340</v>
      </c>
      <c r="B2118" s="59" t="s">
        <v>54508</v>
      </c>
      <c r="C2118" s="59" t="s">
        <v>52223</v>
      </c>
    </row>
    <row r="2119" spans="1:3" x14ac:dyDescent="0.25">
      <c r="A2119" s="59" t="s">
        <v>4542</v>
      </c>
      <c r="B2119" s="59" t="s">
        <v>54509</v>
      </c>
      <c r="C2119" s="59" t="s">
        <v>52209</v>
      </c>
    </row>
    <row r="2120" spans="1:3" x14ac:dyDescent="0.25">
      <c r="A2120" s="59" t="s">
        <v>4544</v>
      </c>
      <c r="B2120" s="59" t="s">
        <v>54510</v>
      </c>
      <c r="C2120" s="59" t="s">
        <v>52645</v>
      </c>
    </row>
    <row r="2121" spans="1:3" x14ac:dyDescent="0.25">
      <c r="A2121" s="59" t="s">
        <v>4546</v>
      </c>
      <c r="B2121" s="59" t="s">
        <v>54511</v>
      </c>
      <c r="C2121" s="59" t="s">
        <v>52343</v>
      </c>
    </row>
    <row r="2122" spans="1:3" x14ac:dyDescent="0.25">
      <c r="A2122" s="59" t="s">
        <v>4548</v>
      </c>
      <c r="B2122" s="59" t="s">
        <v>54512</v>
      </c>
      <c r="C2122" s="59" t="s">
        <v>52190</v>
      </c>
    </row>
    <row r="2123" spans="1:3" x14ac:dyDescent="0.25">
      <c r="A2123" s="59" t="s">
        <v>4550</v>
      </c>
      <c r="B2123" s="59" t="s">
        <v>52367</v>
      </c>
      <c r="C2123" s="59" t="s">
        <v>54513</v>
      </c>
    </row>
    <row r="2124" spans="1:3" x14ac:dyDescent="0.25">
      <c r="A2124" s="59" t="s">
        <v>4552</v>
      </c>
      <c r="B2124" s="59" t="s">
        <v>54514</v>
      </c>
      <c r="C2124" s="59" t="s">
        <v>52190</v>
      </c>
    </row>
    <row r="2125" spans="1:3" x14ac:dyDescent="0.25">
      <c r="A2125" s="59" t="s">
        <v>4554</v>
      </c>
      <c r="B2125" s="59" t="s">
        <v>54515</v>
      </c>
      <c r="C2125" s="59" t="s">
        <v>52296</v>
      </c>
    </row>
    <row r="2126" spans="1:3" x14ac:dyDescent="0.25">
      <c r="A2126" s="59" t="s">
        <v>4556</v>
      </c>
      <c r="B2126" s="59" t="s">
        <v>53359</v>
      </c>
      <c r="C2126" s="59" t="s">
        <v>54516</v>
      </c>
    </row>
    <row r="2127" spans="1:3" x14ac:dyDescent="0.25">
      <c r="A2127" s="59" t="s">
        <v>4558</v>
      </c>
      <c r="B2127" s="59" t="s">
        <v>52193</v>
      </c>
      <c r="C2127" s="59" t="s">
        <v>54517</v>
      </c>
    </row>
    <row r="2128" spans="1:3" x14ac:dyDescent="0.25">
      <c r="A2128" s="59" t="s">
        <v>47</v>
      </c>
      <c r="B2128" s="59" t="s">
        <v>54518</v>
      </c>
      <c r="C2128" s="59" t="s">
        <v>52223</v>
      </c>
    </row>
    <row r="2129" spans="1:3" x14ac:dyDescent="0.25">
      <c r="A2129" s="59" t="s">
        <v>4561</v>
      </c>
      <c r="B2129" s="59" t="s">
        <v>54519</v>
      </c>
      <c r="C2129" s="59" t="s">
        <v>52190</v>
      </c>
    </row>
    <row r="2130" spans="1:3" x14ac:dyDescent="0.25">
      <c r="A2130" s="59" t="s">
        <v>4563</v>
      </c>
      <c r="B2130" s="59" t="s">
        <v>52247</v>
      </c>
      <c r="C2130" s="59" t="s">
        <v>54520</v>
      </c>
    </row>
    <row r="2131" spans="1:3" x14ac:dyDescent="0.25">
      <c r="A2131" s="59" t="s">
        <v>4565</v>
      </c>
      <c r="B2131" s="59" t="s">
        <v>54521</v>
      </c>
      <c r="C2131" s="59" t="s">
        <v>52190</v>
      </c>
    </row>
    <row r="2132" spans="1:3" x14ac:dyDescent="0.25">
      <c r="A2132" s="59" t="s">
        <v>4567</v>
      </c>
      <c r="B2132" s="59" t="s">
        <v>54522</v>
      </c>
      <c r="C2132" s="59" t="s">
        <v>52209</v>
      </c>
    </row>
    <row r="2133" spans="1:3" x14ac:dyDescent="0.25">
      <c r="A2133" s="59" t="s">
        <v>4569</v>
      </c>
      <c r="B2133" s="59" t="s">
        <v>54523</v>
      </c>
      <c r="C2133" s="59" t="s">
        <v>54524</v>
      </c>
    </row>
    <row r="2134" spans="1:3" x14ac:dyDescent="0.25">
      <c r="A2134" s="59" t="s">
        <v>4571</v>
      </c>
      <c r="B2134" s="59" t="s">
        <v>54525</v>
      </c>
      <c r="C2134" s="59" t="s">
        <v>52209</v>
      </c>
    </row>
    <row r="2135" spans="1:3" x14ac:dyDescent="0.25">
      <c r="A2135" s="59" t="s">
        <v>4573</v>
      </c>
      <c r="B2135" s="59" t="s">
        <v>52247</v>
      </c>
      <c r="C2135" s="59" t="s">
        <v>54526</v>
      </c>
    </row>
    <row r="2136" spans="1:3" x14ac:dyDescent="0.25">
      <c r="A2136" s="59" t="s">
        <v>4575</v>
      </c>
      <c r="B2136" s="59" t="s">
        <v>54527</v>
      </c>
      <c r="C2136" s="59" t="s">
        <v>52190</v>
      </c>
    </row>
    <row r="2137" spans="1:3" x14ac:dyDescent="0.25">
      <c r="A2137" s="59" t="s">
        <v>4577</v>
      </c>
      <c r="B2137" s="59" t="s">
        <v>54528</v>
      </c>
      <c r="C2137" s="59" t="s">
        <v>52209</v>
      </c>
    </row>
    <row r="2138" spans="1:3" x14ac:dyDescent="0.25">
      <c r="A2138" s="59" t="s">
        <v>4579</v>
      </c>
      <c r="B2138" s="59" t="s">
        <v>54529</v>
      </c>
      <c r="C2138" s="59" t="s">
        <v>54530</v>
      </c>
    </row>
    <row r="2139" spans="1:3" x14ac:dyDescent="0.25">
      <c r="A2139" s="59" t="s">
        <v>4581</v>
      </c>
      <c r="B2139" s="59" t="s">
        <v>54531</v>
      </c>
      <c r="C2139" s="59" t="s">
        <v>52190</v>
      </c>
    </row>
    <row r="2140" spans="1:3" x14ac:dyDescent="0.25">
      <c r="A2140" s="59" t="s">
        <v>4583</v>
      </c>
      <c r="B2140" s="59" t="s">
        <v>52203</v>
      </c>
      <c r="C2140" s="59" t="s">
        <v>54532</v>
      </c>
    </row>
    <row r="2141" spans="1:3" x14ac:dyDescent="0.25">
      <c r="A2141" s="59" t="s">
        <v>4585</v>
      </c>
      <c r="B2141" s="59" t="s">
        <v>54533</v>
      </c>
      <c r="C2141" s="59" t="s">
        <v>52742</v>
      </c>
    </row>
    <row r="2142" spans="1:3" x14ac:dyDescent="0.25">
      <c r="A2142" s="59" t="s">
        <v>4587</v>
      </c>
      <c r="B2142" s="59" t="s">
        <v>54534</v>
      </c>
      <c r="C2142" s="59" t="s">
        <v>52192</v>
      </c>
    </row>
    <row r="2143" spans="1:3" x14ac:dyDescent="0.25">
      <c r="A2143" s="59" t="s">
        <v>4589</v>
      </c>
      <c r="B2143" s="59" t="s">
        <v>52247</v>
      </c>
      <c r="C2143" s="59" t="s">
        <v>54535</v>
      </c>
    </row>
    <row r="2144" spans="1:3" x14ac:dyDescent="0.25">
      <c r="A2144" s="59" t="s">
        <v>4591</v>
      </c>
      <c r="B2144" s="59" t="s">
        <v>54536</v>
      </c>
      <c r="C2144" s="59" t="s">
        <v>52192</v>
      </c>
    </row>
    <row r="2145" spans="1:3" x14ac:dyDescent="0.25">
      <c r="A2145" s="59" t="s">
        <v>4593</v>
      </c>
      <c r="B2145" s="59" t="s">
        <v>52247</v>
      </c>
      <c r="C2145" s="59" t="s">
        <v>54537</v>
      </c>
    </row>
    <row r="2146" spans="1:3" x14ac:dyDescent="0.25">
      <c r="A2146" s="59" t="s">
        <v>4595</v>
      </c>
      <c r="B2146" s="59" t="s">
        <v>54538</v>
      </c>
      <c r="C2146" s="59" t="s">
        <v>52405</v>
      </c>
    </row>
    <row r="2147" spans="1:3" x14ac:dyDescent="0.25">
      <c r="A2147" s="59" t="s">
        <v>4597</v>
      </c>
      <c r="B2147" s="59" t="s">
        <v>54539</v>
      </c>
      <c r="C2147" s="59" t="s">
        <v>52332</v>
      </c>
    </row>
    <row r="2148" spans="1:3" x14ac:dyDescent="0.25">
      <c r="A2148" s="59" t="s">
        <v>4599</v>
      </c>
      <c r="B2148" s="59" t="s">
        <v>54540</v>
      </c>
      <c r="C2148" s="59" t="s">
        <v>52188</v>
      </c>
    </row>
    <row r="2149" spans="1:3" x14ac:dyDescent="0.25">
      <c r="A2149" s="59" t="s">
        <v>4601</v>
      </c>
      <c r="B2149" s="59" t="s">
        <v>54541</v>
      </c>
      <c r="C2149" s="59" t="s">
        <v>52296</v>
      </c>
    </row>
    <row r="2150" spans="1:3" x14ac:dyDescent="0.25">
      <c r="A2150" s="59" t="s">
        <v>4603</v>
      </c>
      <c r="B2150" s="59" t="s">
        <v>54542</v>
      </c>
      <c r="C2150" s="59" t="s">
        <v>52296</v>
      </c>
    </row>
    <row r="2151" spans="1:3" x14ac:dyDescent="0.25">
      <c r="A2151" s="59" t="s">
        <v>4605</v>
      </c>
      <c r="B2151" s="59" t="s">
        <v>53752</v>
      </c>
      <c r="C2151" s="59" t="s">
        <v>54543</v>
      </c>
    </row>
    <row r="2152" spans="1:3" x14ac:dyDescent="0.25">
      <c r="A2152" s="59" t="s">
        <v>4607</v>
      </c>
      <c r="B2152" s="59" t="s">
        <v>54544</v>
      </c>
      <c r="C2152" s="59" t="s">
        <v>52190</v>
      </c>
    </row>
    <row r="2153" spans="1:3" x14ac:dyDescent="0.25">
      <c r="A2153" s="59" t="s">
        <v>4609</v>
      </c>
      <c r="B2153" s="59" t="s">
        <v>52247</v>
      </c>
      <c r="C2153" s="59" t="s">
        <v>54545</v>
      </c>
    </row>
    <row r="2154" spans="1:3" x14ac:dyDescent="0.25">
      <c r="A2154" s="59" t="s">
        <v>48</v>
      </c>
      <c r="B2154" s="59" t="s">
        <v>54546</v>
      </c>
      <c r="C2154" s="59" t="s">
        <v>54547</v>
      </c>
    </row>
    <row r="2155" spans="1:3" x14ac:dyDescent="0.25">
      <c r="A2155" s="59" t="s">
        <v>4612</v>
      </c>
      <c r="B2155" s="59" t="s">
        <v>54548</v>
      </c>
      <c r="C2155" s="59" t="s">
        <v>52188</v>
      </c>
    </row>
    <row r="2156" spans="1:3" x14ac:dyDescent="0.25">
      <c r="A2156" s="59" t="s">
        <v>4614</v>
      </c>
      <c r="B2156" s="59" t="s">
        <v>52193</v>
      </c>
      <c r="C2156" s="59" t="s">
        <v>54549</v>
      </c>
    </row>
    <row r="2157" spans="1:3" x14ac:dyDescent="0.25">
      <c r="A2157" s="59" t="s">
        <v>4616</v>
      </c>
      <c r="B2157" s="59" t="s">
        <v>54550</v>
      </c>
      <c r="C2157" s="59" t="s">
        <v>54551</v>
      </c>
    </row>
    <row r="2158" spans="1:3" x14ac:dyDescent="0.25">
      <c r="A2158" s="59" t="s">
        <v>4618</v>
      </c>
      <c r="B2158" s="59" t="s">
        <v>52193</v>
      </c>
      <c r="C2158" s="59" t="s">
        <v>54552</v>
      </c>
    </row>
    <row r="2159" spans="1:3" x14ac:dyDescent="0.25">
      <c r="A2159" s="59" t="s">
        <v>4620</v>
      </c>
      <c r="B2159" s="59" t="s">
        <v>52193</v>
      </c>
      <c r="C2159" s="59" t="s">
        <v>54553</v>
      </c>
    </row>
    <row r="2160" spans="1:3" x14ac:dyDescent="0.25">
      <c r="A2160" s="59" t="s">
        <v>4622</v>
      </c>
      <c r="B2160" s="59" t="s">
        <v>52193</v>
      </c>
      <c r="C2160" s="59" t="s">
        <v>54554</v>
      </c>
    </row>
    <row r="2161" spans="1:3" x14ac:dyDescent="0.25">
      <c r="A2161" s="59" t="s">
        <v>4624</v>
      </c>
      <c r="B2161" s="59" t="s">
        <v>54555</v>
      </c>
      <c r="C2161" s="59" t="s">
        <v>52257</v>
      </c>
    </row>
    <row r="2162" spans="1:3" x14ac:dyDescent="0.25">
      <c r="A2162" s="59" t="s">
        <v>4626</v>
      </c>
      <c r="B2162" s="59" t="s">
        <v>54556</v>
      </c>
      <c r="C2162" s="59" t="s">
        <v>52188</v>
      </c>
    </row>
    <row r="2163" spans="1:3" x14ac:dyDescent="0.25">
      <c r="A2163" s="59" t="s">
        <v>4628</v>
      </c>
      <c r="B2163" s="59" t="s">
        <v>54557</v>
      </c>
      <c r="C2163" s="59" t="s">
        <v>52209</v>
      </c>
    </row>
    <row r="2164" spans="1:3" x14ac:dyDescent="0.25">
      <c r="A2164" s="59" t="s">
        <v>4630</v>
      </c>
      <c r="B2164" s="59" t="s">
        <v>54558</v>
      </c>
      <c r="C2164" s="59" t="s">
        <v>52186</v>
      </c>
    </row>
    <row r="2165" spans="1:3" x14ac:dyDescent="0.25">
      <c r="A2165" s="59" t="s">
        <v>4632</v>
      </c>
      <c r="B2165" s="59" t="s">
        <v>54559</v>
      </c>
      <c r="C2165" s="59" t="s">
        <v>52803</v>
      </c>
    </row>
    <row r="2166" spans="1:3" x14ac:dyDescent="0.25">
      <c r="A2166" s="59" t="s">
        <v>4634</v>
      </c>
      <c r="B2166" s="59" t="s">
        <v>54560</v>
      </c>
      <c r="C2166" s="59" t="s">
        <v>54561</v>
      </c>
    </row>
    <row r="2167" spans="1:3" x14ac:dyDescent="0.25">
      <c r="A2167" s="59" t="s">
        <v>16083</v>
      </c>
      <c r="B2167" s="59" t="s">
        <v>54562</v>
      </c>
      <c r="C2167" s="59" t="s">
        <v>52255</v>
      </c>
    </row>
    <row r="2168" spans="1:3" x14ac:dyDescent="0.25">
      <c r="A2168" s="59" t="s">
        <v>4638</v>
      </c>
      <c r="B2168" s="59" t="s">
        <v>52193</v>
      </c>
      <c r="C2168" s="59" t="s">
        <v>54563</v>
      </c>
    </row>
    <row r="2169" spans="1:3" x14ac:dyDescent="0.25">
      <c r="A2169" s="59" t="s">
        <v>4640</v>
      </c>
      <c r="B2169" s="59" t="s">
        <v>54564</v>
      </c>
      <c r="C2169" s="59" t="s">
        <v>52296</v>
      </c>
    </row>
    <row r="2170" spans="1:3" x14ac:dyDescent="0.25">
      <c r="A2170" s="59" t="s">
        <v>4642</v>
      </c>
      <c r="B2170" s="59" t="s">
        <v>54565</v>
      </c>
      <c r="C2170" s="59" t="s">
        <v>52190</v>
      </c>
    </row>
    <row r="2171" spans="1:3" x14ac:dyDescent="0.25">
      <c r="A2171" s="59" t="s">
        <v>4644</v>
      </c>
      <c r="B2171" s="59" t="s">
        <v>54566</v>
      </c>
      <c r="C2171" s="59" t="s">
        <v>52301</v>
      </c>
    </row>
    <row r="2172" spans="1:3" x14ac:dyDescent="0.25">
      <c r="A2172" s="59" t="s">
        <v>4646</v>
      </c>
      <c r="B2172" s="59" t="s">
        <v>54567</v>
      </c>
      <c r="C2172" s="59" t="s">
        <v>52190</v>
      </c>
    </row>
    <row r="2173" spans="1:3" x14ac:dyDescent="0.25">
      <c r="A2173" s="59" t="s">
        <v>4648</v>
      </c>
      <c r="B2173" s="59" t="s">
        <v>52193</v>
      </c>
      <c r="C2173" s="59" t="s">
        <v>54568</v>
      </c>
    </row>
    <row r="2174" spans="1:3" x14ac:dyDescent="0.25">
      <c r="A2174" s="59" t="s">
        <v>4650</v>
      </c>
      <c r="B2174" s="59" t="s">
        <v>52193</v>
      </c>
      <c r="C2174" s="59" t="s">
        <v>54569</v>
      </c>
    </row>
    <row r="2175" spans="1:3" x14ac:dyDescent="0.25">
      <c r="A2175" s="59" t="s">
        <v>4652</v>
      </c>
      <c r="B2175" s="59" t="s">
        <v>54570</v>
      </c>
      <c r="C2175" s="59" t="s">
        <v>52255</v>
      </c>
    </row>
    <row r="2176" spans="1:3" x14ac:dyDescent="0.25">
      <c r="A2176" s="59" t="s">
        <v>4654</v>
      </c>
      <c r="B2176" s="59" t="s">
        <v>54571</v>
      </c>
      <c r="C2176" s="59" t="s">
        <v>52190</v>
      </c>
    </row>
    <row r="2177" spans="1:3" x14ac:dyDescent="0.25">
      <c r="A2177" s="59" t="s">
        <v>4656</v>
      </c>
      <c r="B2177" s="59" t="s">
        <v>54572</v>
      </c>
      <c r="C2177" s="59" t="s">
        <v>52245</v>
      </c>
    </row>
    <row r="2178" spans="1:3" x14ac:dyDescent="0.25">
      <c r="A2178" s="59" t="s">
        <v>4658</v>
      </c>
      <c r="B2178" s="59" t="s">
        <v>54573</v>
      </c>
      <c r="C2178" s="59" t="s">
        <v>52186</v>
      </c>
    </row>
    <row r="2179" spans="1:3" x14ac:dyDescent="0.25">
      <c r="A2179" s="59" t="s">
        <v>4660</v>
      </c>
      <c r="B2179" s="59" t="s">
        <v>52193</v>
      </c>
      <c r="C2179" s="59" t="s">
        <v>54574</v>
      </c>
    </row>
    <row r="2180" spans="1:3" x14ac:dyDescent="0.25">
      <c r="A2180" s="59" t="s">
        <v>4662</v>
      </c>
      <c r="B2180" s="59" t="s">
        <v>54575</v>
      </c>
      <c r="C2180" s="59" t="s">
        <v>52446</v>
      </c>
    </row>
    <row r="2181" spans="1:3" x14ac:dyDescent="0.25">
      <c r="A2181" s="59" t="s">
        <v>4664</v>
      </c>
      <c r="B2181" s="59" t="s">
        <v>54576</v>
      </c>
      <c r="C2181" s="59" t="s">
        <v>54577</v>
      </c>
    </row>
    <row r="2182" spans="1:3" x14ac:dyDescent="0.25">
      <c r="A2182" s="59" t="s">
        <v>4666</v>
      </c>
      <c r="B2182" s="59" t="s">
        <v>54578</v>
      </c>
      <c r="C2182" s="59" t="s">
        <v>52257</v>
      </c>
    </row>
    <row r="2183" spans="1:3" x14ac:dyDescent="0.25">
      <c r="A2183" s="59" t="s">
        <v>4668</v>
      </c>
      <c r="B2183" s="59" t="s">
        <v>54579</v>
      </c>
      <c r="C2183" s="59" t="s">
        <v>52209</v>
      </c>
    </row>
    <row r="2184" spans="1:3" x14ac:dyDescent="0.25">
      <c r="A2184" s="59" t="s">
        <v>4670</v>
      </c>
      <c r="B2184" s="59" t="s">
        <v>54580</v>
      </c>
      <c r="C2184" s="59" t="s">
        <v>52209</v>
      </c>
    </row>
    <row r="2185" spans="1:3" x14ac:dyDescent="0.25">
      <c r="A2185" s="59" t="s">
        <v>4672</v>
      </c>
      <c r="B2185" s="59" t="s">
        <v>54581</v>
      </c>
      <c r="C2185" s="59" t="s">
        <v>52236</v>
      </c>
    </row>
    <row r="2186" spans="1:3" x14ac:dyDescent="0.25">
      <c r="A2186" s="59" t="s">
        <v>4674</v>
      </c>
      <c r="B2186" s="59" t="s">
        <v>52193</v>
      </c>
      <c r="C2186" s="59" t="s">
        <v>54582</v>
      </c>
    </row>
    <row r="2187" spans="1:3" x14ac:dyDescent="0.25">
      <c r="A2187" s="59" t="s">
        <v>4676</v>
      </c>
      <c r="B2187" s="59" t="s">
        <v>54583</v>
      </c>
      <c r="C2187" s="59" t="s">
        <v>52190</v>
      </c>
    </row>
    <row r="2188" spans="1:3" x14ac:dyDescent="0.25">
      <c r="A2188" s="59" t="s">
        <v>4678</v>
      </c>
      <c r="B2188" s="59" t="s">
        <v>54584</v>
      </c>
      <c r="C2188" s="59" t="s">
        <v>53779</v>
      </c>
    </row>
    <row r="2189" spans="1:3" x14ac:dyDescent="0.25">
      <c r="A2189" s="59" t="s">
        <v>4680</v>
      </c>
      <c r="B2189" s="59" t="s">
        <v>54585</v>
      </c>
      <c r="C2189" s="59" t="s">
        <v>52374</v>
      </c>
    </row>
    <row r="2190" spans="1:3" x14ac:dyDescent="0.25">
      <c r="A2190" s="59" t="s">
        <v>4682</v>
      </c>
      <c r="B2190" s="59" t="s">
        <v>54586</v>
      </c>
      <c r="C2190" s="59" t="s">
        <v>52374</v>
      </c>
    </row>
    <row r="2191" spans="1:3" x14ac:dyDescent="0.25">
      <c r="A2191" s="59" t="s">
        <v>4684</v>
      </c>
      <c r="B2191" s="59" t="s">
        <v>54587</v>
      </c>
      <c r="C2191" s="59" t="s">
        <v>52405</v>
      </c>
    </row>
    <row r="2192" spans="1:3" x14ac:dyDescent="0.25">
      <c r="A2192" s="59" t="s">
        <v>4686</v>
      </c>
      <c r="B2192" s="59" t="s">
        <v>54588</v>
      </c>
      <c r="C2192" s="59" t="s">
        <v>52255</v>
      </c>
    </row>
    <row r="2193" spans="1:3" x14ac:dyDescent="0.25">
      <c r="A2193" s="59" t="s">
        <v>4688</v>
      </c>
      <c r="B2193" s="59" t="s">
        <v>54589</v>
      </c>
      <c r="C2193" s="59" t="s">
        <v>52255</v>
      </c>
    </row>
    <row r="2194" spans="1:3" x14ac:dyDescent="0.25">
      <c r="A2194" s="59" t="s">
        <v>4690</v>
      </c>
      <c r="B2194" s="59" t="s">
        <v>52193</v>
      </c>
      <c r="C2194" s="59" t="s">
        <v>54590</v>
      </c>
    </row>
    <row r="2195" spans="1:3" x14ac:dyDescent="0.25">
      <c r="A2195" s="59" t="s">
        <v>4692</v>
      </c>
      <c r="B2195" s="59" t="s">
        <v>52193</v>
      </c>
      <c r="C2195" s="59" t="s">
        <v>54591</v>
      </c>
    </row>
    <row r="2196" spans="1:3" x14ac:dyDescent="0.25">
      <c r="A2196" s="59" t="s">
        <v>4694</v>
      </c>
      <c r="B2196" s="59" t="s">
        <v>54592</v>
      </c>
      <c r="C2196" s="59" t="s">
        <v>54593</v>
      </c>
    </row>
    <row r="2197" spans="1:3" x14ac:dyDescent="0.25">
      <c r="A2197" s="59" t="s">
        <v>4696</v>
      </c>
      <c r="B2197" s="59" t="s">
        <v>52326</v>
      </c>
      <c r="C2197" s="59" t="s">
        <v>54594</v>
      </c>
    </row>
    <row r="2198" spans="1:3" x14ac:dyDescent="0.25">
      <c r="A2198" s="59" t="s">
        <v>4698</v>
      </c>
      <c r="B2198" s="59" t="s">
        <v>54595</v>
      </c>
      <c r="C2198" s="59" t="s">
        <v>52209</v>
      </c>
    </row>
    <row r="2199" spans="1:3" x14ac:dyDescent="0.25">
      <c r="A2199" s="59" t="s">
        <v>4700</v>
      </c>
      <c r="B2199" s="59" t="s">
        <v>54596</v>
      </c>
      <c r="C2199" s="59" t="s">
        <v>52209</v>
      </c>
    </row>
    <row r="2200" spans="1:3" x14ac:dyDescent="0.25">
      <c r="A2200" s="59" t="s">
        <v>4702</v>
      </c>
      <c r="B2200" s="59" t="s">
        <v>54597</v>
      </c>
      <c r="C2200" s="59" t="s">
        <v>52190</v>
      </c>
    </row>
    <row r="2201" spans="1:3" x14ac:dyDescent="0.25">
      <c r="A2201" s="59" t="s">
        <v>4704</v>
      </c>
      <c r="B2201" s="59" t="s">
        <v>54598</v>
      </c>
      <c r="C2201" s="59" t="s">
        <v>52190</v>
      </c>
    </row>
    <row r="2202" spans="1:3" x14ac:dyDescent="0.25">
      <c r="A2202" s="59" t="s">
        <v>4706</v>
      </c>
      <c r="B2202" s="59" t="s">
        <v>53359</v>
      </c>
      <c r="C2202" s="59" t="s">
        <v>54599</v>
      </c>
    </row>
    <row r="2203" spans="1:3" x14ac:dyDescent="0.25">
      <c r="A2203" s="59" t="s">
        <v>4708</v>
      </c>
      <c r="B2203" s="59" t="s">
        <v>54600</v>
      </c>
      <c r="C2203" s="59" t="s">
        <v>52209</v>
      </c>
    </row>
    <row r="2204" spans="1:3" x14ac:dyDescent="0.25">
      <c r="A2204" s="59" t="s">
        <v>4710</v>
      </c>
      <c r="B2204" s="59" t="s">
        <v>54601</v>
      </c>
      <c r="C2204" s="59" t="s">
        <v>52209</v>
      </c>
    </row>
    <row r="2205" spans="1:3" x14ac:dyDescent="0.25">
      <c r="A2205" s="59" t="s">
        <v>4712</v>
      </c>
      <c r="B2205" s="59" t="s">
        <v>54602</v>
      </c>
      <c r="C2205" s="59" t="s">
        <v>52250</v>
      </c>
    </row>
    <row r="2206" spans="1:3" x14ac:dyDescent="0.25">
      <c r="A2206" s="59" t="s">
        <v>4714</v>
      </c>
      <c r="B2206" s="59" t="s">
        <v>54603</v>
      </c>
      <c r="C2206" s="59" t="s">
        <v>52190</v>
      </c>
    </row>
    <row r="2207" spans="1:3" x14ac:dyDescent="0.25">
      <c r="A2207" s="59" t="s">
        <v>4716</v>
      </c>
      <c r="B2207" s="59" t="s">
        <v>54604</v>
      </c>
      <c r="C2207" s="59" t="s">
        <v>52245</v>
      </c>
    </row>
    <row r="2208" spans="1:3" x14ac:dyDescent="0.25">
      <c r="A2208" s="59" t="s">
        <v>4718</v>
      </c>
      <c r="B2208" s="59" t="s">
        <v>54605</v>
      </c>
      <c r="C2208" s="59" t="s">
        <v>52245</v>
      </c>
    </row>
    <row r="2209" spans="1:3" x14ac:dyDescent="0.25">
      <c r="A2209" s="59" t="s">
        <v>4720</v>
      </c>
      <c r="B2209" s="59" t="s">
        <v>54606</v>
      </c>
      <c r="C2209" s="59" t="s">
        <v>52192</v>
      </c>
    </row>
    <row r="2210" spans="1:3" x14ac:dyDescent="0.25">
      <c r="A2210" s="59" t="s">
        <v>4722</v>
      </c>
      <c r="B2210" s="59" t="s">
        <v>54607</v>
      </c>
      <c r="C2210" s="59" t="s">
        <v>52209</v>
      </c>
    </row>
    <row r="2211" spans="1:3" x14ac:dyDescent="0.25">
      <c r="A2211" s="59" t="s">
        <v>4724</v>
      </c>
      <c r="B2211" s="59" t="s">
        <v>54608</v>
      </c>
      <c r="C2211" s="59" t="s">
        <v>52374</v>
      </c>
    </row>
    <row r="2212" spans="1:3" x14ac:dyDescent="0.25">
      <c r="A2212" s="59" t="s">
        <v>4726</v>
      </c>
      <c r="B2212" s="59" t="s">
        <v>52247</v>
      </c>
      <c r="C2212" s="59" t="s">
        <v>54609</v>
      </c>
    </row>
    <row r="2213" spans="1:3" x14ac:dyDescent="0.25">
      <c r="A2213" s="59" t="s">
        <v>4728</v>
      </c>
      <c r="B2213" s="59" t="s">
        <v>54610</v>
      </c>
      <c r="C2213" s="59" t="s">
        <v>52209</v>
      </c>
    </row>
    <row r="2214" spans="1:3" x14ac:dyDescent="0.25">
      <c r="A2214" s="59" t="s">
        <v>4730</v>
      </c>
      <c r="B2214" s="59" t="s">
        <v>54611</v>
      </c>
      <c r="C2214" s="59" t="s">
        <v>54612</v>
      </c>
    </row>
    <row r="2215" spans="1:3" x14ac:dyDescent="0.25">
      <c r="A2215" s="59" t="s">
        <v>4732</v>
      </c>
      <c r="B2215" s="59" t="s">
        <v>54613</v>
      </c>
      <c r="C2215" s="59" t="s">
        <v>54614</v>
      </c>
    </row>
    <row r="2216" spans="1:3" x14ac:dyDescent="0.25">
      <c r="A2216" s="59" t="s">
        <v>4734</v>
      </c>
      <c r="B2216" s="59" t="s">
        <v>52598</v>
      </c>
      <c r="C2216" s="59" t="s">
        <v>54615</v>
      </c>
    </row>
    <row r="2217" spans="1:3" x14ac:dyDescent="0.25">
      <c r="A2217" s="59" t="s">
        <v>4736</v>
      </c>
      <c r="B2217" s="59" t="s">
        <v>54616</v>
      </c>
      <c r="C2217" s="59" t="s">
        <v>52198</v>
      </c>
    </row>
    <row r="2218" spans="1:3" x14ac:dyDescent="0.25">
      <c r="A2218" s="59" t="s">
        <v>4738</v>
      </c>
      <c r="B2218" s="59" t="s">
        <v>54617</v>
      </c>
      <c r="C2218" s="59" t="s">
        <v>52223</v>
      </c>
    </row>
    <row r="2219" spans="1:3" x14ac:dyDescent="0.25">
      <c r="A2219" s="59" t="s">
        <v>4740</v>
      </c>
      <c r="B2219" s="59" t="s">
        <v>52247</v>
      </c>
      <c r="C2219" s="59" t="s">
        <v>54618</v>
      </c>
    </row>
    <row r="2220" spans="1:3" x14ac:dyDescent="0.25">
      <c r="A2220" s="59" t="s">
        <v>4742</v>
      </c>
      <c r="B2220" s="59" t="s">
        <v>52193</v>
      </c>
      <c r="C2220" s="59" t="s">
        <v>54619</v>
      </c>
    </row>
    <row r="2221" spans="1:3" x14ac:dyDescent="0.25">
      <c r="A2221" s="59" t="s">
        <v>4744</v>
      </c>
      <c r="B2221" s="59" t="s">
        <v>52193</v>
      </c>
      <c r="C2221" s="59" t="s">
        <v>54620</v>
      </c>
    </row>
    <row r="2222" spans="1:3" x14ac:dyDescent="0.25">
      <c r="A2222" s="59" t="s">
        <v>4746</v>
      </c>
      <c r="B2222" s="59" t="s">
        <v>54621</v>
      </c>
      <c r="C2222" s="59" t="s">
        <v>52296</v>
      </c>
    </row>
    <row r="2223" spans="1:3" x14ac:dyDescent="0.25">
      <c r="A2223" s="59" t="s">
        <v>4748</v>
      </c>
      <c r="B2223" s="59" t="s">
        <v>54622</v>
      </c>
      <c r="C2223" s="59" t="s">
        <v>52190</v>
      </c>
    </row>
    <row r="2224" spans="1:3" x14ac:dyDescent="0.25">
      <c r="A2224" s="59" t="s">
        <v>4750</v>
      </c>
      <c r="B2224" s="59" t="s">
        <v>54623</v>
      </c>
      <c r="C2224" s="59" t="s">
        <v>52201</v>
      </c>
    </row>
    <row r="2225" spans="1:3" x14ac:dyDescent="0.25">
      <c r="A2225" s="59" t="s">
        <v>4752</v>
      </c>
      <c r="B2225" s="59" t="s">
        <v>54624</v>
      </c>
      <c r="C2225" s="59" t="s">
        <v>52186</v>
      </c>
    </row>
    <row r="2226" spans="1:3" x14ac:dyDescent="0.25">
      <c r="A2226" s="59" t="s">
        <v>4754</v>
      </c>
      <c r="B2226" s="59" t="s">
        <v>54625</v>
      </c>
      <c r="C2226" s="59" t="s">
        <v>52188</v>
      </c>
    </row>
    <row r="2227" spans="1:3" x14ac:dyDescent="0.25">
      <c r="A2227" s="59" t="s">
        <v>4756</v>
      </c>
      <c r="B2227" s="59" t="s">
        <v>54626</v>
      </c>
      <c r="C2227" s="59" t="s">
        <v>52374</v>
      </c>
    </row>
    <row r="2228" spans="1:3" x14ac:dyDescent="0.25">
      <c r="A2228" s="59" t="s">
        <v>4758</v>
      </c>
      <c r="B2228" s="59" t="s">
        <v>54627</v>
      </c>
      <c r="C2228" s="59" t="s">
        <v>52190</v>
      </c>
    </row>
    <row r="2229" spans="1:3" x14ac:dyDescent="0.25">
      <c r="A2229" s="59" t="s">
        <v>4760</v>
      </c>
      <c r="B2229" s="59" t="s">
        <v>54628</v>
      </c>
      <c r="C2229" s="59" t="s">
        <v>52186</v>
      </c>
    </row>
    <row r="2230" spans="1:3" x14ac:dyDescent="0.25">
      <c r="A2230" s="59" t="s">
        <v>4762</v>
      </c>
      <c r="B2230" s="59" t="s">
        <v>52247</v>
      </c>
      <c r="C2230" s="59" t="s">
        <v>54629</v>
      </c>
    </row>
    <row r="2231" spans="1:3" x14ac:dyDescent="0.25">
      <c r="A2231" s="59" t="s">
        <v>4764</v>
      </c>
      <c r="B2231" s="59" t="s">
        <v>54630</v>
      </c>
      <c r="C2231" s="59" t="s">
        <v>52209</v>
      </c>
    </row>
    <row r="2232" spans="1:3" x14ac:dyDescent="0.25">
      <c r="A2232" s="59" t="s">
        <v>4766</v>
      </c>
      <c r="B2232" s="59" t="s">
        <v>54631</v>
      </c>
      <c r="C2232" s="59" t="s">
        <v>54632</v>
      </c>
    </row>
    <row r="2233" spans="1:3" x14ac:dyDescent="0.25">
      <c r="A2233" s="59" t="s">
        <v>4768</v>
      </c>
      <c r="B2233" s="59" t="s">
        <v>54633</v>
      </c>
      <c r="C2233" s="59" t="s">
        <v>52332</v>
      </c>
    </row>
    <row r="2234" spans="1:3" x14ac:dyDescent="0.25">
      <c r="A2234" s="59" t="s">
        <v>4770</v>
      </c>
      <c r="B2234" s="59" t="s">
        <v>52193</v>
      </c>
      <c r="C2234" s="59" t="s">
        <v>54634</v>
      </c>
    </row>
    <row r="2235" spans="1:3" x14ac:dyDescent="0.25">
      <c r="A2235" s="59" t="s">
        <v>49</v>
      </c>
      <c r="B2235" s="59" t="s">
        <v>54635</v>
      </c>
      <c r="C2235" s="59" t="s">
        <v>52223</v>
      </c>
    </row>
    <row r="2236" spans="1:3" x14ac:dyDescent="0.25">
      <c r="A2236" s="59" t="s">
        <v>4773</v>
      </c>
      <c r="B2236" s="59" t="s">
        <v>54636</v>
      </c>
      <c r="C2236" s="59" t="s">
        <v>52190</v>
      </c>
    </row>
    <row r="2237" spans="1:3" x14ac:dyDescent="0.25">
      <c r="A2237" s="59" t="s">
        <v>4775</v>
      </c>
      <c r="B2237" s="59" t="s">
        <v>54637</v>
      </c>
      <c r="C2237" s="59" t="s">
        <v>52190</v>
      </c>
    </row>
    <row r="2238" spans="1:3" x14ac:dyDescent="0.25">
      <c r="A2238" s="59" t="s">
        <v>4777</v>
      </c>
      <c r="B2238" s="59" t="s">
        <v>52203</v>
      </c>
      <c r="C2238" s="59" t="s">
        <v>54638</v>
      </c>
    </row>
    <row r="2239" spans="1:3" x14ac:dyDescent="0.25">
      <c r="A2239" s="59" t="s">
        <v>4779</v>
      </c>
      <c r="B2239" s="59" t="s">
        <v>54639</v>
      </c>
      <c r="C2239" s="59" t="s">
        <v>52190</v>
      </c>
    </row>
    <row r="2240" spans="1:3" x14ac:dyDescent="0.25">
      <c r="A2240" s="59" t="s">
        <v>4781</v>
      </c>
      <c r="B2240" s="59" t="s">
        <v>54640</v>
      </c>
      <c r="C2240" s="59" t="s">
        <v>54641</v>
      </c>
    </row>
    <row r="2241" spans="1:3" x14ac:dyDescent="0.25">
      <c r="A2241" s="59" t="s">
        <v>4783</v>
      </c>
      <c r="B2241" s="59" t="s">
        <v>54642</v>
      </c>
      <c r="C2241" s="59" t="s">
        <v>52192</v>
      </c>
    </row>
    <row r="2242" spans="1:3" x14ac:dyDescent="0.25">
      <c r="A2242" s="59" t="s">
        <v>4785</v>
      </c>
      <c r="B2242" s="59" t="s">
        <v>52203</v>
      </c>
      <c r="C2242" s="59" t="s">
        <v>54643</v>
      </c>
    </row>
    <row r="2243" spans="1:3" x14ac:dyDescent="0.25">
      <c r="A2243" s="59" t="s">
        <v>4787</v>
      </c>
      <c r="B2243" s="59" t="s">
        <v>54644</v>
      </c>
      <c r="C2243" s="59" t="s">
        <v>52188</v>
      </c>
    </row>
    <row r="2244" spans="1:3" x14ac:dyDescent="0.25">
      <c r="A2244" s="59" t="s">
        <v>4789</v>
      </c>
      <c r="B2244" s="59" t="s">
        <v>54645</v>
      </c>
      <c r="C2244" s="59" t="s">
        <v>52296</v>
      </c>
    </row>
    <row r="2245" spans="1:3" x14ac:dyDescent="0.25">
      <c r="A2245" s="59" t="s">
        <v>4791</v>
      </c>
      <c r="B2245" s="59" t="s">
        <v>54646</v>
      </c>
      <c r="C2245" s="59" t="s">
        <v>52209</v>
      </c>
    </row>
    <row r="2246" spans="1:3" x14ac:dyDescent="0.25">
      <c r="A2246" s="59" t="s">
        <v>4793</v>
      </c>
      <c r="B2246" s="59" t="s">
        <v>54647</v>
      </c>
      <c r="C2246" s="59" t="s">
        <v>52190</v>
      </c>
    </row>
    <row r="2247" spans="1:3" x14ac:dyDescent="0.25">
      <c r="A2247" s="59" t="s">
        <v>4795</v>
      </c>
      <c r="B2247" s="59" t="s">
        <v>52193</v>
      </c>
      <c r="C2247" s="59" t="s">
        <v>54648</v>
      </c>
    </row>
    <row r="2248" spans="1:3" x14ac:dyDescent="0.25">
      <c r="A2248" s="59" t="s">
        <v>4797</v>
      </c>
      <c r="B2248" s="59" t="s">
        <v>54649</v>
      </c>
      <c r="C2248" s="59" t="s">
        <v>52245</v>
      </c>
    </row>
    <row r="2249" spans="1:3" x14ac:dyDescent="0.25">
      <c r="A2249" s="59" t="s">
        <v>4799</v>
      </c>
      <c r="B2249" s="59" t="s">
        <v>52193</v>
      </c>
      <c r="C2249" s="59" t="s">
        <v>54650</v>
      </c>
    </row>
    <row r="2250" spans="1:3" x14ac:dyDescent="0.25">
      <c r="A2250" s="59" t="s">
        <v>4801</v>
      </c>
      <c r="B2250" s="59" t="s">
        <v>52463</v>
      </c>
      <c r="C2250" s="59" t="s">
        <v>54651</v>
      </c>
    </row>
    <row r="2251" spans="1:3" x14ac:dyDescent="0.25">
      <c r="A2251" s="59" t="s">
        <v>4803</v>
      </c>
      <c r="B2251" s="59" t="s">
        <v>54652</v>
      </c>
      <c r="C2251" s="59" t="s">
        <v>54653</v>
      </c>
    </row>
    <row r="2252" spans="1:3" x14ac:dyDescent="0.25">
      <c r="A2252" s="59" t="s">
        <v>4805</v>
      </c>
      <c r="B2252" s="59" t="s">
        <v>54654</v>
      </c>
      <c r="C2252" s="59" t="s">
        <v>52188</v>
      </c>
    </row>
    <row r="2253" spans="1:3" x14ac:dyDescent="0.25">
      <c r="A2253" s="59" t="s">
        <v>4807</v>
      </c>
      <c r="B2253" s="59" t="s">
        <v>52367</v>
      </c>
      <c r="C2253" s="59" t="s">
        <v>54655</v>
      </c>
    </row>
    <row r="2254" spans="1:3" x14ac:dyDescent="0.25">
      <c r="A2254" s="59" t="s">
        <v>4809</v>
      </c>
      <c r="B2254" s="59" t="s">
        <v>54656</v>
      </c>
      <c r="C2254" s="59" t="s">
        <v>54657</v>
      </c>
    </row>
    <row r="2255" spans="1:3" x14ac:dyDescent="0.25">
      <c r="A2255" s="59" t="s">
        <v>4811</v>
      </c>
      <c r="B2255" s="59" t="s">
        <v>52193</v>
      </c>
      <c r="C2255" s="59" t="s">
        <v>54658</v>
      </c>
    </row>
    <row r="2256" spans="1:3" x14ac:dyDescent="0.25">
      <c r="A2256" s="59" t="s">
        <v>4813</v>
      </c>
      <c r="B2256" s="59" t="s">
        <v>54659</v>
      </c>
      <c r="C2256" s="59" t="s">
        <v>52188</v>
      </c>
    </row>
    <row r="2257" spans="1:3" x14ac:dyDescent="0.25">
      <c r="A2257" s="59" t="s">
        <v>4815</v>
      </c>
      <c r="B2257" s="59" t="s">
        <v>52193</v>
      </c>
      <c r="C2257" s="59" t="s">
        <v>54660</v>
      </c>
    </row>
    <row r="2258" spans="1:3" x14ac:dyDescent="0.25">
      <c r="A2258" s="59" t="s">
        <v>4817</v>
      </c>
      <c r="B2258" s="59" t="s">
        <v>54661</v>
      </c>
      <c r="C2258" s="59" t="s">
        <v>52209</v>
      </c>
    </row>
    <row r="2259" spans="1:3" x14ac:dyDescent="0.25">
      <c r="A2259" s="59" t="s">
        <v>4819</v>
      </c>
      <c r="B2259" s="59" t="s">
        <v>54662</v>
      </c>
      <c r="C2259" s="59" t="s">
        <v>54663</v>
      </c>
    </row>
    <row r="2260" spans="1:3" x14ac:dyDescent="0.25">
      <c r="A2260" s="59" t="s">
        <v>4821</v>
      </c>
      <c r="B2260" s="59" t="s">
        <v>54664</v>
      </c>
      <c r="C2260" s="59" t="s">
        <v>52223</v>
      </c>
    </row>
    <row r="2261" spans="1:3" x14ac:dyDescent="0.25">
      <c r="A2261" s="59" t="s">
        <v>4823</v>
      </c>
      <c r="B2261" s="59" t="s">
        <v>52284</v>
      </c>
      <c r="C2261" s="59" t="s">
        <v>54665</v>
      </c>
    </row>
    <row r="2262" spans="1:3" x14ac:dyDescent="0.25">
      <c r="A2262" s="59" t="s">
        <v>4825</v>
      </c>
      <c r="B2262" s="59" t="s">
        <v>54666</v>
      </c>
      <c r="C2262" s="59" t="s">
        <v>52209</v>
      </c>
    </row>
    <row r="2263" spans="1:3" x14ac:dyDescent="0.25">
      <c r="A2263" s="59" t="s">
        <v>4827</v>
      </c>
      <c r="B2263" s="59" t="s">
        <v>54667</v>
      </c>
      <c r="C2263" s="59" t="s">
        <v>54668</v>
      </c>
    </row>
    <row r="2264" spans="1:3" x14ac:dyDescent="0.25">
      <c r="A2264" s="59" t="s">
        <v>4829</v>
      </c>
      <c r="B2264" s="59" t="s">
        <v>52193</v>
      </c>
      <c r="C2264" s="59" t="s">
        <v>54669</v>
      </c>
    </row>
    <row r="2265" spans="1:3" x14ac:dyDescent="0.25">
      <c r="A2265" s="59" t="s">
        <v>4831</v>
      </c>
      <c r="B2265" s="59" t="s">
        <v>54670</v>
      </c>
      <c r="C2265" s="59" t="s">
        <v>52255</v>
      </c>
    </row>
    <row r="2266" spans="1:3" x14ac:dyDescent="0.25">
      <c r="A2266" s="59" t="s">
        <v>4833</v>
      </c>
      <c r="B2266" s="59" t="s">
        <v>54671</v>
      </c>
      <c r="C2266" s="59" t="s">
        <v>54672</v>
      </c>
    </row>
    <row r="2267" spans="1:3" x14ac:dyDescent="0.25">
      <c r="A2267" s="59" t="s">
        <v>4835</v>
      </c>
      <c r="B2267" s="59" t="s">
        <v>52193</v>
      </c>
      <c r="C2267" s="59" t="s">
        <v>54673</v>
      </c>
    </row>
    <row r="2268" spans="1:3" x14ac:dyDescent="0.25">
      <c r="A2268" s="59" t="s">
        <v>341</v>
      </c>
      <c r="B2268" s="59" t="s">
        <v>54674</v>
      </c>
      <c r="C2268" s="59" t="s">
        <v>52223</v>
      </c>
    </row>
    <row r="2269" spans="1:3" x14ac:dyDescent="0.25">
      <c r="A2269" s="59" t="s">
        <v>4838</v>
      </c>
      <c r="B2269" s="59" t="s">
        <v>54675</v>
      </c>
      <c r="C2269" s="59" t="s">
        <v>52190</v>
      </c>
    </row>
    <row r="2270" spans="1:3" x14ac:dyDescent="0.25">
      <c r="A2270" s="59" t="s">
        <v>4840</v>
      </c>
      <c r="B2270" s="59" t="s">
        <v>54676</v>
      </c>
      <c r="C2270" s="59" t="s">
        <v>52209</v>
      </c>
    </row>
    <row r="2271" spans="1:3" x14ac:dyDescent="0.25">
      <c r="A2271" s="59" t="s">
        <v>4842</v>
      </c>
      <c r="B2271" s="59" t="s">
        <v>52614</v>
      </c>
      <c r="C2271" s="59" t="s">
        <v>54677</v>
      </c>
    </row>
    <row r="2272" spans="1:3" x14ac:dyDescent="0.25">
      <c r="A2272" s="59" t="s">
        <v>4844</v>
      </c>
      <c r="B2272" s="59" t="s">
        <v>54678</v>
      </c>
      <c r="C2272" s="59" t="s">
        <v>52303</v>
      </c>
    </row>
    <row r="2273" spans="1:3" x14ac:dyDescent="0.25">
      <c r="A2273" s="59" t="s">
        <v>4846</v>
      </c>
      <c r="B2273" s="59" t="s">
        <v>54679</v>
      </c>
      <c r="C2273" s="59" t="s">
        <v>52190</v>
      </c>
    </row>
    <row r="2274" spans="1:3" x14ac:dyDescent="0.25">
      <c r="A2274" s="59" t="s">
        <v>174</v>
      </c>
      <c r="B2274" s="59" t="s">
        <v>54680</v>
      </c>
      <c r="C2274" s="59" t="s">
        <v>52223</v>
      </c>
    </row>
    <row r="2275" spans="1:3" x14ac:dyDescent="0.25">
      <c r="A2275" s="59" t="s">
        <v>4849</v>
      </c>
      <c r="B2275" s="59" t="s">
        <v>54681</v>
      </c>
      <c r="C2275" s="59" t="s">
        <v>52405</v>
      </c>
    </row>
    <row r="2276" spans="1:3" x14ac:dyDescent="0.25">
      <c r="A2276" s="59" t="s">
        <v>4851</v>
      </c>
      <c r="B2276" s="59" t="s">
        <v>54682</v>
      </c>
      <c r="C2276" s="59" t="s">
        <v>52190</v>
      </c>
    </row>
    <row r="2277" spans="1:3" x14ac:dyDescent="0.25">
      <c r="A2277" s="59" t="s">
        <v>4853</v>
      </c>
      <c r="B2277" s="59" t="s">
        <v>54683</v>
      </c>
      <c r="C2277" s="59" t="s">
        <v>54684</v>
      </c>
    </row>
    <row r="2278" spans="1:3" x14ac:dyDescent="0.25">
      <c r="A2278" s="59" t="s">
        <v>16055</v>
      </c>
      <c r="B2278" s="59" t="s">
        <v>52367</v>
      </c>
      <c r="C2278" s="59" t="s">
        <v>54685</v>
      </c>
    </row>
    <row r="2279" spans="1:3" x14ac:dyDescent="0.25">
      <c r="A2279" s="59" t="s">
        <v>4857</v>
      </c>
      <c r="B2279" s="59" t="s">
        <v>54686</v>
      </c>
      <c r="C2279" s="59" t="s">
        <v>54687</v>
      </c>
    </row>
    <row r="2280" spans="1:3" x14ac:dyDescent="0.25">
      <c r="A2280" s="59" t="s">
        <v>4859</v>
      </c>
      <c r="B2280" s="59" t="s">
        <v>54688</v>
      </c>
      <c r="C2280" s="59" t="s">
        <v>52190</v>
      </c>
    </row>
    <row r="2281" spans="1:3" x14ac:dyDescent="0.25">
      <c r="A2281" s="59" t="s">
        <v>4861</v>
      </c>
      <c r="B2281" s="59" t="s">
        <v>54689</v>
      </c>
      <c r="C2281" s="59" t="s">
        <v>52223</v>
      </c>
    </row>
    <row r="2282" spans="1:3" x14ac:dyDescent="0.25">
      <c r="A2282" s="59" t="s">
        <v>4863</v>
      </c>
      <c r="B2282" s="59" t="s">
        <v>54690</v>
      </c>
      <c r="C2282" s="59" t="s">
        <v>52374</v>
      </c>
    </row>
    <row r="2283" spans="1:3" x14ac:dyDescent="0.25">
      <c r="A2283" s="59" t="s">
        <v>4865</v>
      </c>
      <c r="B2283" s="59" t="s">
        <v>54691</v>
      </c>
      <c r="C2283" s="59" t="s">
        <v>52223</v>
      </c>
    </row>
    <row r="2284" spans="1:3" x14ac:dyDescent="0.25">
      <c r="A2284" s="59" t="s">
        <v>4867</v>
      </c>
      <c r="B2284" s="59" t="s">
        <v>54692</v>
      </c>
      <c r="C2284" s="59" t="s">
        <v>52223</v>
      </c>
    </row>
    <row r="2285" spans="1:3" x14ac:dyDescent="0.25">
      <c r="A2285" s="59" t="s">
        <v>4869</v>
      </c>
      <c r="B2285" s="59" t="s">
        <v>54693</v>
      </c>
      <c r="C2285" s="59" t="s">
        <v>52250</v>
      </c>
    </row>
    <row r="2286" spans="1:3" x14ac:dyDescent="0.25">
      <c r="A2286" s="59" t="s">
        <v>4871</v>
      </c>
      <c r="B2286" s="59" t="s">
        <v>54694</v>
      </c>
      <c r="C2286" s="59" t="s">
        <v>54695</v>
      </c>
    </row>
    <row r="2287" spans="1:3" x14ac:dyDescent="0.25">
      <c r="A2287" s="59" t="s">
        <v>4873</v>
      </c>
      <c r="B2287" s="59" t="s">
        <v>52193</v>
      </c>
      <c r="C2287" s="59" t="s">
        <v>54696</v>
      </c>
    </row>
    <row r="2288" spans="1:3" x14ac:dyDescent="0.25">
      <c r="A2288" s="59" t="s">
        <v>4875</v>
      </c>
      <c r="B2288" s="59" t="s">
        <v>54697</v>
      </c>
      <c r="C2288" s="59" t="s">
        <v>52250</v>
      </c>
    </row>
    <row r="2289" spans="1:3" x14ac:dyDescent="0.25">
      <c r="A2289" s="59" t="s">
        <v>4877</v>
      </c>
      <c r="B2289" s="59" t="s">
        <v>54698</v>
      </c>
      <c r="C2289" s="59" t="s">
        <v>52188</v>
      </c>
    </row>
    <row r="2290" spans="1:3" x14ac:dyDescent="0.25">
      <c r="A2290" s="59" t="s">
        <v>4879</v>
      </c>
      <c r="B2290" s="59" t="s">
        <v>54699</v>
      </c>
      <c r="C2290" s="59" t="s">
        <v>54700</v>
      </c>
    </row>
    <row r="2291" spans="1:3" x14ac:dyDescent="0.25">
      <c r="A2291" s="59" t="s">
        <v>4881</v>
      </c>
      <c r="B2291" s="59" t="s">
        <v>54701</v>
      </c>
      <c r="C2291" s="59" t="s">
        <v>52198</v>
      </c>
    </row>
    <row r="2292" spans="1:3" x14ac:dyDescent="0.25">
      <c r="A2292" s="59" t="s">
        <v>4883</v>
      </c>
      <c r="B2292" s="59" t="s">
        <v>54702</v>
      </c>
      <c r="C2292" s="59" t="s">
        <v>53786</v>
      </c>
    </row>
    <row r="2293" spans="1:3" x14ac:dyDescent="0.25">
      <c r="A2293" s="59" t="s">
        <v>4885</v>
      </c>
      <c r="B2293" s="59" t="s">
        <v>54703</v>
      </c>
      <c r="C2293" s="59" t="s">
        <v>52223</v>
      </c>
    </row>
    <row r="2294" spans="1:3" x14ac:dyDescent="0.25">
      <c r="A2294" s="59" t="s">
        <v>4887</v>
      </c>
      <c r="B2294" s="59" t="s">
        <v>54704</v>
      </c>
      <c r="C2294" s="59" t="s">
        <v>52303</v>
      </c>
    </row>
    <row r="2295" spans="1:3" x14ac:dyDescent="0.25">
      <c r="A2295" s="59" t="s">
        <v>4889</v>
      </c>
      <c r="B2295" s="59" t="s">
        <v>54705</v>
      </c>
      <c r="C2295" s="59" t="s">
        <v>52190</v>
      </c>
    </row>
    <row r="2296" spans="1:3" x14ac:dyDescent="0.25">
      <c r="A2296" s="59" t="s">
        <v>4891</v>
      </c>
      <c r="B2296" s="59" t="s">
        <v>54706</v>
      </c>
      <c r="C2296" s="59" t="s">
        <v>52190</v>
      </c>
    </row>
    <row r="2297" spans="1:3" x14ac:dyDescent="0.25">
      <c r="A2297" s="59" t="s">
        <v>4893</v>
      </c>
      <c r="B2297" s="59" t="s">
        <v>54707</v>
      </c>
      <c r="C2297" s="59" t="s">
        <v>52236</v>
      </c>
    </row>
    <row r="2298" spans="1:3" x14ac:dyDescent="0.25">
      <c r="A2298" s="59" t="s">
        <v>4895</v>
      </c>
      <c r="B2298" s="59" t="s">
        <v>54708</v>
      </c>
      <c r="C2298" s="59" t="s">
        <v>52190</v>
      </c>
    </row>
    <row r="2299" spans="1:3" x14ac:dyDescent="0.25">
      <c r="A2299" s="59" t="s">
        <v>4897</v>
      </c>
      <c r="B2299" s="59" t="s">
        <v>54709</v>
      </c>
      <c r="C2299" s="59" t="s">
        <v>52343</v>
      </c>
    </row>
    <row r="2300" spans="1:3" x14ac:dyDescent="0.25">
      <c r="A2300" s="59" t="s">
        <v>4899</v>
      </c>
      <c r="B2300" s="59" t="s">
        <v>54710</v>
      </c>
      <c r="C2300" s="59" t="s">
        <v>52296</v>
      </c>
    </row>
    <row r="2301" spans="1:3" x14ac:dyDescent="0.25">
      <c r="A2301" s="59" t="s">
        <v>4901</v>
      </c>
      <c r="B2301" s="59" t="s">
        <v>54711</v>
      </c>
      <c r="C2301" s="59" t="s">
        <v>52192</v>
      </c>
    </row>
    <row r="2302" spans="1:3" x14ac:dyDescent="0.25">
      <c r="A2302" s="59" t="s">
        <v>4903</v>
      </c>
      <c r="B2302" s="59" t="s">
        <v>52193</v>
      </c>
      <c r="C2302" s="59" t="s">
        <v>54712</v>
      </c>
    </row>
    <row r="2303" spans="1:3" x14ac:dyDescent="0.25">
      <c r="A2303" s="59" t="s">
        <v>4905</v>
      </c>
      <c r="B2303" s="59" t="s">
        <v>54713</v>
      </c>
      <c r="C2303" s="59" t="s">
        <v>54714</v>
      </c>
    </row>
    <row r="2304" spans="1:3" x14ac:dyDescent="0.25">
      <c r="A2304" s="59" t="s">
        <v>4907</v>
      </c>
      <c r="B2304" s="59" t="s">
        <v>54715</v>
      </c>
      <c r="C2304" s="59" t="s">
        <v>52209</v>
      </c>
    </row>
    <row r="2305" spans="1:3" x14ac:dyDescent="0.25">
      <c r="A2305" s="59" t="s">
        <v>4909</v>
      </c>
      <c r="B2305" s="59" t="s">
        <v>54716</v>
      </c>
      <c r="C2305" s="59" t="s">
        <v>52209</v>
      </c>
    </row>
    <row r="2306" spans="1:3" x14ac:dyDescent="0.25">
      <c r="A2306" s="59" t="s">
        <v>4911</v>
      </c>
      <c r="B2306" s="59" t="s">
        <v>54717</v>
      </c>
      <c r="C2306" s="59" t="s">
        <v>52190</v>
      </c>
    </row>
    <row r="2307" spans="1:3" x14ac:dyDescent="0.25">
      <c r="A2307" s="59" t="s">
        <v>4913</v>
      </c>
      <c r="B2307" s="59" t="s">
        <v>54718</v>
      </c>
      <c r="C2307" s="59" t="s">
        <v>52250</v>
      </c>
    </row>
    <row r="2308" spans="1:3" x14ac:dyDescent="0.25">
      <c r="A2308" s="59" t="s">
        <v>50</v>
      </c>
      <c r="B2308" s="59" t="s">
        <v>54719</v>
      </c>
      <c r="C2308" s="59" t="s">
        <v>52223</v>
      </c>
    </row>
    <row r="2309" spans="1:3" x14ac:dyDescent="0.25">
      <c r="A2309" s="59" t="s">
        <v>4916</v>
      </c>
      <c r="B2309" s="59" t="s">
        <v>52293</v>
      </c>
      <c r="C2309" s="59" t="s">
        <v>54720</v>
      </c>
    </row>
    <row r="2310" spans="1:3" x14ac:dyDescent="0.25">
      <c r="A2310" s="59" t="s">
        <v>4918</v>
      </c>
      <c r="B2310" s="59" t="s">
        <v>52247</v>
      </c>
      <c r="C2310" s="59" t="s">
        <v>54721</v>
      </c>
    </row>
    <row r="2311" spans="1:3" x14ac:dyDescent="0.25">
      <c r="A2311" s="59" t="s">
        <v>4920</v>
      </c>
      <c r="B2311" s="59" t="s">
        <v>52193</v>
      </c>
      <c r="C2311" s="59" t="s">
        <v>54722</v>
      </c>
    </row>
    <row r="2312" spans="1:3" x14ac:dyDescent="0.25">
      <c r="A2312" s="59" t="s">
        <v>4922</v>
      </c>
      <c r="B2312" s="59" t="s">
        <v>52193</v>
      </c>
      <c r="C2312" s="59" t="s">
        <v>54723</v>
      </c>
    </row>
    <row r="2313" spans="1:3" x14ac:dyDescent="0.25">
      <c r="A2313" s="59" t="s">
        <v>4924</v>
      </c>
      <c r="B2313" s="59" t="s">
        <v>54724</v>
      </c>
      <c r="C2313" s="59" t="s">
        <v>52201</v>
      </c>
    </row>
    <row r="2314" spans="1:3" x14ac:dyDescent="0.25">
      <c r="A2314" s="59" t="s">
        <v>4926</v>
      </c>
      <c r="B2314" s="59" t="s">
        <v>54725</v>
      </c>
      <c r="C2314" s="59" t="s">
        <v>54726</v>
      </c>
    </row>
    <row r="2315" spans="1:3" x14ac:dyDescent="0.25">
      <c r="A2315" s="59" t="s">
        <v>4928</v>
      </c>
      <c r="B2315" s="59" t="s">
        <v>54727</v>
      </c>
      <c r="C2315" s="59" t="s">
        <v>52296</v>
      </c>
    </row>
    <row r="2316" spans="1:3" x14ac:dyDescent="0.25">
      <c r="A2316" s="59" t="s">
        <v>4930</v>
      </c>
      <c r="B2316" s="59" t="s">
        <v>54728</v>
      </c>
      <c r="C2316" s="59" t="s">
        <v>52188</v>
      </c>
    </row>
    <row r="2317" spans="1:3" x14ac:dyDescent="0.25">
      <c r="A2317" s="59" t="s">
        <v>4932</v>
      </c>
      <c r="B2317" s="59" t="s">
        <v>54729</v>
      </c>
      <c r="C2317" s="59" t="s">
        <v>52188</v>
      </c>
    </row>
    <row r="2318" spans="1:3" x14ac:dyDescent="0.25">
      <c r="A2318" s="59" t="s">
        <v>4934</v>
      </c>
      <c r="B2318" s="59" t="s">
        <v>52247</v>
      </c>
      <c r="C2318" s="59" t="s">
        <v>54730</v>
      </c>
    </row>
    <row r="2319" spans="1:3" x14ac:dyDescent="0.25">
      <c r="A2319" s="59" t="s">
        <v>4936</v>
      </c>
      <c r="B2319" s="59" t="s">
        <v>52193</v>
      </c>
      <c r="C2319" s="59" t="s">
        <v>54731</v>
      </c>
    </row>
    <row r="2320" spans="1:3" x14ac:dyDescent="0.25">
      <c r="A2320" s="59" t="s">
        <v>4938</v>
      </c>
      <c r="B2320" s="59" t="s">
        <v>54732</v>
      </c>
      <c r="C2320" s="59" t="s">
        <v>52257</v>
      </c>
    </row>
    <row r="2321" spans="1:3" x14ac:dyDescent="0.25">
      <c r="A2321" s="59" t="s">
        <v>4940</v>
      </c>
      <c r="B2321" s="59" t="s">
        <v>54733</v>
      </c>
      <c r="C2321" s="59" t="s">
        <v>52190</v>
      </c>
    </row>
    <row r="2322" spans="1:3" x14ac:dyDescent="0.25">
      <c r="A2322" s="59" t="s">
        <v>4942</v>
      </c>
      <c r="B2322" s="59" t="s">
        <v>54734</v>
      </c>
      <c r="C2322" s="59" t="s">
        <v>52186</v>
      </c>
    </row>
    <row r="2323" spans="1:3" x14ac:dyDescent="0.25">
      <c r="A2323" s="59" t="s">
        <v>4944</v>
      </c>
      <c r="B2323" s="59" t="s">
        <v>54735</v>
      </c>
      <c r="C2323" s="59" t="s">
        <v>53091</v>
      </c>
    </row>
    <row r="2324" spans="1:3" x14ac:dyDescent="0.25">
      <c r="A2324" s="59" t="s">
        <v>4946</v>
      </c>
      <c r="B2324" s="59" t="s">
        <v>54736</v>
      </c>
      <c r="C2324" s="59" t="s">
        <v>52245</v>
      </c>
    </row>
    <row r="2325" spans="1:3" x14ac:dyDescent="0.25">
      <c r="A2325" s="59" t="s">
        <v>4948</v>
      </c>
      <c r="B2325" s="59" t="s">
        <v>52193</v>
      </c>
      <c r="C2325" s="59" t="s">
        <v>54737</v>
      </c>
    </row>
    <row r="2326" spans="1:3" x14ac:dyDescent="0.25">
      <c r="A2326" s="59" t="s">
        <v>4950</v>
      </c>
      <c r="B2326" s="59" t="s">
        <v>54738</v>
      </c>
      <c r="C2326" s="59" t="s">
        <v>52296</v>
      </c>
    </row>
    <row r="2327" spans="1:3" x14ac:dyDescent="0.25">
      <c r="A2327" s="59" t="s">
        <v>4952</v>
      </c>
      <c r="B2327" s="59" t="s">
        <v>54739</v>
      </c>
      <c r="C2327" s="59" t="s">
        <v>52188</v>
      </c>
    </row>
    <row r="2328" spans="1:3" x14ac:dyDescent="0.25">
      <c r="A2328" s="59" t="s">
        <v>4954</v>
      </c>
      <c r="B2328" s="59" t="s">
        <v>54740</v>
      </c>
      <c r="C2328" s="59" t="s">
        <v>52188</v>
      </c>
    </row>
    <row r="2329" spans="1:3" x14ac:dyDescent="0.25">
      <c r="A2329" s="59" t="s">
        <v>4956</v>
      </c>
      <c r="B2329" s="59" t="s">
        <v>54741</v>
      </c>
      <c r="C2329" s="59" t="s">
        <v>52255</v>
      </c>
    </row>
    <row r="2330" spans="1:3" x14ac:dyDescent="0.25">
      <c r="A2330" s="59" t="s">
        <v>4958</v>
      </c>
      <c r="B2330" s="59" t="s">
        <v>54742</v>
      </c>
      <c r="C2330" s="59" t="s">
        <v>52353</v>
      </c>
    </row>
    <row r="2331" spans="1:3" x14ac:dyDescent="0.25">
      <c r="A2331" s="59" t="s">
        <v>4960</v>
      </c>
      <c r="B2331" s="59" t="s">
        <v>54743</v>
      </c>
      <c r="C2331" s="59" t="s">
        <v>52188</v>
      </c>
    </row>
    <row r="2332" spans="1:3" x14ac:dyDescent="0.25">
      <c r="A2332" s="59" t="s">
        <v>4962</v>
      </c>
      <c r="B2332" s="59" t="s">
        <v>54744</v>
      </c>
      <c r="C2332" s="59" t="s">
        <v>52186</v>
      </c>
    </row>
    <row r="2333" spans="1:3" x14ac:dyDescent="0.25">
      <c r="A2333" s="59" t="s">
        <v>4964</v>
      </c>
      <c r="B2333" s="59" t="s">
        <v>52193</v>
      </c>
      <c r="C2333" s="59" t="s">
        <v>54745</v>
      </c>
    </row>
    <row r="2334" spans="1:3" x14ac:dyDescent="0.25">
      <c r="A2334" s="59" t="s">
        <v>4966</v>
      </c>
      <c r="B2334" s="59" t="s">
        <v>54746</v>
      </c>
      <c r="C2334" s="59" t="s">
        <v>52209</v>
      </c>
    </row>
    <row r="2335" spans="1:3" x14ac:dyDescent="0.25">
      <c r="A2335" s="59" t="s">
        <v>4968</v>
      </c>
      <c r="B2335" s="59" t="s">
        <v>52193</v>
      </c>
      <c r="C2335" s="59" t="s">
        <v>54747</v>
      </c>
    </row>
    <row r="2336" spans="1:3" x14ac:dyDescent="0.25">
      <c r="A2336" s="59" t="s">
        <v>4970</v>
      </c>
      <c r="B2336" s="59" t="s">
        <v>54748</v>
      </c>
      <c r="C2336" s="59" t="s">
        <v>52250</v>
      </c>
    </row>
    <row r="2337" spans="1:3" x14ac:dyDescent="0.25">
      <c r="A2337" s="59" t="s">
        <v>4972</v>
      </c>
      <c r="B2337" s="59" t="s">
        <v>52691</v>
      </c>
      <c r="C2337" s="59" t="s">
        <v>54749</v>
      </c>
    </row>
    <row r="2338" spans="1:3" x14ac:dyDescent="0.25">
      <c r="A2338" s="59" t="s">
        <v>4974</v>
      </c>
      <c r="B2338" s="59" t="s">
        <v>54750</v>
      </c>
      <c r="C2338" s="59" t="s">
        <v>52245</v>
      </c>
    </row>
    <row r="2339" spans="1:3" x14ac:dyDescent="0.25">
      <c r="A2339" s="59" t="s">
        <v>4976</v>
      </c>
      <c r="B2339" s="59" t="s">
        <v>54751</v>
      </c>
      <c r="C2339" s="59" t="s">
        <v>52190</v>
      </c>
    </row>
    <row r="2340" spans="1:3" x14ac:dyDescent="0.25">
      <c r="A2340" s="59" t="s">
        <v>175</v>
      </c>
      <c r="B2340" s="59" t="s">
        <v>54752</v>
      </c>
      <c r="C2340" s="59" t="s">
        <v>52223</v>
      </c>
    </row>
    <row r="2341" spans="1:3" x14ac:dyDescent="0.25">
      <c r="A2341" s="59" t="s">
        <v>4979</v>
      </c>
      <c r="B2341" s="59" t="s">
        <v>54753</v>
      </c>
      <c r="C2341" s="59" t="s">
        <v>52245</v>
      </c>
    </row>
    <row r="2342" spans="1:3" x14ac:dyDescent="0.25">
      <c r="A2342" s="59" t="s">
        <v>4981</v>
      </c>
      <c r="B2342" s="59" t="s">
        <v>54754</v>
      </c>
      <c r="C2342" s="59" t="s">
        <v>52190</v>
      </c>
    </row>
    <row r="2343" spans="1:3" x14ac:dyDescent="0.25">
      <c r="A2343" s="59" t="s">
        <v>4983</v>
      </c>
      <c r="B2343" s="59" t="s">
        <v>54755</v>
      </c>
      <c r="C2343" s="59" t="s">
        <v>52209</v>
      </c>
    </row>
    <row r="2344" spans="1:3" x14ac:dyDescent="0.25">
      <c r="A2344" s="59" t="s">
        <v>4985</v>
      </c>
      <c r="B2344" s="59" t="s">
        <v>54756</v>
      </c>
      <c r="C2344" s="59" t="s">
        <v>52264</v>
      </c>
    </row>
    <row r="2345" spans="1:3" x14ac:dyDescent="0.25">
      <c r="A2345" s="59" t="s">
        <v>16194</v>
      </c>
      <c r="B2345" s="59" t="s">
        <v>54757</v>
      </c>
      <c r="C2345" s="59" t="s">
        <v>52188</v>
      </c>
    </row>
    <row r="2346" spans="1:3" x14ac:dyDescent="0.25">
      <c r="A2346" s="59" t="s">
        <v>16195</v>
      </c>
      <c r="B2346" s="59" t="s">
        <v>54758</v>
      </c>
      <c r="C2346" s="59" t="s">
        <v>52209</v>
      </c>
    </row>
    <row r="2347" spans="1:3" x14ac:dyDescent="0.25">
      <c r="A2347" s="59" t="s">
        <v>4991</v>
      </c>
      <c r="B2347" s="59" t="s">
        <v>54759</v>
      </c>
      <c r="C2347" s="59" t="s">
        <v>52188</v>
      </c>
    </row>
    <row r="2348" spans="1:3" x14ac:dyDescent="0.25">
      <c r="A2348" s="59" t="s">
        <v>4993</v>
      </c>
      <c r="B2348" s="59" t="s">
        <v>54760</v>
      </c>
      <c r="C2348" s="59" t="s">
        <v>52188</v>
      </c>
    </row>
    <row r="2349" spans="1:3" x14ac:dyDescent="0.25">
      <c r="A2349" s="59" t="s">
        <v>4995</v>
      </c>
      <c r="B2349" s="59" t="s">
        <v>54761</v>
      </c>
      <c r="C2349" s="59" t="s">
        <v>52264</v>
      </c>
    </row>
    <row r="2350" spans="1:3" x14ac:dyDescent="0.25">
      <c r="A2350" s="59" t="s">
        <v>4997</v>
      </c>
      <c r="B2350" s="59" t="s">
        <v>54762</v>
      </c>
      <c r="C2350" s="59" t="s">
        <v>52257</v>
      </c>
    </row>
    <row r="2351" spans="1:3" x14ac:dyDescent="0.25">
      <c r="A2351" s="59" t="s">
        <v>4999</v>
      </c>
      <c r="B2351" s="59" t="s">
        <v>52193</v>
      </c>
      <c r="C2351" s="59" t="s">
        <v>54763</v>
      </c>
    </row>
    <row r="2352" spans="1:3" x14ac:dyDescent="0.25">
      <c r="A2352" s="59" t="s">
        <v>5001</v>
      </c>
      <c r="B2352" s="59" t="s">
        <v>54764</v>
      </c>
      <c r="C2352" s="59" t="s">
        <v>52190</v>
      </c>
    </row>
    <row r="2353" spans="1:3" x14ac:dyDescent="0.25">
      <c r="A2353" s="59" t="s">
        <v>5003</v>
      </c>
      <c r="B2353" s="59" t="s">
        <v>54765</v>
      </c>
      <c r="C2353" s="59" t="s">
        <v>52190</v>
      </c>
    </row>
    <row r="2354" spans="1:3" x14ac:dyDescent="0.25">
      <c r="A2354" s="59" t="s">
        <v>5005</v>
      </c>
      <c r="B2354" s="59" t="s">
        <v>52598</v>
      </c>
      <c r="C2354" s="59" t="s">
        <v>54766</v>
      </c>
    </row>
    <row r="2355" spans="1:3" x14ac:dyDescent="0.25">
      <c r="A2355" s="59" t="s">
        <v>5007</v>
      </c>
      <c r="B2355" s="59" t="s">
        <v>54767</v>
      </c>
      <c r="C2355" s="59" t="s">
        <v>52245</v>
      </c>
    </row>
    <row r="2356" spans="1:3" x14ac:dyDescent="0.25">
      <c r="A2356" s="59" t="s">
        <v>5009</v>
      </c>
      <c r="B2356" s="59" t="s">
        <v>54768</v>
      </c>
      <c r="C2356" s="59" t="s">
        <v>54769</v>
      </c>
    </row>
    <row r="2357" spans="1:3" x14ac:dyDescent="0.25">
      <c r="A2357" s="59" t="s">
        <v>5011</v>
      </c>
      <c r="B2357" s="59" t="s">
        <v>54770</v>
      </c>
      <c r="C2357" s="59" t="s">
        <v>52190</v>
      </c>
    </row>
    <row r="2358" spans="1:3" x14ac:dyDescent="0.25">
      <c r="A2358" s="59" t="s">
        <v>5013</v>
      </c>
      <c r="B2358" s="59" t="s">
        <v>52193</v>
      </c>
      <c r="C2358" s="59" t="s">
        <v>54771</v>
      </c>
    </row>
    <row r="2359" spans="1:3" x14ac:dyDescent="0.25">
      <c r="A2359" s="59" t="s">
        <v>5015</v>
      </c>
      <c r="B2359" s="59" t="s">
        <v>52193</v>
      </c>
      <c r="C2359" s="59" t="s">
        <v>54772</v>
      </c>
    </row>
    <row r="2360" spans="1:3" x14ac:dyDescent="0.25">
      <c r="A2360" s="59" t="s">
        <v>5017</v>
      </c>
      <c r="B2360" s="59" t="s">
        <v>52247</v>
      </c>
      <c r="C2360" s="59" t="s">
        <v>54773</v>
      </c>
    </row>
    <row r="2361" spans="1:3" x14ac:dyDescent="0.25">
      <c r="A2361" s="59" t="s">
        <v>5019</v>
      </c>
      <c r="B2361" s="59" t="s">
        <v>54774</v>
      </c>
      <c r="C2361" s="59" t="s">
        <v>52190</v>
      </c>
    </row>
    <row r="2362" spans="1:3" x14ac:dyDescent="0.25">
      <c r="A2362" s="59" t="s">
        <v>5021</v>
      </c>
      <c r="B2362" s="59" t="s">
        <v>54775</v>
      </c>
      <c r="C2362" s="59" t="s">
        <v>52188</v>
      </c>
    </row>
    <row r="2363" spans="1:3" x14ac:dyDescent="0.25">
      <c r="A2363" s="59" t="s">
        <v>5023</v>
      </c>
      <c r="B2363" s="59" t="s">
        <v>54776</v>
      </c>
      <c r="C2363" s="59" t="s">
        <v>52190</v>
      </c>
    </row>
    <row r="2364" spans="1:3" x14ac:dyDescent="0.25">
      <c r="A2364" s="59" t="s">
        <v>5025</v>
      </c>
      <c r="B2364" s="59" t="s">
        <v>54777</v>
      </c>
      <c r="C2364" s="59" t="s">
        <v>52296</v>
      </c>
    </row>
    <row r="2365" spans="1:3" x14ac:dyDescent="0.25">
      <c r="A2365" s="59" t="s">
        <v>6</v>
      </c>
      <c r="B2365" s="59" t="s">
        <v>54778</v>
      </c>
      <c r="C2365" s="59" t="s">
        <v>54779</v>
      </c>
    </row>
    <row r="2366" spans="1:3" x14ac:dyDescent="0.25">
      <c r="A2366" s="59" t="s">
        <v>5028</v>
      </c>
      <c r="B2366" s="59" t="s">
        <v>52193</v>
      </c>
      <c r="C2366" s="59" t="s">
        <v>54780</v>
      </c>
    </row>
    <row r="2367" spans="1:3" x14ac:dyDescent="0.25">
      <c r="A2367" s="59" t="s">
        <v>5030</v>
      </c>
      <c r="B2367" s="59" t="s">
        <v>54781</v>
      </c>
      <c r="C2367" s="59" t="s">
        <v>52332</v>
      </c>
    </row>
    <row r="2368" spans="1:3" x14ac:dyDescent="0.25">
      <c r="A2368" s="59" t="s">
        <v>342</v>
      </c>
      <c r="B2368" s="59" t="s">
        <v>54782</v>
      </c>
      <c r="C2368" s="59" t="s">
        <v>52223</v>
      </c>
    </row>
    <row r="2369" spans="1:3" x14ac:dyDescent="0.25">
      <c r="A2369" s="59" t="s">
        <v>5033</v>
      </c>
      <c r="B2369" s="59" t="s">
        <v>54783</v>
      </c>
      <c r="C2369" s="59" t="s">
        <v>54784</v>
      </c>
    </row>
    <row r="2370" spans="1:3" x14ac:dyDescent="0.25">
      <c r="A2370" s="59" t="s">
        <v>5035</v>
      </c>
      <c r="B2370" s="59" t="s">
        <v>54785</v>
      </c>
      <c r="C2370" s="59" t="s">
        <v>52245</v>
      </c>
    </row>
    <row r="2371" spans="1:3" x14ac:dyDescent="0.25">
      <c r="A2371" s="59" t="s">
        <v>5037</v>
      </c>
      <c r="B2371" s="59" t="s">
        <v>54786</v>
      </c>
      <c r="C2371" s="59" t="s">
        <v>52301</v>
      </c>
    </row>
    <row r="2372" spans="1:3" x14ac:dyDescent="0.25">
      <c r="A2372" s="59" t="s">
        <v>5039</v>
      </c>
      <c r="B2372" s="59" t="s">
        <v>54787</v>
      </c>
      <c r="C2372" s="59" t="s">
        <v>52190</v>
      </c>
    </row>
    <row r="2373" spans="1:3" x14ac:dyDescent="0.25">
      <c r="A2373" s="59" t="s">
        <v>5041</v>
      </c>
      <c r="B2373" s="59" t="s">
        <v>52193</v>
      </c>
      <c r="C2373" s="59" t="s">
        <v>54788</v>
      </c>
    </row>
    <row r="2374" spans="1:3" x14ac:dyDescent="0.25">
      <c r="A2374" s="59" t="s">
        <v>5043</v>
      </c>
      <c r="B2374" s="59" t="s">
        <v>54789</v>
      </c>
      <c r="C2374" s="59" t="s">
        <v>53564</v>
      </c>
    </row>
    <row r="2375" spans="1:3" x14ac:dyDescent="0.25">
      <c r="A2375" s="59" t="s">
        <v>5045</v>
      </c>
      <c r="B2375" s="59" t="s">
        <v>52193</v>
      </c>
      <c r="C2375" s="59" t="s">
        <v>54790</v>
      </c>
    </row>
    <row r="2376" spans="1:3" x14ac:dyDescent="0.25">
      <c r="A2376" s="59" t="s">
        <v>5047</v>
      </c>
      <c r="B2376" s="59" t="s">
        <v>54791</v>
      </c>
      <c r="C2376" s="59" t="s">
        <v>52209</v>
      </c>
    </row>
    <row r="2377" spans="1:3" x14ac:dyDescent="0.25">
      <c r="A2377" s="59" t="s">
        <v>16196</v>
      </c>
      <c r="B2377" s="59" t="s">
        <v>54792</v>
      </c>
      <c r="C2377" s="59" t="s">
        <v>52803</v>
      </c>
    </row>
    <row r="2378" spans="1:3" x14ac:dyDescent="0.25">
      <c r="A2378" s="59" t="s">
        <v>5051</v>
      </c>
      <c r="B2378" s="59" t="s">
        <v>54793</v>
      </c>
      <c r="C2378" s="59" t="s">
        <v>52209</v>
      </c>
    </row>
    <row r="2379" spans="1:3" x14ac:dyDescent="0.25">
      <c r="A2379" s="59" t="s">
        <v>5053</v>
      </c>
      <c r="B2379" s="59" t="s">
        <v>54794</v>
      </c>
      <c r="C2379" s="59" t="s">
        <v>52255</v>
      </c>
    </row>
    <row r="2380" spans="1:3" x14ac:dyDescent="0.25">
      <c r="A2380" s="59" t="s">
        <v>5055</v>
      </c>
      <c r="B2380" s="59" t="s">
        <v>54795</v>
      </c>
      <c r="C2380" s="59" t="s">
        <v>52188</v>
      </c>
    </row>
    <row r="2381" spans="1:3" x14ac:dyDescent="0.25">
      <c r="A2381" s="59" t="s">
        <v>5057</v>
      </c>
      <c r="B2381" s="59" t="s">
        <v>54796</v>
      </c>
      <c r="C2381" s="59" t="s">
        <v>52190</v>
      </c>
    </row>
    <row r="2382" spans="1:3" x14ac:dyDescent="0.25">
      <c r="A2382" s="59" t="s">
        <v>5059</v>
      </c>
      <c r="B2382" s="59" t="s">
        <v>54797</v>
      </c>
      <c r="C2382" s="59" t="s">
        <v>52209</v>
      </c>
    </row>
    <row r="2383" spans="1:3" x14ac:dyDescent="0.25">
      <c r="A2383" s="59" t="s">
        <v>5061</v>
      </c>
      <c r="B2383" s="59" t="s">
        <v>52598</v>
      </c>
      <c r="C2383" s="59" t="s">
        <v>54798</v>
      </c>
    </row>
    <row r="2384" spans="1:3" x14ac:dyDescent="0.25">
      <c r="A2384" s="59" t="s">
        <v>5063</v>
      </c>
      <c r="B2384" s="59" t="s">
        <v>52193</v>
      </c>
      <c r="C2384" s="59" t="s">
        <v>54799</v>
      </c>
    </row>
    <row r="2385" spans="1:3" x14ac:dyDescent="0.25">
      <c r="A2385" s="59" t="s">
        <v>5065</v>
      </c>
      <c r="B2385" s="59" t="s">
        <v>54800</v>
      </c>
      <c r="C2385" s="59" t="s">
        <v>52186</v>
      </c>
    </row>
    <row r="2386" spans="1:3" x14ac:dyDescent="0.25">
      <c r="A2386" s="59" t="s">
        <v>5067</v>
      </c>
      <c r="B2386" s="59" t="s">
        <v>54801</v>
      </c>
      <c r="C2386" s="59" t="s">
        <v>52236</v>
      </c>
    </row>
    <row r="2387" spans="1:3" x14ac:dyDescent="0.25">
      <c r="A2387" s="59" t="s">
        <v>5069</v>
      </c>
      <c r="B2387" s="59" t="s">
        <v>54802</v>
      </c>
      <c r="C2387" s="59" t="s">
        <v>52209</v>
      </c>
    </row>
    <row r="2388" spans="1:3" x14ac:dyDescent="0.25">
      <c r="A2388" s="59" t="s">
        <v>5071</v>
      </c>
      <c r="B2388" s="59" t="s">
        <v>54803</v>
      </c>
      <c r="C2388" s="59" t="s">
        <v>52190</v>
      </c>
    </row>
    <row r="2389" spans="1:3" x14ac:dyDescent="0.25">
      <c r="A2389" s="59" t="s">
        <v>5073</v>
      </c>
      <c r="B2389" s="59" t="s">
        <v>54804</v>
      </c>
      <c r="C2389" s="59" t="s">
        <v>52186</v>
      </c>
    </row>
    <row r="2390" spans="1:3" x14ac:dyDescent="0.25">
      <c r="A2390" s="59" t="s">
        <v>5075</v>
      </c>
      <c r="B2390" s="59" t="s">
        <v>54805</v>
      </c>
      <c r="C2390" s="59" t="s">
        <v>52374</v>
      </c>
    </row>
    <row r="2391" spans="1:3" x14ac:dyDescent="0.25">
      <c r="A2391" s="59" t="s">
        <v>5077</v>
      </c>
      <c r="B2391" s="59" t="s">
        <v>54806</v>
      </c>
      <c r="C2391" s="59" t="s">
        <v>54807</v>
      </c>
    </row>
    <row r="2392" spans="1:3" x14ac:dyDescent="0.25">
      <c r="A2392" s="59" t="s">
        <v>5079</v>
      </c>
      <c r="B2392" s="59" t="s">
        <v>54808</v>
      </c>
      <c r="C2392" s="59" t="s">
        <v>52190</v>
      </c>
    </row>
    <row r="2393" spans="1:3" x14ac:dyDescent="0.25">
      <c r="A2393" s="59" t="s">
        <v>245</v>
      </c>
      <c r="B2393" s="59" t="s">
        <v>52193</v>
      </c>
      <c r="C2393" s="59" t="s">
        <v>54809</v>
      </c>
    </row>
    <row r="2394" spans="1:3" x14ac:dyDescent="0.25">
      <c r="A2394" s="59" t="s">
        <v>5082</v>
      </c>
      <c r="B2394" s="59" t="s">
        <v>54810</v>
      </c>
      <c r="C2394" s="59" t="s">
        <v>52190</v>
      </c>
    </row>
    <row r="2395" spans="1:3" x14ac:dyDescent="0.25">
      <c r="A2395" s="59" t="s">
        <v>5084</v>
      </c>
      <c r="B2395" s="59" t="s">
        <v>52193</v>
      </c>
      <c r="C2395" s="59" t="s">
        <v>54811</v>
      </c>
    </row>
    <row r="2396" spans="1:3" x14ac:dyDescent="0.25">
      <c r="A2396" s="59" t="s">
        <v>5086</v>
      </c>
      <c r="B2396" s="59" t="s">
        <v>54812</v>
      </c>
      <c r="C2396" s="59" t="s">
        <v>52188</v>
      </c>
    </row>
    <row r="2397" spans="1:3" x14ac:dyDescent="0.25">
      <c r="A2397" s="59" t="s">
        <v>5088</v>
      </c>
      <c r="B2397" s="59" t="s">
        <v>54813</v>
      </c>
      <c r="C2397" s="59" t="s">
        <v>52188</v>
      </c>
    </row>
    <row r="2398" spans="1:3" x14ac:dyDescent="0.25">
      <c r="A2398" s="59" t="s">
        <v>5090</v>
      </c>
      <c r="B2398" s="59" t="s">
        <v>52247</v>
      </c>
      <c r="C2398" s="59" t="s">
        <v>54814</v>
      </c>
    </row>
    <row r="2399" spans="1:3" x14ac:dyDescent="0.25">
      <c r="A2399" s="59" t="s">
        <v>5092</v>
      </c>
      <c r="B2399" s="59" t="s">
        <v>54815</v>
      </c>
      <c r="C2399" s="59" t="s">
        <v>52188</v>
      </c>
    </row>
    <row r="2400" spans="1:3" x14ac:dyDescent="0.25">
      <c r="A2400" s="59" t="s">
        <v>5094</v>
      </c>
      <c r="B2400" s="59" t="s">
        <v>54816</v>
      </c>
      <c r="C2400" s="59" t="s">
        <v>52245</v>
      </c>
    </row>
    <row r="2401" spans="1:3" x14ac:dyDescent="0.25">
      <c r="A2401" s="59" t="s">
        <v>5096</v>
      </c>
      <c r="B2401" s="59" t="s">
        <v>54817</v>
      </c>
      <c r="C2401" s="59" t="s">
        <v>52257</v>
      </c>
    </row>
    <row r="2402" spans="1:3" x14ac:dyDescent="0.25">
      <c r="A2402" s="59" t="s">
        <v>5098</v>
      </c>
      <c r="B2402" s="59" t="s">
        <v>54818</v>
      </c>
      <c r="C2402" s="59" t="s">
        <v>52190</v>
      </c>
    </row>
    <row r="2403" spans="1:3" x14ac:dyDescent="0.25">
      <c r="A2403" s="59" t="s">
        <v>5100</v>
      </c>
      <c r="B2403" s="59" t="s">
        <v>54819</v>
      </c>
      <c r="C2403" s="59" t="s">
        <v>52186</v>
      </c>
    </row>
    <row r="2404" spans="1:3" x14ac:dyDescent="0.25">
      <c r="A2404" s="59" t="s">
        <v>5102</v>
      </c>
      <c r="B2404" s="59" t="s">
        <v>54820</v>
      </c>
      <c r="C2404" s="59" t="s">
        <v>52190</v>
      </c>
    </row>
    <row r="2405" spans="1:3" x14ac:dyDescent="0.25">
      <c r="A2405" s="59" t="s">
        <v>5104</v>
      </c>
      <c r="B2405" s="59" t="s">
        <v>52203</v>
      </c>
      <c r="C2405" s="59" t="s">
        <v>54821</v>
      </c>
    </row>
    <row r="2406" spans="1:3" x14ac:dyDescent="0.25">
      <c r="A2406" s="59" t="s">
        <v>5106</v>
      </c>
      <c r="B2406" s="59" t="s">
        <v>54822</v>
      </c>
      <c r="C2406" s="59" t="s">
        <v>52188</v>
      </c>
    </row>
    <row r="2407" spans="1:3" x14ac:dyDescent="0.25">
      <c r="A2407" s="59" t="s">
        <v>5108</v>
      </c>
      <c r="B2407" s="59" t="s">
        <v>52193</v>
      </c>
      <c r="C2407" s="59" t="s">
        <v>54823</v>
      </c>
    </row>
    <row r="2408" spans="1:3" x14ac:dyDescent="0.25">
      <c r="A2408" s="59" t="s">
        <v>5110</v>
      </c>
      <c r="B2408" s="59" t="s">
        <v>54824</v>
      </c>
      <c r="C2408" s="59" t="s">
        <v>52343</v>
      </c>
    </row>
    <row r="2409" spans="1:3" x14ac:dyDescent="0.25">
      <c r="A2409" s="59" t="s">
        <v>5112</v>
      </c>
      <c r="B2409" s="59" t="s">
        <v>54825</v>
      </c>
      <c r="C2409" s="59" t="s">
        <v>52188</v>
      </c>
    </row>
    <row r="2410" spans="1:3" x14ac:dyDescent="0.25">
      <c r="A2410" s="59" t="s">
        <v>5114</v>
      </c>
      <c r="B2410" s="59" t="s">
        <v>54826</v>
      </c>
      <c r="C2410" s="59" t="s">
        <v>52190</v>
      </c>
    </row>
    <row r="2411" spans="1:3" x14ac:dyDescent="0.25">
      <c r="A2411" s="59" t="s">
        <v>5116</v>
      </c>
      <c r="B2411" s="59" t="s">
        <v>54827</v>
      </c>
      <c r="C2411" s="59" t="s">
        <v>52343</v>
      </c>
    </row>
    <row r="2412" spans="1:3" x14ac:dyDescent="0.25">
      <c r="A2412" s="59" t="s">
        <v>5118</v>
      </c>
      <c r="B2412" s="59" t="s">
        <v>54828</v>
      </c>
      <c r="C2412" s="59" t="s">
        <v>52209</v>
      </c>
    </row>
    <row r="2413" spans="1:3" x14ac:dyDescent="0.25">
      <c r="A2413" s="59" t="s">
        <v>5120</v>
      </c>
      <c r="B2413" s="59" t="s">
        <v>52193</v>
      </c>
      <c r="C2413" s="59" t="s">
        <v>54829</v>
      </c>
    </row>
    <row r="2414" spans="1:3" x14ac:dyDescent="0.25">
      <c r="A2414" s="59" t="s">
        <v>5122</v>
      </c>
      <c r="B2414" s="59" t="s">
        <v>54830</v>
      </c>
      <c r="C2414" s="59" t="s">
        <v>52747</v>
      </c>
    </row>
    <row r="2415" spans="1:3" x14ac:dyDescent="0.25">
      <c r="A2415" s="59" t="s">
        <v>5124</v>
      </c>
      <c r="B2415" s="59" t="s">
        <v>54831</v>
      </c>
      <c r="C2415" s="59" t="s">
        <v>52245</v>
      </c>
    </row>
    <row r="2416" spans="1:3" x14ac:dyDescent="0.25">
      <c r="A2416" s="59" t="s">
        <v>5126</v>
      </c>
      <c r="B2416" s="59" t="s">
        <v>54832</v>
      </c>
      <c r="C2416" s="59" t="s">
        <v>52209</v>
      </c>
    </row>
    <row r="2417" spans="1:3" x14ac:dyDescent="0.25">
      <c r="A2417" s="59" t="s">
        <v>5128</v>
      </c>
      <c r="B2417" s="59" t="s">
        <v>54833</v>
      </c>
      <c r="C2417" s="59" t="s">
        <v>52188</v>
      </c>
    </row>
    <row r="2418" spans="1:3" x14ac:dyDescent="0.25">
      <c r="A2418" s="59" t="s">
        <v>5130</v>
      </c>
      <c r="B2418" s="59" t="s">
        <v>54834</v>
      </c>
      <c r="C2418" s="59" t="s">
        <v>52192</v>
      </c>
    </row>
    <row r="2419" spans="1:3" x14ac:dyDescent="0.25">
      <c r="A2419" s="59" t="s">
        <v>5132</v>
      </c>
      <c r="B2419" s="59" t="s">
        <v>54835</v>
      </c>
      <c r="C2419" s="59" t="s">
        <v>52255</v>
      </c>
    </row>
    <row r="2420" spans="1:3" x14ac:dyDescent="0.25">
      <c r="A2420" s="59" t="s">
        <v>5134</v>
      </c>
      <c r="B2420" s="59" t="s">
        <v>54836</v>
      </c>
      <c r="C2420" s="59" t="s">
        <v>52245</v>
      </c>
    </row>
    <row r="2421" spans="1:3" x14ac:dyDescent="0.25">
      <c r="A2421" s="59" t="s">
        <v>5136</v>
      </c>
      <c r="B2421" s="59" t="s">
        <v>54837</v>
      </c>
      <c r="C2421" s="59" t="s">
        <v>52301</v>
      </c>
    </row>
    <row r="2422" spans="1:3" x14ac:dyDescent="0.25">
      <c r="A2422" s="59" t="s">
        <v>5138</v>
      </c>
      <c r="B2422" s="59" t="s">
        <v>54838</v>
      </c>
      <c r="C2422" s="59" t="s">
        <v>52520</v>
      </c>
    </row>
    <row r="2423" spans="1:3" x14ac:dyDescent="0.25">
      <c r="A2423" s="59" t="s">
        <v>5140</v>
      </c>
      <c r="B2423" s="59" t="s">
        <v>54839</v>
      </c>
      <c r="C2423" s="59" t="s">
        <v>52245</v>
      </c>
    </row>
    <row r="2424" spans="1:3" x14ac:dyDescent="0.25">
      <c r="A2424" s="59" t="s">
        <v>5142</v>
      </c>
      <c r="B2424" s="59" t="s">
        <v>52535</v>
      </c>
      <c r="C2424" s="59" t="s">
        <v>54840</v>
      </c>
    </row>
    <row r="2425" spans="1:3" x14ac:dyDescent="0.25">
      <c r="A2425" s="59" t="s">
        <v>5144</v>
      </c>
      <c r="B2425" s="59" t="s">
        <v>54841</v>
      </c>
      <c r="C2425" s="59" t="s">
        <v>52250</v>
      </c>
    </row>
    <row r="2426" spans="1:3" x14ac:dyDescent="0.25">
      <c r="A2426" s="59" t="s">
        <v>5146</v>
      </c>
      <c r="B2426" s="59" t="s">
        <v>54842</v>
      </c>
      <c r="C2426" s="59" t="s">
        <v>52245</v>
      </c>
    </row>
    <row r="2427" spans="1:3" x14ac:dyDescent="0.25">
      <c r="A2427" s="59" t="s">
        <v>5148</v>
      </c>
      <c r="B2427" s="59" t="s">
        <v>54843</v>
      </c>
      <c r="C2427" s="59" t="s">
        <v>52209</v>
      </c>
    </row>
    <row r="2428" spans="1:3" x14ac:dyDescent="0.25">
      <c r="A2428" s="59" t="s">
        <v>5150</v>
      </c>
      <c r="B2428" s="59" t="s">
        <v>54844</v>
      </c>
      <c r="C2428" s="59" t="s">
        <v>52255</v>
      </c>
    </row>
    <row r="2429" spans="1:3" x14ac:dyDescent="0.25">
      <c r="A2429" s="59" t="s">
        <v>5152</v>
      </c>
      <c r="B2429" s="59" t="s">
        <v>54845</v>
      </c>
      <c r="C2429" s="59" t="s">
        <v>52257</v>
      </c>
    </row>
    <row r="2430" spans="1:3" x14ac:dyDescent="0.25">
      <c r="A2430" s="59" t="s">
        <v>5154</v>
      </c>
      <c r="B2430" s="59" t="s">
        <v>54846</v>
      </c>
      <c r="C2430" s="59" t="s">
        <v>52206</v>
      </c>
    </row>
    <row r="2431" spans="1:3" x14ac:dyDescent="0.25">
      <c r="A2431" s="59" t="s">
        <v>51</v>
      </c>
      <c r="B2431" s="59" t="s">
        <v>54847</v>
      </c>
      <c r="C2431" s="59" t="s">
        <v>52223</v>
      </c>
    </row>
    <row r="2432" spans="1:3" x14ac:dyDescent="0.25">
      <c r="A2432" s="59" t="s">
        <v>176</v>
      </c>
      <c r="B2432" s="59" t="s">
        <v>54848</v>
      </c>
      <c r="C2432" s="59" t="s">
        <v>52223</v>
      </c>
    </row>
    <row r="2433" spans="1:3" x14ac:dyDescent="0.25">
      <c r="A2433" s="59" t="s">
        <v>52</v>
      </c>
      <c r="B2433" s="59" t="s">
        <v>54849</v>
      </c>
      <c r="C2433" s="59" t="s">
        <v>52223</v>
      </c>
    </row>
    <row r="2434" spans="1:3" x14ac:dyDescent="0.25">
      <c r="A2434" s="59" t="s">
        <v>5159</v>
      </c>
      <c r="B2434" s="59" t="s">
        <v>54850</v>
      </c>
      <c r="C2434" s="59" t="s">
        <v>52190</v>
      </c>
    </row>
    <row r="2435" spans="1:3" x14ac:dyDescent="0.25">
      <c r="A2435" s="59" t="s">
        <v>236</v>
      </c>
      <c r="B2435" s="59" t="s">
        <v>54851</v>
      </c>
      <c r="C2435" s="59" t="s">
        <v>54852</v>
      </c>
    </row>
    <row r="2436" spans="1:3" x14ac:dyDescent="0.25">
      <c r="A2436" s="59" t="s">
        <v>5162</v>
      </c>
      <c r="B2436" s="59" t="s">
        <v>54853</v>
      </c>
      <c r="C2436" s="59" t="s">
        <v>52188</v>
      </c>
    </row>
    <row r="2437" spans="1:3" x14ac:dyDescent="0.25">
      <c r="A2437" s="59" t="s">
        <v>5164</v>
      </c>
      <c r="B2437" s="59" t="s">
        <v>54854</v>
      </c>
      <c r="C2437" s="59" t="s">
        <v>52257</v>
      </c>
    </row>
    <row r="2438" spans="1:3" x14ac:dyDescent="0.25">
      <c r="A2438" s="59" t="s">
        <v>5166</v>
      </c>
      <c r="B2438" s="59" t="s">
        <v>52367</v>
      </c>
      <c r="C2438" s="59" t="s">
        <v>54855</v>
      </c>
    </row>
    <row r="2439" spans="1:3" x14ac:dyDescent="0.25">
      <c r="A2439" s="59" t="s">
        <v>246</v>
      </c>
      <c r="B2439" s="59" t="s">
        <v>54856</v>
      </c>
      <c r="C2439" s="59" t="s">
        <v>52206</v>
      </c>
    </row>
    <row r="2440" spans="1:3" x14ac:dyDescent="0.25">
      <c r="A2440" s="59" t="s">
        <v>5169</v>
      </c>
      <c r="B2440" s="59" t="s">
        <v>52367</v>
      </c>
      <c r="C2440" s="59" t="s">
        <v>54857</v>
      </c>
    </row>
    <row r="2441" spans="1:3" x14ac:dyDescent="0.25">
      <c r="A2441" s="59" t="s">
        <v>5171</v>
      </c>
      <c r="B2441" s="59" t="s">
        <v>54858</v>
      </c>
      <c r="C2441" s="59" t="s">
        <v>54466</v>
      </c>
    </row>
    <row r="2442" spans="1:3" x14ac:dyDescent="0.25">
      <c r="A2442" s="59" t="s">
        <v>5173</v>
      </c>
      <c r="B2442" s="59" t="s">
        <v>54859</v>
      </c>
      <c r="C2442" s="59" t="s">
        <v>52343</v>
      </c>
    </row>
    <row r="2443" spans="1:3" x14ac:dyDescent="0.25">
      <c r="A2443" s="59" t="s">
        <v>5175</v>
      </c>
      <c r="B2443" s="59" t="s">
        <v>54860</v>
      </c>
      <c r="C2443" s="59" t="s">
        <v>52245</v>
      </c>
    </row>
    <row r="2444" spans="1:3" x14ac:dyDescent="0.25">
      <c r="A2444" s="59" t="s">
        <v>5177</v>
      </c>
      <c r="B2444" s="59" t="s">
        <v>54861</v>
      </c>
      <c r="C2444" s="59" t="s">
        <v>52374</v>
      </c>
    </row>
    <row r="2445" spans="1:3" x14ac:dyDescent="0.25">
      <c r="A2445" s="59" t="s">
        <v>5179</v>
      </c>
      <c r="B2445" s="59" t="s">
        <v>54862</v>
      </c>
      <c r="C2445" s="59" t="s">
        <v>52188</v>
      </c>
    </row>
    <row r="2446" spans="1:3" x14ac:dyDescent="0.25">
      <c r="A2446" s="59" t="s">
        <v>5181</v>
      </c>
      <c r="B2446" s="59" t="s">
        <v>52193</v>
      </c>
      <c r="C2446" s="59" t="s">
        <v>54863</v>
      </c>
    </row>
    <row r="2447" spans="1:3" x14ac:dyDescent="0.25">
      <c r="A2447" s="59" t="s">
        <v>5183</v>
      </c>
      <c r="B2447" s="59" t="s">
        <v>52293</v>
      </c>
      <c r="C2447" s="59" t="s">
        <v>54864</v>
      </c>
    </row>
    <row r="2448" spans="1:3" x14ac:dyDescent="0.25">
      <c r="A2448" s="59" t="s">
        <v>5185</v>
      </c>
      <c r="B2448" s="59" t="s">
        <v>54865</v>
      </c>
      <c r="C2448" s="59" t="s">
        <v>52190</v>
      </c>
    </row>
    <row r="2449" spans="1:3" x14ac:dyDescent="0.25">
      <c r="A2449" s="59" t="s">
        <v>5187</v>
      </c>
      <c r="B2449" s="59" t="s">
        <v>52614</v>
      </c>
      <c r="C2449" s="59" t="s">
        <v>54866</v>
      </c>
    </row>
    <row r="2450" spans="1:3" x14ac:dyDescent="0.25">
      <c r="A2450" s="59" t="s">
        <v>5189</v>
      </c>
      <c r="B2450" s="59" t="s">
        <v>54867</v>
      </c>
      <c r="C2450" s="59" t="s">
        <v>52361</v>
      </c>
    </row>
    <row r="2451" spans="1:3" x14ac:dyDescent="0.25">
      <c r="A2451" s="59" t="s">
        <v>5191</v>
      </c>
      <c r="B2451" s="59" t="s">
        <v>54868</v>
      </c>
      <c r="C2451" s="59" t="s">
        <v>52190</v>
      </c>
    </row>
    <row r="2452" spans="1:3" x14ac:dyDescent="0.25">
      <c r="A2452" s="59" t="s">
        <v>5193</v>
      </c>
      <c r="B2452" s="59" t="s">
        <v>54869</v>
      </c>
      <c r="C2452" s="59" t="s">
        <v>52257</v>
      </c>
    </row>
    <row r="2453" spans="1:3" x14ac:dyDescent="0.25">
      <c r="A2453" s="59" t="s">
        <v>15808</v>
      </c>
      <c r="B2453" s="59" t="s">
        <v>54870</v>
      </c>
      <c r="C2453" s="59" t="s">
        <v>52209</v>
      </c>
    </row>
    <row r="2454" spans="1:3" x14ac:dyDescent="0.25">
      <c r="A2454" s="59" t="s">
        <v>5197</v>
      </c>
      <c r="B2454" s="59" t="s">
        <v>52514</v>
      </c>
      <c r="C2454" s="59" t="s">
        <v>54871</v>
      </c>
    </row>
    <row r="2455" spans="1:3" x14ac:dyDescent="0.25">
      <c r="A2455" s="59" t="s">
        <v>5199</v>
      </c>
      <c r="B2455" s="59" t="s">
        <v>54872</v>
      </c>
      <c r="C2455" s="59" t="s">
        <v>52227</v>
      </c>
    </row>
    <row r="2456" spans="1:3" x14ac:dyDescent="0.25">
      <c r="A2456" s="59" t="s">
        <v>5201</v>
      </c>
      <c r="B2456" s="59" t="s">
        <v>54873</v>
      </c>
      <c r="C2456" s="59" t="s">
        <v>52227</v>
      </c>
    </row>
    <row r="2457" spans="1:3" x14ac:dyDescent="0.25">
      <c r="A2457" s="59" t="s">
        <v>5203</v>
      </c>
      <c r="B2457" s="59" t="s">
        <v>52729</v>
      </c>
      <c r="C2457" s="59" t="s">
        <v>54874</v>
      </c>
    </row>
    <row r="2458" spans="1:3" x14ac:dyDescent="0.25">
      <c r="A2458" s="59" t="s">
        <v>5205</v>
      </c>
      <c r="B2458" s="59" t="s">
        <v>54875</v>
      </c>
      <c r="C2458" s="59" t="s">
        <v>52190</v>
      </c>
    </row>
    <row r="2459" spans="1:3" x14ac:dyDescent="0.25">
      <c r="A2459" s="59" t="s">
        <v>5207</v>
      </c>
      <c r="B2459" s="59" t="s">
        <v>54876</v>
      </c>
      <c r="C2459" s="59" t="s">
        <v>52245</v>
      </c>
    </row>
    <row r="2460" spans="1:3" x14ac:dyDescent="0.25">
      <c r="A2460" s="59" t="s">
        <v>5209</v>
      </c>
      <c r="B2460" s="59" t="s">
        <v>54877</v>
      </c>
      <c r="C2460" s="59" t="s">
        <v>52361</v>
      </c>
    </row>
    <row r="2461" spans="1:3" x14ac:dyDescent="0.25">
      <c r="A2461" s="59" t="s">
        <v>177</v>
      </c>
      <c r="B2461" s="59" t="s">
        <v>54878</v>
      </c>
      <c r="C2461" s="59" t="s">
        <v>52223</v>
      </c>
    </row>
    <row r="2462" spans="1:3" x14ac:dyDescent="0.25">
      <c r="A2462" s="59" t="s">
        <v>5212</v>
      </c>
      <c r="B2462" s="59" t="s">
        <v>54879</v>
      </c>
      <c r="C2462" s="59" t="s">
        <v>52301</v>
      </c>
    </row>
    <row r="2463" spans="1:3" x14ac:dyDescent="0.25">
      <c r="A2463" s="59" t="s">
        <v>5214</v>
      </c>
      <c r="B2463" s="59" t="s">
        <v>54880</v>
      </c>
      <c r="C2463" s="59" t="s">
        <v>52343</v>
      </c>
    </row>
    <row r="2464" spans="1:3" x14ac:dyDescent="0.25">
      <c r="A2464" s="59" t="s">
        <v>5216</v>
      </c>
      <c r="B2464" s="59" t="s">
        <v>54881</v>
      </c>
      <c r="C2464" s="59" t="s">
        <v>52190</v>
      </c>
    </row>
    <row r="2465" spans="1:3" x14ac:dyDescent="0.25">
      <c r="A2465" s="59" t="s">
        <v>5218</v>
      </c>
      <c r="B2465" s="59" t="s">
        <v>54882</v>
      </c>
      <c r="C2465" s="59" t="s">
        <v>52250</v>
      </c>
    </row>
    <row r="2466" spans="1:3" x14ac:dyDescent="0.25">
      <c r="A2466" s="59" t="s">
        <v>5220</v>
      </c>
      <c r="B2466" s="59" t="s">
        <v>54883</v>
      </c>
      <c r="C2466" s="59" t="s">
        <v>52186</v>
      </c>
    </row>
    <row r="2467" spans="1:3" x14ac:dyDescent="0.25">
      <c r="A2467" s="59" t="s">
        <v>5222</v>
      </c>
      <c r="B2467" s="59" t="s">
        <v>54884</v>
      </c>
      <c r="C2467" s="59" t="s">
        <v>52190</v>
      </c>
    </row>
    <row r="2468" spans="1:3" x14ac:dyDescent="0.25">
      <c r="A2468" s="59" t="s">
        <v>5224</v>
      </c>
      <c r="B2468" s="59" t="s">
        <v>54885</v>
      </c>
      <c r="C2468" s="59" t="s">
        <v>54886</v>
      </c>
    </row>
    <row r="2469" spans="1:3" x14ac:dyDescent="0.25">
      <c r="A2469" s="59" t="s">
        <v>5226</v>
      </c>
      <c r="B2469" s="59" t="s">
        <v>54887</v>
      </c>
      <c r="C2469" s="59" t="s">
        <v>52190</v>
      </c>
    </row>
    <row r="2470" spans="1:3" x14ac:dyDescent="0.25">
      <c r="A2470" s="59" t="s">
        <v>5228</v>
      </c>
      <c r="B2470" s="59" t="s">
        <v>54888</v>
      </c>
      <c r="C2470" s="59" t="s">
        <v>52188</v>
      </c>
    </row>
    <row r="2471" spans="1:3" x14ac:dyDescent="0.25">
      <c r="A2471" s="59" t="s">
        <v>5230</v>
      </c>
      <c r="B2471" s="59" t="s">
        <v>54889</v>
      </c>
      <c r="C2471" s="59" t="s">
        <v>52223</v>
      </c>
    </row>
    <row r="2472" spans="1:3" x14ac:dyDescent="0.25">
      <c r="A2472" s="59" t="s">
        <v>5232</v>
      </c>
      <c r="B2472" s="59" t="s">
        <v>54890</v>
      </c>
      <c r="C2472" s="59" t="s">
        <v>52190</v>
      </c>
    </row>
    <row r="2473" spans="1:3" x14ac:dyDescent="0.25">
      <c r="A2473" s="59" t="s">
        <v>5234</v>
      </c>
      <c r="B2473" s="59" t="s">
        <v>54891</v>
      </c>
      <c r="C2473" s="59" t="s">
        <v>52188</v>
      </c>
    </row>
    <row r="2474" spans="1:3" x14ac:dyDescent="0.25">
      <c r="A2474" s="59" t="s">
        <v>5236</v>
      </c>
      <c r="B2474" s="59" t="s">
        <v>52193</v>
      </c>
      <c r="C2474" s="59" t="s">
        <v>54892</v>
      </c>
    </row>
    <row r="2475" spans="1:3" x14ac:dyDescent="0.25">
      <c r="A2475" s="59" t="s">
        <v>247</v>
      </c>
      <c r="B2475" s="59" t="s">
        <v>54893</v>
      </c>
      <c r="C2475" s="59" t="s">
        <v>52223</v>
      </c>
    </row>
    <row r="2476" spans="1:3" x14ac:dyDescent="0.25">
      <c r="A2476" s="59" t="s">
        <v>5239</v>
      </c>
      <c r="B2476" s="59" t="s">
        <v>54894</v>
      </c>
      <c r="C2476" s="59" t="s">
        <v>52250</v>
      </c>
    </row>
    <row r="2477" spans="1:3" x14ac:dyDescent="0.25">
      <c r="A2477" s="59" t="s">
        <v>5241</v>
      </c>
      <c r="B2477" s="59" t="s">
        <v>54895</v>
      </c>
      <c r="C2477" s="59" t="s">
        <v>52343</v>
      </c>
    </row>
    <row r="2478" spans="1:3" x14ac:dyDescent="0.25">
      <c r="A2478" s="59" t="s">
        <v>5243</v>
      </c>
      <c r="B2478" s="59" t="s">
        <v>54896</v>
      </c>
      <c r="C2478" s="59" t="s">
        <v>52343</v>
      </c>
    </row>
    <row r="2479" spans="1:3" x14ac:dyDescent="0.25">
      <c r="A2479" s="59" t="s">
        <v>5245</v>
      </c>
      <c r="B2479" s="59" t="s">
        <v>54897</v>
      </c>
      <c r="C2479" s="59" t="s">
        <v>52374</v>
      </c>
    </row>
    <row r="2480" spans="1:3" x14ac:dyDescent="0.25">
      <c r="A2480" s="59" t="s">
        <v>5247</v>
      </c>
      <c r="B2480" s="59" t="s">
        <v>52193</v>
      </c>
      <c r="C2480" s="59" t="s">
        <v>54898</v>
      </c>
    </row>
    <row r="2481" spans="1:3" x14ac:dyDescent="0.25">
      <c r="A2481" s="59" t="s">
        <v>5249</v>
      </c>
      <c r="B2481" s="59" t="s">
        <v>52367</v>
      </c>
      <c r="C2481" s="59" t="s">
        <v>54899</v>
      </c>
    </row>
    <row r="2482" spans="1:3" x14ac:dyDescent="0.25">
      <c r="A2482" s="59" t="s">
        <v>5251</v>
      </c>
      <c r="B2482" s="59" t="s">
        <v>54900</v>
      </c>
      <c r="C2482" s="59" t="s">
        <v>52209</v>
      </c>
    </row>
    <row r="2483" spans="1:3" x14ac:dyDescent="0.25">
      <c r="A2483" s="59" t="s">
        <v>5253</v>
      </c>
      <c r="B2483" s="59" t="s">
        <v>54901</v>
      </c>
      <c r="C2483" s="59" t="s">
        <v>52188</v>
      </c>
    </row>
    <row r="2484" spans="1:3" x14ac:dyDescent="0.25">
      <c r="A2484" s="59" t="s">
        <v>16148</v>
      </c>
      <c r="B2484" s="59" t="s">
        <v>54902</v>
      </c>
      <c r="C2484" s="59" t="s">
        <v>52223</v>
      </c>
    </row>
    <row r="2485" spans="1:3" x14ac:dyDescent="0.25">
      <c r="A2485" s="59" t="s">
        <v>5256</v>
      </c>
      <c r="B2485" s="59" t="s">
        <v>54903</v>
      </c>
      <c r="C2485" s="59" t="s">
        <v>54904</v>
      </c>
    </row>
    <row r="2486" spans="1:3" x14ac:dyDescent="0.25">
      <c r="A2486" s="59" t="s">
        <v>5258</v>
      </c>
      <c r="B2486" s="59" t="s">
        <v>54905</v>
      </c>
      <c r="C2486" s="59" t="s">
        <v>52190</v>
      </c>
    </row>
    <row r="2487" spans="1:3" x14ac:dyDescent="0.25">
      <c r="A2487" s="59" t="s">
        <v>178</v>
      </c>
      <c r="B2487" s="59" t="s">
        <v>54906</v>
      </c>
      <c r="C2487" s="59" t="s">
        <v>52206</v>
      </c>
    </row>
    <row r="2488" spans="1:3" x14ac:dyDescent="0.25">
      <c r="A2488" s="59" t="s">
        <v>5261</v>
      </c>
      <c r="B2488" s="59" t="s">
        <v>54907</v>
      </c>
      <c r="C2488" s="59" t="s">
        <v>52332</v>
      </c>
    </row>
    <row r="2489" spans="1:3" x14ac:dyDescent="0.25">
      <c r="A2489" s="59" t="s">
        <v>5263</v>
      </c>
      <c r="B2489" s="59" t="s">
        <v>52193</v>
      </c>
      <c r="C2489" s="59" t="s">
        <v>54908</v>
      </c>
    </row>
    <row r="2490" spans="1:3" x14ac:dyDescent="0.25">
      <c r="A2490" s="59" t="s">
        <v>5265</v>
      </c>
      <c r="B2490" s="59" t="s">
        <v>54909</v>
      </c>
      <c r="C2490" s="59" t="s">
        <v>52190</v>
      </c>
    </row>
    <row r="2491" spans="1:3" x14ac:dyDescent="0.25">
      <c r="A2491" s="59" t="s">
        <v>179</v>
      </c>
      <c r="B2491" s="59" t="s">
        <v>54910</v>
      </c>
      <c r="C2491" s="59" t="s">
        <v>52223</v>
      </c>
    </row>
    <row r="2492" spans="1:3" x14ac:dyDescent="0.25">
      <c r="A2492" s="59" t="s">
        <v>5268</v>
      </c>
      <c r="B2492" s="59" t="s">
        <v>54911</v>
      </c>
      <c r="C2492" s="59" t="s">
        <v>52209</v>
      </c>
    </row>
    <row r="2493" spans="1:3" x14ac:dyDescent="0.25">
      <c r="A2493" s="59" t="s">
        <v>5270</v>
      </c>
      <c r="B2493" s="59" t="s">
        <v>54912</v>
      </c>
      <c r="C2493" s="59" t="s">
        <v>52343</v>
      </c>
    </row>
    <row r="2494" spans="1:3" x14ac:dyDescent="0.25">
      <c r="A2494" s="59" t="s">
        <v>5272</v>
      </c>
      <c r="B2494" s="59" t="s">
        <v>54913</v>
      </c>
      <c r="C2494" s="59" t="s">
        <v>52332</v>
      </c>
    </row>
    <row r="2495" spans="1:3" x14ac:dyDescent="0.25">
      <c r="A2495" s="59" t="s">
        <v>5274</v>
      </c>
      <c r="B2495" s="59" t="s">
        <v>54914</v>
      </c>
      <c r="C2495" s="59" t="s">
        <v>52209</v>
      </c>
    </row>
    <row r="2496" spans="1:3" x14ac:dyDescent="0.25">
      <c r="A2496" s="59" t="s">
        <v>343</v>
      </c>
      <c r="B2496" s="59" t="s">
        <v>54915</v>
      </c>
      <c r="C2496" s="59" t="s">
        <v>52223</v>
      </c>
    </row>
    <row r="2497" spans="1:3" x14ac:dyDescent="0.25">
      <c r="A2497" s="59" t="s">
        <v>5277</v>
      </c>
      <c r="B2497" s="59" t="s">
        <v>54916</v>
      </c>
      <c r="C2497" s="59" t="s">
        <v>54062</v>
      </c>
    </row>
    <row r="2498" spans="1:3" x14ac:dyDescent="0.25">
      <c r="A2498" s="59" t="s">
        <v>5279</v>
      </c>
      <c r="B2498" s="59" t="s">
        <v>52193</v>
      </c>
      <c r="C2498" s="59" t="s">
        <v>54917</v>
      </c>
    </row>
    <row r="2499" spans="1:3" x14ac:dyDescent="0.25">
      <c r="A2499" s="59" t="s">
        <v>5281</v>
      </c>
      <c r="B2499" s="59" t="s">
        <v>54918</v>
      </c>
      <c r="C2499" s="59" t="s">
        <v>52257</v>
      </c>
    </row>
    <row r="2500" spans="1:3" x14ac:dyDescent="0.25">
      <c r="A2500" s="59" t="s">
        <v>5283</v>
      </c>
      <c r="B2500" s="59" t="s">
        <v>53359</v>
      </c>
      <c r="C2500" s="59" t="s">
        <v>54919</v>
      </c>
    </row>
    <row r="2501" spans="1:3" x14ac:dyDescent="0.25">
      <c r="A2501" s="59" t="s">
        <v>5285</v>
      </c>
      <c r="B2501" s="59" t="s">
        <v>52367</v>
      </c>
      <c r="C2501" s="59" t="s">
        <v>54920</v>
      </c>
    </row>
    <row r="2502" spans="1:3" x14ac:dyDescent="0.25">
      <c r="A2502" s="59" t="s">
        <v>5287</v>
      </c>
      <c r="B2502" s="59" t="s">
        <v>52193</v>
      </c>
      <c r="C2502" s="59" t="s">
        <v>54921</v>
      </c>
    </row>
    <row r="2503" spans="1:3" x14ac:dyDescent="0.25">
      <c r="A2503" s="59" t="s">
        <v>5289</v>
      </c>
      <c r="B2503" s="59" t="s">
        <v>54922</v>
      </c>
      <c r="C2503" s="59" t="s">
        <v>52188</v>
      </c>
    </row>
    <row r="2504" spans="1:3" x14ac:dyDescent="0.25">
      <c r="A2504" s="59" t="s">
        <v>5291</v>
      </c>
      <c r="B2504" s="59" t="s">
        <v>54923</v>
      </c>
      <c r="C2504" s="59" t="s">
        <v>52236</v>
      </c>
    </row>
    <row r="2505" spans="1:3" x14ac:dyDescent="0.25">
      <c r="A2505" s="59" t="s">
        <v>5293</v>
      </c>
      <c r="B2505" s="59" t="s">
        <v>54924</v>
      </c>
      <c r="C2505" s="59" t="s">
        <v>52188</v>
      </c>
    </row>
    <row r="2506" spans="1:3" x14ac:dyDescent="0.25">
      <c r="A2506" s="59" t="s">
        <v>5295</v>
      </c>
      <c r="B2506" s="59" t="s">
        <v>54925</v>
      </c>
      <c r="C2506" s="59" t="s">
        <v>52245</v>
      </c>
    </row>
    <row r="2507" spans="1:3" x14ac:dyDescent="0.25">
      <c r="A2507" s="59" t="s">
        <v>5297</v>
      </c>
      <c r="B2507" s="59" t="s">
        <v>52193</v>
      </c>
      <c r="C2507" s="59" t="s">
        <v>54926</v>
      </c>
    </row>
    <row r="2508" spans="1:3" x14ac:dyDescent="0.25">
      <c r="A2508" s="59" t="s">
        <v>5299</v>
      </c>
      <c r="B2508" s="59" t="s">
        <v>54927</v>
      </c>
      <c r="C2508" s="59" t="s">
        <v>52190</v>
      </c>
    </row>
    <row r="2509" spans="1:3" x14ac:dyDescent="0.25">
      <c r="A2509" s="59" t="s">
        <v>5301</v>
      </c>
      <c r="B2509" s="59" t="s">
        <v>54928</v>
      </c>
      <c r="C2509" s="59" t="s">
        <v>52209</v>
      </c>
    </row>
    <row r="2510" spans="1:3" x14ac:dyDescent="0.25">
      <c r="A2510" s="59" t="s">
        <v>53</v>
      </c>
      <c r="B2510" s="59" t="s">
        <v>54929</v>
      </c>
      <c r="C2510" s="59" t="s">
        <v>52209</v>
      </c>
    </row>
    <row r="2511" spans="1:3" x14ac:dyDescent="0.25">
      <c r="A2511" s="59" t="s">
        <v>5304</v>
      </c>
      <c r="B2511" s="59" t="s">
        <v>54930</v>
      </c>
      <c r="C2511" s="59" t="s">
        <v>52190</v>
      </c>
    </row>
    <row r="2512" spans="1:3" x14ac:dyDescent="0.25">
      <c r="A2512" s="59" t="s">
        <v>5306</v>
      </c>
      <c r="B2512" s="59" t="s">
        <v>54931</v>
      </c>
      <c r="C2512" s="59" t="s">
        <v>52190</v>
      </c>
    </row>
    <row r="2513" spans="1:3" x14ac:dyDescent="0.25">
      <c r="A2513" s="59" t="s">
        <v>5308</v>
      </c>
      <c r="B2513" s="59" t="s">
        <v>54932</v>
      </c>
      <c r="C2513" s="59" t="s">
        <v>52190</v>
      </c>
    </row>
    <row r="2514" spans="1:3" x14ac:dyDescent="0.25">
      <c r="A2514" s="59" t="s">
        <v>5310</v>
      </c>
      <c r="B2514" s="59" t="s">
        <v>52193</v>
      </c>
      <c r="C2514" s="59" t="s">
        <v>54933</v>
      </c>
    </row>
    <row r="2515" spans="1:3" x14ac:dyDescent="0.25">
      <c r="A2515" s="59" t="s">
        <v>5312</v>
      </c>
      <c r="B2515" s="59" t="s">
        <v>54934</v>
      </c>
      <c r="C2515" s="59" t="s">
        <v>53522</v>
      </c>
    </row>
    <row r="2516" spans="1:3" x14ac:dyDescent="0.25">
      <c r="A2516" s="59" t="s">
        <v>5314</v>
      </c>
      <c r="B2516" s="59" t="s">
        <v>54935</v>
      </c>
      <c r="C2516" s="59" t="s">
        <v>52192</v>
      </c>
    </row>
    <row r="2517" spans="1:3" x14ac:dyDescent="0.25">
      <c r="A2517" s="59" t="s">
        <v>5316</v>
      </c>
      <c r="B2517" s="59" t="s">
        <v>54936</v>
      </c>
      <c r="C2517" s="59" t="s">
        <v>52296</v>
      </c>
    </row>
    <row r="2518" spans="1:3" x14ac:dyDescent="0.25">
      <c r="A2518" s="59" t="s">
        <v>5318</v>
      </c>
      <c r="B2518" s="59" t="s">
        <v>52367</v>
      </c>
      <c r="C2518" s="59" t="s">
        <v>54937</v>
      </c>
    </row>
    <row r="2519" spans="1:3" x14ac:dyDescent="0.25">
      <c r="A2519" s="59" t="s">
        <v>271</v>
      </c>
      <c r="B2519" s="59" t="s">
        <v>54938</v>
      </c>
      <c r="C2519" s="59" t="s">
        <v>52223</v>
      </c>
    </row>
    <row r="2520" spans="1:3" x14ac:dyDescent="0.25">
      <c r="A2520" s="59" t="s">
        <v>54</v>
      </c>
      <c r="B2520" s="59" t="s">
        <v>54939</v>
      </c>
      <c r="C2520" s="59" t="s">
        <v>52223</v>
      </c>
    </row>
    <row r="2521" spans="1:3" x14ac:dyDescent="0.25">
      <c r="A2521" s="59" t="s">
        <v>5322</v>
      </c>
      <c r="B2521" s="59" t="s">
        <v>54940</v>
      </c>
      <c r="C2521" s="59" t="s">
        <v>52250</v>
      </c>
    </row>
    <row r="2522" spans="1:3" x14ac:dyDescent="0.25">
      <c r="A2522" s="59" t="s">
        <v>5324</v>
      </c>
      <c r="B2522" s="59" t="s">
        <v>54941</v>
      </c>
      <c r="C2522" s="59" t="s">
        <v>52245</v>
      </c>
    </row>
    <row r="2523" spans="1:3" x14ac:dyDescent="0.25">
      <c r="A2523" s="59" t="s">
        <v>5326</v>
      </c>
      <c r="B2523" s="59" t="s">
        <v>54942</v>
      </c>
      <c r="C2523" s="59" t="s">
        <v>52336</v>
      </c>
    </row>
    <row r="2524" spans="1:3" x14ac:dyDescent="0.25">
      <c r="A2524" s="59" t="s">
        <v>5328</v>
      </c>
      <c r="B2524" s="59" t="s">
        <v>54943</v>
      </c>
      <c r="C2524" s="59" t="s">
        <v>52190</v>
      </c>
    </row>
    <row r="2525" spans="1:3" x14ac:dyDescent="0.25">
      <c r="A2525" s="59" t="s">
        <v>5330</v>
      </c>
      <c r="B2525" s="59" t="s">
        <v>54944</v>
      </c>
      <c r="C2525" s="59" t="s">
        <v>52296</v>
      </c>
    </row>
    <row r="2526" spans="1:3" x14ac:dyDescent="0.25">
      <c r="A2526" s="59" t="s">
        <v>5332</v>
      </c>
      <c r="B2526" s="59" t="s">
        <v>52463</v>
      </c>
      <c r="C2526" s="59" t="s">
        <v>54945</v>
      </c>
    </row>
    <row r="2527" spans="1:3" x14ac:dyDescent="0.25">
      <c r="A2527" s="59" t="s">
        <v>5334</v>
      </c>
      <c r="B2527" s="59" t="s">
        <v>54946</v>
      </c>
      <c r="C2527" s="59" t="s">
        <v>52190</v>
      </c>
    </row>
    <row r="2528" spans="1:3" x14ac:dyDescent="0.25">
      <c r="A2528" s="59" t="s">
        <v>5336</v>
      </c>
      <c r="B2528" s="59" t="s">
        <v>54947</v>
      </c>
      <c r="C2528" s="59" t="s">
        <v>52296</v>
      </c>
    </row>
    <row r="2529" spans="1:3" x14ac:dyDescent="0.25">
      <c r="A2529" s="59" t="s">
        <v>16058</v>
      </c>
      <c r="B2529" s="59" t="s">
        <v>52247</v>
      </c>
      <c r="C2529" s="59" t="s">
        <v>54948</v>
      </c>
    </row>
    <row r="2530" spans="1:3" x14ac:dyDescent="0.25">
      <c r="A2530" s="59" t="s">
        <v>5340</v>
      </c>
      <c r="B2530" s="59" t="s">
        <v>54949</v>
      </c>
      <c r="C2530" s="59" t="s">
        <v>52190</v>
      </c>
    </row>
    <row r="2531" spans="1:3" x14ac:dyDescent="0.25">
      <c r="A2531" s="59" t="s">
        <v>5342</v>
      </c>
      <c r="B2531" s="59" t="s">
        <v>54950</v>
      </c>
      <c r="C2531" s="59" t="s">
        <v>52190</v>
      </c>
    </row>
    <row r="2532" spans="1:3" x14ac:dyDescent="0.25">
      <c r="A2532" s="59" t="s">
        <v>5344</v>
      </c>
      <c r="B2532" s="59" t="s">
        <v>54951</v>
      </c>
      <c r="C2532" s="59" t="s">
        <v>52296</v>
      </c>
    </row>
    <row r="2533" spans="1:3" x14ac:dyDescent="0.25">
      <c r="A2533" s="59" t="s">
        <v>5346</v>
      </c>
      <c r="B2533" s="59" t="s">
        <v>54952</v>
      </c>
      <c r="C2533" s="59" t="s">
        <v>52343</v>
      </c>
    </row>
    <row r="2534" spans="1:3" x14ac:dyDescent="0.25">
      <c r="A2534" s="59" t="s">
        <v>5348</v>
      </c>
      <c r="B2534" s="59" t="s">
        <v>54953</v>
      </c>
      <c r="C2534" s="59" t="s">
        <v>52255</v>
      </c>
    </row>
    <row r="2535" spans="1:3" x14ac:dyDescent="0.25">
      <c r="A2535" s="59" t="s">
        <v>5350</v>
      </c>
      <c r="B2535" s="59" t="s">
        <v>54954</v>
      </c>
      <c r="C2535" s="59" t="s">
        <v>52190</v>
      </c>
    </row>
    <row r="2536" spans="1:3" x14ac:dyDescent="0.25">
      <c r="A2536" s="59" t="s">
        <v>55</v>
      </c>
      <c r="B2536" s="59" t="s">
        <v>54955</v>
      </c>
      <c r="C2536" s="59" t="s">
        <v>52209</v>
      </c>
    </row>
    <row r="2537" spans="1:3" x14ac:dyDescent="0.25">
      <c r="A2537" s="59" t="s">
        <v>5353</v>
      </c>
      <c r="B2537" s="59" t="s">
        <v>54956</v>
      </c>
      <c r="C2537" s="59" t="s">
        <v>52188</v>
      </c>
    </row>
    <row r="2538" spans="1:3" x14ac:dyDescent="0.25">
      <c r="A2538" s="59" t="s">
        <v>5355</v>
      </c>
      <c r="B2538" s="59" t="s">
        <v>54957</v>
      </c>
      <c r="C2538" s="59" t="s">
        <v>52255</v>
      </c>
    </row>
    <row r="2539" spans="1:3" x14ac:dyDescent="0.25">
      <c r="A2539" s="59" t="s">
        <v>5357</v>
      </c>
      <c r="B2539" s="59" t="s">
        <v>54958</v>
      </c>
      <c r="C2539" s="59" t="s">
        <v>52223</v>
      </c>
    </row>
    <row r="2540" spans="1:3" x14ac:dyDescent="0.25">
      <c r="A2540" s="59" t="s">
        <v>5359</v>
      </c>
      <c r="B2540" s="59" t="s">
        <v>52193</v>
      </c>
      <c r="C2540" s="59" t="s">
        <v>54959</v>
      </c>
    </row>
    <row r="2541" spans="1:3" x14ac:dyDescent="0.25">
      <c r="A2541" s="59" t="s">
        <v>5361</v>
      </c>
      <c r="B2541" s="59" t="s">
        <v>54960</v>
      </c>
      <c r="C2541" s="59" t="s">
        <v>54961</v>
      </c>
    </row>
    <row r="2542" spans="1:3" x14ac:dyDescent="0.25">
      <c r="A2542" s="59" t="s">
        <v>5363</v>
      </c>
      <c r="B2542" s="59" t="s">
        <v>54962</v>
      </c>
      <c r="C2542" s="59" t="s">
        <v>52209</v>
      </c>
    </row>
    <row r="2543" spans="1:3" x14ac:dyDescent="0.25">
      <c r="A2543" s="59" t="s">
        <v>5365</v>
      </c>
      <c r="B2543" s="59" t="s">
        <v>54963</v>
      </c>
      <c r="C2543" s="59" t="s">
        <v>52301</v>
      </c>
    </row>
    <row r="2544" spans="1:3" x14ac:dyDescent="0.25">
      <c r="A2544" s="59" t="s">
        <v>5367</v>
      </c>
      <c r="B2544" s="59" t="s">
        <v>54964</v>
      </c>
      <c r="C2544" s="59" t="s">
        <v>52336</v>
      </c>
    </row>
    <row r="2545" spans="1:3" x14ac:dyDescent="0.25">
      <c r="A2545" s="59" t="s">
        <v>5369</v>
      </c>
      <c r="B2545" s="59" t="s">
        <v>52193</v>
      </c>
      <c r="C2545" s="59" t="s">
        <v>54965</v>
      </c>
    </row>
    <row r="2546" spans="1:3" x14ac:dyDescent="0.25">
      <c r="A2546" s="59" t="s">
        <v>5371</v>
      </c>
      <c r="B2546" s="59" t="s">
        <v>54966</v>
      </c>
      <c r="C2546" s="59" t="s">
        <v>52209</v>
      </c>
    </row>
    <row r="2547" spans="1:3" x14ac:dyDescent="0.25">
      <c r="A2547" s="59" t="s">
        <v>5373</v>
      </c>
      <c r="B2547" s="59" t="s">
        <v>52193</v>
      </c>
      <c r="C2547" s="59" t="s">
        <v>54967</v>
      </c>
    </row>
    <row r="2548" spans="1:3" x14ac:dyDescent="0.25">
      <c r="A2548" s="59" t="s">
        <v>5375</v>
      </c>
      <c r="B2548" s="59" t="s">
        <v>54968</v>
      </c>
      <c r="C2548" s="59" t="s">
        <v>52188</v>
      </c>
    </row>
    <row r="2549" spans="1:3" x14ac:dyDescent="0.25">
      <c r="A2549" s="59" t="s">
        <v>5377</v>
      </c>
      <c r="B2549" s="59" t="s">
        <v>54969</v>
      </c>
      <c r="C2549" s="59" t="s">
        <v>52190</v>
      </c>
    </row>
    <row r="2550" spans="1:3" x14ac:dyDescent="0.25">
      <c r="A2550" s="59" t="s">
        <v>5379</v>
      </c>
      <c r="B2550" s="59" t="s">
        <v>54970</v>
      </c>
      <c r="C2550" s="59" t="s">
        <v>52803</v>
      </c>
    </row>
    <row r="2551" spans="1:3" x14ac:dyDescent="0.25">
      <c r="A2551" s="59" t="s">
        <v>5381</v>
      </c>
      <c r="B2551" s="59" t="s">
        <v>54971</v>
      </c>
      <c r="C2551" s="59" t="s">
        <v>52301</v>
      </c>
    </row>
    <row r="2552" spans="1:3" x14ac:dyDescent="0.25">
      <c r="A2552" s="59" t="s">
        <v>5383</v>
      </c>
      <c r="B2552" s="59" t="s">
        <v>54972</v>
      </c>
      <c r="C2552" s="59" t="s">
        <v>52188</v>
      </c>
    </row>
    <row r="2553" spans="1:3" x14ac:dyDescent="0.25">
      <c r="A2553" s="59" t="s">
        <v>5385</v>
      </c>
      <c r="B2553" s="59" t="s">
        <v>54973</v>
      </c>
      <c r="C2553" s="59" t="s">
        <v>52190</v>
      </c>
    </row>
    <row r="2554" spans="1:3" x14ac:dyDescent="0.25">
      <c r="A2554" s="59" t="s">
        <v>5387</v>
      </c>
      <c r="B2554" s="59" t="s">
        <v>54974</v>
      </c>
      <c r="C2554" s="59" t="s">
        <v>52188</v>
      </c>
    </row>
    <row r="2555" spans="1:3" x14ac:dyDescent="0.25">
      <c r="A2555" s="59" t="s">
        <v>5389</v>
      </c>
      <c r="B2555" s="59" t="s">
        <v>52193</v>
      </c>
      <c r="C2555" s="59" t="s">
        <v>54975</v>
      </c>
    </row>
    <row r="2556" spans="1:3" x14ac:dyDescent="0.25">
      <c r="A2556" s="59" t="s">
        <v>5391</v>
      </c>
      <c r="B2556" s="59" t="s">
        <v>54976</v>
      </c>
      <c r="C2556" s="59" t="s">
        <v>52742</v>
      </c>
    </row>
    <row r="2557" spans="1:3" x14ac:dyDescent="0.25">
      <c r="A2557" s="59" t="s">
        <v>5393</v>
      </c>
      <c r="B2557" s="59" t="s">
        <v>54977</v>
      </c>
      <c r="C2557" s="59" t="s">
        <v>52188</v>
      </c>
    </row>
    <row r="2558" spans="1:3" x14ac:dyDescent="0.25">
      <c r="A2558" s="59" t="s">
        <v>5395</v>
      </c>
      <c r="B2558" s="59" t="s">
        <v>54978</v>
      </c>
      <c r="C2558" s="59" t="s">
        <v>52520</v>
      </c>
    </row>
    <row r="2559" spans="1:3" x14ac:dyDescent="0.25">
      <c r="A2559" s="59" t="s">
        <v>5397</v>
      </c>
      <c r="B2559" s="59" t="s">
        <v>54979</v>
      </c>
      <c r="C2559" s="59" t="s">
        <v>52209</v>
      </c>
    </row>
    <row r="2560" spans="1:3" x14ac:dyDescent="0.25">
      <c r="A2560" s="59" t="s">
        <v>272</v>
      </c>
      <c r="B2560" s="59" t="s">
        <v>54980</v>
      </c>
      <c r="C2560" s="59" t="s">
        <v>52223</v>
      </c>
    </row>
    <row r="2561" spans="1:3" x14ac:dyDescent="0.25">
      <c r="A2561" s="59" t="s">
        <v>5400</v>
      </c>
      <c r="B2561" s="59" t="s">
        <v>54981</v>
      </c>
      <c r="C2561" s="59" t="s">
        <v>54982</v>
      </c>
    </row>
    <row r="2562" spans="1:3" x14ac:dyDescent="0.25">
      <c r="A2562" s="59" t="s">
        <v>5402</v>
      </c>
      <c r="B2562" s="59" t="s">
        <v>54983</v>
      </c>
      <c r="C2562" s="59" t="s">
        <v>52296</v>
      </c>
    </row>
    <row r="2563" spans="1:3" x14ac:dyDescent="0.25">
      <c r="A2563" s="59" t="s">
        <v>5404</v>
      </c>
      <c r="B2563" s="59" t="s">
        <v>54984</v>
      </c>
      <c r="C2563" s="59" t="s">
        <v>52188</v>
      </c>
    </row>
    <row r="2564" spans="1:3" x14ac:dyDescent="0.25">
      <c r="A2564" s="59" t="s">
        <v>5406</v>
      </c>
      <c r="B2564" s="59" t="s">
        <v>52203</v>
      </c>
      <c r="C2564" s="59" t="s">
        <v>54985</v>
      </c>
    </row>
    <row r="2565" spans="1:3" x14ac:dyDescent="0.25">
      <c r="A2565" s="59" t="s">
        <v>5408</v>
      </c>
      <c r="B2565" s="59" t="s">
        <v>54986</v>
      </c>
      <c r="C2565" s="59" t="s">
        <v>52374</v>
      </c>
    </row>
    <row r="2566" spans="1:3" x14ac:dyDescent="0.25">
      <c r="A2566" s="59" t="s">
        <v>5410</v>
      </c>
      <c r="B2566" s="59" t="s">
        <v>54987</v>
      </c>
      <c r="C2566" s="59" t="s">
        <v>52190</v>
      </c>
    </row>
    <row r="2567" spans="1:3" x14ac:dyDescent="0.25">
      <c r="A2567" s="59" t="s">
        <v>5412</v>
      </c>
      <c r="B2567" s="59" t="s">
        <v>54988</v>
      </c>
      <c r="C2567" s="59" t="s">
        <v>52234</v>
      </c>
    </row>
    <row r="2568" spans="1:3" x14ac:dyDescent="0.25">
      <c r="A2568" s="59" t="s">
        <v>5414</v>
      </c>
      <c r="B2568" s="59" t="s">
        <v>52193</v>
      </c>
      <c r="C2568" s="59" t="s">
        <v>54989</v>
      </c>
    </row>
    <row r="2569" spans="1:3" x14ac:dyDescent="0.25">
      <c r="A2569" s="59" t="s">
        <v>5416</v>
      </c>
      <c r="B2569" s="59" t="s">
        <v>54990</v>
      </c>
      <c r="C2569" s="59" t="s">
        <v>52332</v>
      </c>
    </row>
    <row r="2570" spans="1:3" x14ac:dyDescent="0.25">
      <c r="A2570" s="59" t="s">
        <v>5418</v>
      </c>
      <c r="B2570" s="59" t="s">
        <v>54991</v>
      </c>
      <c r="C2570" s="59" t="s">
        <v>52186</v>
      </c>
    </row>
    <row r="2571" spans="1:3" x14ac:dyDescent="0.25">
      <c r="A2571" s="59" t="s">
        <v>5420</v>
      </c>
      <c r="B2571" s="59" t="s">
        <v>54992</v>
      </c>
      <c r="C2571" s="59" t="s">
        <v>52186</v>
      </c>
    </row>
    <row r="2572" spans="1:3" x14ac:dyDescent="0.25">
      <c r="A2572" s="59" t="s">
        <v>5422</v>
      </c>
      <c r="B2572" s="59" t="s">
        <v>54993</v>
      </c>
      <c r="C2572" s="59" t="s">
        <v>52405</v>
      </c>
    </row>
    <row r="2573" spans="1:3" x14ac:dyDescent="0.25">
      <c r="A2573" s="59" t="s">
        <v>5424</v>
      </c>
      <c r="B2573" s="59" t="s">
        <v>54994</v>
      </c>
      <c r="C2573" s="59" t="s">
        <v>52296</v>
      </c>
    </row>
    <row r="2574" spans="1:3" x14ac:dyDescent="0.25">
      <c r="A2574" s="59" t="s">
        <v>5426</v>
      </c>
      <c r="B2574" s="59" t="s">
        <v>54995</v>
      </c>
      <c r="C2574" s="59" t="s">
        <v>52190</v>
      </c>
    </row>
    <row r="2575" spans="1:3" x14ac:dyDescent="0.25">
      <c r="A2575" s="59" t="s">
        <v>5428</v>
      </c>
      <c r="B2575" s="59" t="s">
        <v>54996</v>
      </c>
      <c r="C2575" s="59" t="s">
        <v>52343</v>
      </c>
    </row>
    <row r="2576" spans="1:3" x14ac:dyDescent="0.25">
      <c r="A2576" s="59" t="s">
        <v>5430</v>
      </c>
      <c r="B2576" s="59" t="s">
        <v>54997</v>
      </c>
      <c r="C2576" s="59" t="s">
        <v>52209</v>
      </c>
    </row>
    <row r="2577" spans="1:3" x14ac:dyDescent="0.25">
      <c r="A2577" s="59" t="s">
        <v>5432</v>
      </c>
      <c r="B2577" s="59" t="s">
        <v>54998</v>
      </c>
      <c r="C2577" s="59" t="s">
        <v>52374</v>
      </c>
    </row>
    <row r="2578" spans="1:3" x14ac:dyDescent="0.25">
      <c r="A2578" s="59" t="s">
        <v>5434</v>
      </c>
      <c r="B2578" s="59" t="s">
        <v>54999</v>
      </c>
      <c r="C2578" s="59" t="s">
        <v>52245</v>
      </c>
    </row>
    <row r="2579" spans="1:3" x14ac:dyDescent="0.25">
      <c r="A2579" s="59" t="s">
        <v>5436</v>
      </c>
      <c r="B2579" s="59" t="s">
        <v>55000</v>
      </c>
      <c r="C2579" s="59" t="s">
        <v>52223</v>
      </c>
    </row>
    <row r="2580" spans="1:3" x14ac:dyDescent="0.25">
      <c r="A2580" s="59" t="s">
        <v>5438</v>
      </c>
      <c r="B2580" s="59" t="s">
        <v>52193</v>
      </c>
      <c r="C2580" s="59" t="s">
        <v>55001</v>
      </c>
    </row>
    <row r="2581" spans="1:3" x14ac:dyDescent="0.25">
      <c r="A2581" s="59" t="s">
        <v>5440</v>
      </c>
      <c r="B2581" s="59" t="s">
        <v>55002</v>
      </c>
      <c r="C2581" s="59" t="s">
        <v>52190</v>
      </c>
    </row>
    <row r="2582" spans="1:3" x14ac:dyDescent="0.25">
      <c r="A2582" s="59" t="s">
        <v>5442</v>
      </c>
      <c r="B2582" s="59" t="s">
        <v>52326</v>
      </c>
      <c r="C2582" s="59" t="s">
        <v>55003</v>
      </c>
    </row>
    <row r="2583" spans="1:3" x14ac:dyDescent="0.25">
      <c r="A2583" s="59" t="s">
        <v>5444</v>
      </c>
      <c r="B2583" s="59" t="s">
        <v>52193</v>
      </c>
      <c r="C2583" s="59" t="s">
        <v>55004</v>
      </c>
    </row>
    <row r="2584" spans="1:3" x14ac:dyDescent="0.25">
      <c r="A2584" s="59" t="s">
        <v>5446</v>
      </c>
      <c r="B2584" s="59" t="s">
        <v>55005</v>
      </c>
      <c r="C2584" s="59" t="s">
        <v>52303</v>
      </c>
    </row>
    <row r="2585" spans="1:3" x14ac:dyDescent="0.25">
      <c r="A2585" s="59" t="s">
        <v>5448</v>
      </c>
      <c r="B2585" s="59" t="s">
        <v>52193</v>
      </c>
      <c r="C2585" s="59" t="s">
        <v>55006</v>
      </c>
    </row>
    <row r="2586" spans="1:3" x14ac:dyDescent="0.25">
      <c r="A2586" s="59" t="s">
        <v>5450</v>
      </c>
      <c r="B2586" s="59" t="s">
        <v>55007</v>
      </c>
      <c r="C2586" s="59" t="s">
        <v>52245</v>
      </c>
    </row>
    <row r="2587" spans="1:3" x14ac:dyDescent="0.25">
      <c r="A2587" s="59" t="s">
        <v>5452</v>
      </c>
      <c r="B2587" s="59" t="s">
        <v>52193</v>
      </c>
      <c r="C2587" s="59" t="s">
        <v>55008</v>
      </c>
    </row>
    <row r="2588" spans="1:3" x14ac:dyDescent="0.25">
      <c r="A2588" s="59" t="s">
        <v>5454</v>
      </c>
      <c r="B2588" s="59" t="s">
        <v>55009</v>
      </c>
      <c r="C2588" s="59" t="s">
        <v>52192</v>
      </c>
    </row>
    <row r="2589" spans="1:3" x14ac:dyDescent="0.25">
      <c r="A2589" s="59" t="s">
        <v>5456</v>
      </c>
      <c r="B2589" s="59" t="s">
        <v>55010</v>
      </c>
      <c r="C2589" s="59" t="s">
        <v>52188</v>
      </c>
    </row>
    <row r="2590" spans="1:3" x14ac:dyDescent="0.25">
      <c r="A2590" s="59" t="s">
        <v>5458</v>
      </c>
      <c r="B2590" s="59" t="s">
        <v>55011</v>
      </c>
      <c r="C2590" s="59" t="s">
        <v>52186</v>
      </c>
    </row>
    <row r="2591" spans="1:3" x14ac:dyDescent="0.25">
      <c r="A2591" s="59" t="s">
        <v>5460</v>
      </c>
      <c r="B2591" s="59" t="s">
        <v>55012</v>
      </c>
      <c r="C2591" s="59" t="s">
        <v>52296</v>
      </c>
    </row>
    <row r="2592" spans="1:3" x14ac:dyDescent="0.25">
      <c r="A2592" s="59" t="s">
        <v>5462</v>
      </c>
      <c r="B2592" s="59" t="s">
        <v>52193</v>
      </c>
      <c r="C2592" s="59" t="s">
        <v>55013</v>
      </c>
    </row>
    <row r="2593" spans="1:3" x14ac:dyDescent="0.25">
      <c r="A2593" s="59" t="s">
        <v>5464</v>
      </c>
      <c r="B2593" s="59" t="s">
        <v>55014</v>
      </c>
      <c r="C2593" s="59" t="s">
        <v>52190</v>
      </c>
    </row>
    <row r="2594" spans="1:3" x14ac:dyDescent="0.25">
      <c r="A2594" s="59" t="s">
        <v>5466</v>
      </c>
      <c r="B2594" s="59" t="s">
        <v>55015</v>
      </c>
      <c r="C2594" s="59" t="s">
        <v>52343</v>
      </c>
    </row>
    <row r="2595" spans="1:3" x14ac:dyDescent="0.25">
      <c r="A2595" s="59" t="s">
        <v>5468</v>
      </c>
      <c r="B2595" s="59" t="s">
        <v>52193</v>
      </c>
      <c r="C2595" s="59" t="s">
        <v>55016</v>
      </c>
    </row>
    <row r="2596" spans="1:3" x14ac:dyDescent="0.25">
      <c r="A2596" s="59" t="s">
        <v>5470</v>
      </c>
      <c r="B2596" s="59" t="s">
        <v>55017</v>
      </c>
      <c r="C2596" s="59" t="s">
        <v>52209</v>
      </c>
    </row>
    <row r="2597" spans="1:3" x14ac:dyDescent="0.25">
      <c r="A2597" s="59" t="s">
        <v>5472</v>
      </c>
      <c r="B2597" s="59" t="s">
        <v>55018</v>
      </c>
      <c r="C2597" s="59" t="s">
        <v>52255</v>
      </c>
    </row>
    <row r="2598" spans="1:3" x14ac:dyDescent="0.25">
      <c r="A2598" s="59" t="s">
        <v>5474</v>
      </c>
      <c r="B2598" s="59" t="s">
        <v>55019</v>
      </c>
      <c r="C2598" s="59" t="s">
        <v>52336</v>
      </c>
    </row>
    <row r="2599" spans="1:3" x14ac:dyDescent="0.25">
      <c r="A2599" s="59" t="s">
        <v>16059</v>
      </c>
      <c r="B2599" s="59" t="s">
        <v>55020</v>
      </c>
      <c r="C2599" s="59" t="s">
        <v>52186</v>
      </c>
    </row>
    <row r="2600" spans="1:3" x14ac:dyDescent="0.25">
      <c r="A2600" s="59" t="s">
        <v>5478</v>
      </c>
      <c r="B2600" s="59" t="s">
        <v>55021</v>
      </c>
      <c r="C2600" s="59" t="s">
        <v>52255</v>
      </c>
    </row>
    <row r="2601" spans="1:3" x14ac:dyDescent="0.25">
      <c r="A2601" s="59" t="s">
        <v>5480</v>
      </c>
      <c r="B2601" s="59" t="s">
        <v>55022</v>
      </c>
      <c r="C2601" s="59" t="s">
        <v>52188</v>
      </c>
    </row>
    <row r="2602" spans="1:3" x14ac:dyDescent="0.25">
      <c r="A2602" s="59" t="s">
        <v>5482</v>
      </c>
      <c r="B2602" s="59" t="s">
        <v>55023</v>
      </c>
      <c r="C2602" s="59" t="s">
        <v>52250</v>
      </c>
    </row>
    <row r="2603" spans="1:3" x14ac:dyDescent="0.25">
      <c r="A2603" s="59" t="s">
        <v>5484</v>
      </c>
      <c r="B2603" s="59" t="s">
        <v>55024</v>
      </c>
      <c r="C2603" s="59" t="s">
        <v>52190</v>
      </c>
    </row>
    <row r="2604" spans="1:3" x14ac:dyDescent="0.25">
      <c r="A2604" s="59" t="s">
        <v>5486</v>
      </c>
      <c r="B2604" s="59" t="s">
        <v>52193</v>
      </c>
      <c r="C2604" s="59" t="s">
        <v>55025</v>
      </c>
    </row>
    <row r="2605" spans="1:3" x14ac:dyDescent="0.25">
      <c r="A2605" s="59" t="s">
        <v>5488</v>
      </c>
      <c r="B2605" s="59" t="s">
        <v>55026</v>
      </c>
      <c r="C2605" s="59" t="s">
        <v>52209</v>
      </c>
    </row>
    <row r="2606" spans="1:3" x14ac:dyDescent="0.25">
      <c r="A2606" s="59" t="s">
        <v>5490</v>
      </c>
      <c r="B2606" s="59" t="s">
        <v>55027</v>
      </c>
      <c r="C2606" s="59" t="s">
        <v>52296</v>
      </c>
    </row>
    <row r="2607" spans="1:3" x14ac:dyDescent="0.25">
      <c r="A2607" s="59" t="s">
        <v>5492</v>
      </c>
      <c r="B2607" s="59" t="s">
        <v>52193</v>
      </c>
      <c r="C2607" s="59" t="s">
        <v>55028</v>
      </c>
    </row>
    <row r="2608" spans="1:3" x14ac:dyDescent="0.25">
      <c r="A2608" s="59" t="s">
        <v>5494</v>
      </c>
      <c r="B2608" s="59" t="s">
        <v>55029</v>
      </c>
      <c r="C2608" s="59" t="s">
        <v>52188</v>
      </c>
    </row>
    <row r="2609" spans="1:3" x14ac:dyDescent="0.25">
      <c r="A2609" s="59" t="s">
        <v>5496</v>
      </c>
      <c r="B2609" s="59" t="s">
        <v>55030</v>
      </c>
      <c r="C2609" s="59" t="s">
        <v>52227</v>
      </c>
    </row>
    <row r="2610" spans="1:3" x14ac:dyDescent="0.25">
      <c r="A2610" s="59" t="s">
        <v>5498</v>
      </c>
      <c r="B2610" s="59" t="s">
        <v>52193</v>
      </c>
      <c r="C2610" s="59" t="s">
        <v>55031</v>
      </c>
    </row>
    <row r="2611" spans="1:3" x14ac:dyDescent="0.25">
      <c r="A2611" s="59" t="s">
        <v>5500</v>
      </c>
      <c r="B2611" s="59" t="s">
        <v>55032</v>
      </c>
      <c r="C2611" s="59" t="s">
        <v>52551</v>
      </c>
    </row>
    <row r="2612" spans="1:3" x14ac:dyDescent="0.25">
      <c r="A2612" s="59" t="s">
        <v>5502</v>
      </c>
      <c r="B2612" s="59" t="s">
        <v>52193</v>
      </c>
      <c r="C2612" s="59" t="s">
        <v>55033</v>
      </c>
    </row>
    <row r="2613" spans="1:3" x14ac:dyDescent="0.25">
      <c r="A2613" s="59" t="s">
        <v>5504</v>
      </c>
      <c r="B2613" s="59" t="s">
        <v>55034</v>
      </c>
      <c r="C2613" s="59" t="s">
        <v>52188</v>
      </c>
    </row>
    <row r="2614" spans="1:3" x14ac:dyDescent="0.25">
      <c r="A2614" s="59" t="s">
        <v>5506</v>
      </c>
      <c r="B2614" s="59" t="s">
        <v>55035</v>
      </c>
      <c r="C2614" s="59" t="s">
        <v>52234</v>
      </c>
    </row>
    <row r="2615" spans="1:3" x14ac:dyDescent="0.25">
      <c r="A2615" s="59" t="s">
        <v>5508</v>
      </c>
      <c r="B2615" s="59" t="s">
        <v>55036</v>
      </c>
      <c r="C2615" s="59" t="s">
        <v>52551</v>
      </c>
    </row>
    <row r="2616" spans="1:3" x14ac:dyDescent="0.25">
      <c r="A2616" s="59" t="s">
        <v>5510</v>
      </c>
      <c r="B2616" s="59" t="s">
        <v>55037</v>
      </c>
      <c r="C2616" s="59" t="s">
        <v>52622</v>
      </c>
    </row>
    <row r="2617" spans="1:3" x14ac:dyDescent="0.25">
      <c r="A2617" s="59" t="s">
        <v>5512</v>
      </c>
      <c r="B2617" s="59" t="s">
        <v>52320</v>
      </c>
      <c r="C2617" s="59" t="s">
        <v>55038</v>
      </c>
    </row>
    <row r="2618" spans="1:3" x14ac:dyDescent="0.25">
      <c r="A2618" s="59" t="s">
        <v>5514</v>
      </c>
      <c r="B2618" s="59" t="s">
        <v>52193</v>
      </c>
      <c r="C2618" s="59" t="s">
        <v>55039</v>
      </c>
    </row>
    <row r="2619" spans="1:3" x14ac:dyDescent="0.25">
      <c r="A2619" s="59" t="s">
        <v>5516</v>
      </c>
      <c r="B2619" s="59" t="s">
        <v>55040</v>
      </c>
      <c r="C2619" s="59" t="s">
        <v>53874</v>
      </c>
    </row>
    <row r="2620" spans="1:3" x14ac:dyDescent="0.25">
      <c r="A2620" s="59" t="s">
        <v>5518</v>
      </c>
      <c r="B2620" s="59" t="s">
        <v>55041</v>
      </c>
      <c r="C2620" s="59" t="s">
        <v>52190</v>
      </c>
    </row>
    <row r="2621" spans="1:3" x14ac:dyDescent="0.25">
      <c r="A2621" s="59" t="s">
        <v>5520</v>
      </c>
      <c r="B2621" s="59" t="s">
        <v>52367</v>
      </c>
      <c r="C2621" s="59" t="s">
        <v>55042</v>
      </c>
    </row>
    <row r="2622" spans="1:3" x14ac:dyDescent="0.25">
      <c r="A2622" s="59" t="s">
        <v>5522</v>
      </c>
      <c r="B2622" s="59" t="s">
        <v>55043</v>
      </c>
      <c r="C2622" s="59" t="s">
        <v>52192</v>
      </c>
    </row>
    <row r="2623" spans="1:3" x14ac:dyDescent="0.25">
      <c r="A2623" s="59" t="s">
        <v>5524</v>
      </c>
      <c r="B2623" s="59" t="s">
        <v>55044</v>
      </c>
      <c r="C2623" s="59" t="s">
        <v>52353</v>
      </c>
    </row>
    <row r="2624" spans="1:3" x14ac:dyDescent="0.25">
      <c r="A2624" s="59" t="s">
        <v>5526</v>
      </c>
      <c r="B2624" s="59" t="s">
        <v>52193</v>
      </c>
      <c r="C2624" s="59" t="s">
        <v>55045</v>
      </c>
    </row>
    <row r="2625" spans="1:3" x14ac:dyDescent="0.25">
      <c r="A2625" s="59" t="s">
        <v>5528</v>
      </c>
      <c r="B2625" s="59" t="s">
        <v>55046</v>
      </c>
      <c r="C2625" s="59" t="s">
        <v>52190</v>
      </c>
    </row>
    <row r="2626" spans="1:3" x14ac:dyDescent="0.25">
      <c r="A2626" s="59" t="s">
        <v>273</v>
      </c>
      <c r="B2626" s="59" t="s">
        <v>55047</v>
      </c>
      <c r="C2626" s="59" t="s">
        <v>52223</v>
      </c>
    </row>
    <row r="2627" spans="1:3" x14ac:dyDescent="0.25">
      <c r="A2627" s="59" t="s">
        <v>5531</v>
      </c>
      <c r="B2627" s="59" t="s">
        <v>55048</v>
      </c>
      <c r="C2627" s="59" t="s">
        <v>52236</v>
      </c>
    </row>
    <row r="2628" spans="1:3" x14ac:dyDescent="0.25">
      <c r="A2628" s="59" t="s">
        <v>5533</v>
      </c>
      <c r="B2628" s="59" t="s">
        <v>55049</v>
      </c>
      <c r="C2628" s="59" t="s">
        <v>52296</v>
      </c>
    </row>
    <row r="2629" spans="1:3" x14ac:dyDescent="0.25">
      <c r="A2629" s="59" t="s">
        <v>5535</v>
      </c>
      <c r="B2629" s="59" t="s">
        <v>55050</v>
      </c>
      <c r="C2629" s="59" t="s">
        <v>52332</v>
      </c>
    </row>
    <row r="2630" spans="1:3" x14ac:dyDescent="0.25">
      <c r="A2630" s="59" t="s">
        <v>5537</v>
      </c>
      <c r="B2630" s="59" t="s">
        <v>55051</v>
      </c>
      <c r="C2630" s="59" t="s">
        <v>53236</v>
      </c>
    </row>
    <row r="2631" spans="1:3" x14ac:dyDescent="0.25">
      <c r="A2631" s="59" t="s">
        <v>5539</v>
      </c>
      <c r="B2631" s="59" t="s">
        <v>52367</v>
      </c>
      <c r="C2631" s="59" t="s">
        <v>55052</v>
      </c>
    </row>
    <row r="2632" spans="1:3" x14ac:dyDescent="0.25">
      <c r="A2632" s="59" t="s">
        <v>5541</v>
      </c>
      <c r="B2632" s="59" t="s">
        <v>55053</v>
      </c>
      <c r="C2632" s="59" t="s">
        <v>52296</v>
      </c>
    </row>
    <row r="2633" spans="1:3" x14ac:dyDescent="0.25">
      <c r="A2633" s="59" t="s">
        <v>5543</v>
      </c>
      <c r="B2633" s="59" t="s">
        <v>55054</v>
      </c>
      <c r="C2633" s="59" t="s">
        <v>52188</v>
      </c>
    </row>
    <row r="2634" spans="1:3" x14ac:dyDescent="0.25">
      <c r="A2634" s="59" t="s">
        <v>5545</v>
      </c>
      <c r="B2634" s="59" t="s">
        <v>55055</v>
      </c>
      <c r="C2634" s="59" t="s">
        <v>52250</v>
      </c>
    </row>
    <row r="2635" spans="1:3" x14ac:dyDescent="0.25">
      <c r="A2635" s="59" t="s">
        <v>5547</v>
      </c>
      <c r="B2635" s="59" t="s">
        <v>55056</v>
      </c>
      <c r="C2635" s="59" t="s">
        <v>55057</v>
      </c>
    </row>
    <row r="2636" spans="1:3" x14ac:dyDescent="0.25">
      <c r="A2636" s="59" t="s">
        <v>56</v>
      </c>
      <c r="B2636" s="59" t="s">
        <v>55058</v>
      </c>
      <c r="C2636" s="59" t="s">
        <v>52374</v>
      </c>
    </row>
    <row r="2637" spans="1:3" x14ac:dyDescent="0.25">
      <c r="A2637" s="59" t="s">
        <v>5550</v>
      </c>
      <c r="B2637" s="59" t="s">
        <v>55059</v>
      </c>
      <c r="C2637" s="59" t="s">
        <v>52190</v>
      </c>
    </row>
    <row r="2638" spans="1:3" x14ac:dyDescent="0.25">
      <c r="A2638" s="59" t="s">
        <v>5552</v>
      </c>
      <c r="B2638" s="59" t="s">
        <v>52367</v>
      </c>
      <c r="C2638" s="59" t="s">
        <v>55060</v>
      </c>
    </row>
    <row r="2639" spans="1:3" x14ac:dyDescent="0.25">
      <c r="A2639" s="59" t="s">
        <v>5554</v>
      </c>
      <c r="B2639" s="59" t="s">
        <v>55061</v>
      </c>
      <c r="C2639" s="59" t="s">
        <v>52209</v>
      </c>
    </row>
    <row r="2640" spans="1:3" x14ac:dyDescent="0.25">
      <c r="A2640" s="59" t="s">
        <v>5556</v>
      </c>
      <c r="B2640" s="59" t="s">
        <v>55062</v>
      </c>
      <c r="C2640" s="59" t="s">
        <v>52255</v>
      </c>
    </row>
    <row r="2641" spans="1:3" x14ac:dyDescent="0.25">
      <c r="A2641" s="59" t="s">
        <v>5558</v>
      </c>
      <c r="B2641" s="59" t="s">
        <v>55063</v>
      </c>
      <c r="C2641" s="59" t="s">
        <v>52223</v>
      </c>
    </row>
    <row r="2642" spans="1:3" x14ac:dyDescent="0.25">
      <c r="A2642" s="59" t="s">
        <v>57</v>
      </c>
      <c r="B2642" s="59" t="s">
        <v>55064</v>
      </c>
      <c r="C2642" s="59" t="s">
        <v>52190</v>
      </c>
    </row>
    <row r="2643" spans="1:3" x14ac:dyDescent="0.25">
      <c r="A2643" s="59" t="s">
        <v>5561</v>
      </c>
      <c r="B2643" s="59" t="s">
        <v>55065</v>
      </c>
      <c r="C2643" s="59" t="s">
        <v>52227</v>
      </c>
    </row>
    <row r="2644" spans="1:3" x14ac:dyDescent="0.25">
      <c r="A2644" s="59" t="s">
        <v>5563</v>
      </c>
      <c r="B2644" s="59" t="s">
        <v>52535</v>
      </c>
      <c r="C2644" s="59" t="s">
        <v>55066</v>
      </c>
    </row>
    <row r="2645" spans="1:3" x14ac:dyDescent="0.25">
      <c r="A2645" s="59" t="s">
        <v>5565</v>
      </c>
      <c r="B2645" s="59" t="s">
        <v>52193</v>
      </c>
      <c r="C2645" s="59" t="s">
        <v>55067</v>
      </c>
    </row>
    <row r="2646" spans="1:3" x14ac:dyDescent="0.25">
      <c r="A2646" s="59" t="s">
        <v>180</v>
      </c>
      <c r="B2646" s="59" t="s">
        <v>55068</v>
      </c>
      <c r="C2646" s="59" t="s">
        <v>52223</v>
      </c>
    </row>
    <row r="2647" spans="1:3" x14ac:dyDescent="0.25">
      <c r="A2647" s="59" t="s">
        <v>5568</v>
      </c>
      <c r="B2647" s="59" t="s">
        <v>55069</v>
      </c>
      <c r="C2647" s="59" t="s">
        <v>52227</v>
      </c>
    </row>
    <row r="2648" spans="1:3" x14ac:dyDescent="0.25">
      <c r="A2648" s="59" t="s">
        <v>5570</v>
      </c>
      <c r="B2648" s="59" t="s">
        <v>55070</v>
      </c>
      <c r="C2648" s="59" t="s">
        <v>52190</v>
      </c>
    </row>
    <row r="2649" spans="1:3" x14ac:dyDescent="0.25">
      <c r="A2649" s="59" t="s">
        <v>5572</v>
      </c>
      <c r="B2649" s="59" t="s">
        <v>55071</v>
      </c>
      <c r="C2649" s="59" t="s">
        <v>52336</v>
      </c>
    </row>
    <row r="2650" spans="1:3" x14ac:dyDescent="0.25">
      <c r="A2650" s="59" t="s">
        <v>5574</v>
      </c>
      <c r="B2650" s="59" t="s">
        <v>55072</v>
      </c>
      <c r="C2650" s="59" t="s">
        <v>52374</v>
      </c>
    </row>
    <row r="2651" spans="1:3" x14ac:dyDescent="0.25">
      <c r="A2651" s="59" t="s">
        <v>5576</v>
      </c>
      <c r="B2651" s="59" t="s">
        <v>55073</v>
      </c>
      <c r="C2651" s="59" t="s">
        <v>52190</v>
      </c>
    </row>
    <row r="2652" spans="1:3" x14ac:dyDescent="0.25">
      <c r="A2652" s="59" t="s">
        <v>5578</v>
      </c>
      <c r="B2652" s="59" t="s">
        <v>52367</v>
      </c>
      <c r="C2652" s="59" t="s">
        <v>55074</v>
      </c>
    </row>
    <row r="2653" spans="1:3" x14ac:dyDescent="0.25">
      <c r="A2653" s="59" t="s">
        <v>5580</v>
      </c>
      <c r="B2653" s="59" t="s">
        <v>55075</v>
      </c>
      <c r="C2653" s="59" t="s">
        <v>52296</v>
      </c>
    </row>
    <row r="2654" spans="1:3" x14ac:dyDescent="0.25">
      <c r="A2654" s="59" t="s">
        <v>5582</v>
      </c>
      <c r="B2654" s="59" t="s">
        <v>55076</v>
      </c>
      <c r="C2654" s="59" t="s">
        <v>52227</v>
      </c>
    </row>
    <row r="2655" spans="1:3" x14ac:dyDescent="0.25">
      <c r="A2655" s="59" t="s">
        <v>5584</v>
      </c>
      <c r="B2655" s="59" t="s">
        <v>52193</v>
      </c>
      <c r="C2655" s="59" t="s">
        <v>55077</v>
      </c>
    </row>
    <row r="2656" spans="1:3" x14ac:dyDescent="0.25">
      <c r="A2656" s="59" t="s">
        <v>5586</v>
      </c>
      <c r="B2656" s="59" t="s">
        <v>52614</v>
      </c>
      <c r="C2656" s="59" t="s">
        <v>55078</v>
      </c>
    </row>
    <row r="2657" spans="1:3" x14ac:dyDescent="0.25">
      <c r="A2657" s="59" t="s">
        <v>5588</v>
      </c>
      <c r="B2657" s="59" t="s">
        <v>52247</v>
      </c>
      <c r="C2657" s="59" t="s">
        <v>55079</v>
      </c>
    </row>
    <row r="2658" spans="1:3" x14ac:dyDescent="0.25">
      <c r="A2658" s="59" t="s">
        <v>5590</v>
      </c>
      <c r="B2658" s="59" t="s">
        <v>52691</v>
      </c>
      <c r="C2658" s="59" t="s">
        <v>55080</v>
      </c>
    </row>
    <row r="2659" spans="1:3" x14ac:dyDescent="0.25">
      <c r="A2659" s="59" t="s">
        <v>5592</v>
      </c>
      <c r="B2659" s="59" t="s">
        <v>52582</v>
      </c>
      <c r="C2659" s="59" t="s">
        <v>55081</v>
      </c>
    </row>
    <row r="2660" spans="1:3" x14ac:dyDescent="0.25">
      <c r="A2660" s="59" t="s">
        <v>5594</v>
      </c>
      <c r="B2660" s="59" t="s">
        <v>52247</v>
      </c>
      <c r="C2660" s="59" t="s">
        <v>55082</v>
      </c>
    </row>
    <row r="2661" spans="1:3" x14ac:dyDescent="0.25">
      <c r="A2661" s="59" t="s">
        <v>5596</v>
      </c>
      <c r="B2661" s="59" t="s">
        <v>55083</v>
      </c>
      <c r="C2661" s="59" t="s">
        <v>52343</v>
      </c>
    </row>
    <row r="2662" spans="1:3" x14ac:dyDescent="0.25">
      <c r="A2662" s="59" t="s">
        <v>5598</v>
      </c>
      <c r="B2662" s="59" t="s">
        <v>55084</v>
      </c>
      <c r="C2662" s="59" t="s">
        <v>52186</v>
      </c>
    </row>
    <row r="2663" spans="1:3" x14ac:dyDescent="0.25">
      <c r="A2663" s="59" t="s">
        <v>5600</v>
      </c>
      <c r="B2663" s="59" t="s">
        <v>52193</v>
      </c>
      <c r="C2663" s="59" t="s">
        <v>55085</v>
      </c>
    </row>
    <row r="2664" spans="1:3" x14ac:dyDescent="0.25">
      <c r="A2664" s="59" t="s">
        <v>5602</v>
      </c>
      <c r="B2664" s="59" t="s">
        <v>52193</v>
      </c>
      <c r="C2664" s="59" t="s">
        <v>55086</v>
      </c>
    </row>
    <row r="2665" spans="1:3" x14ac:dyDescent="0.25">
      <c r="A2665" s="59" t="s">
        <v>5604</v>
      </c>
      <c r="B2665" s="59" t="s">
        <v>55087</v>
      </c>
      <c r="C2665" s="59" t="s">
        <v>52209</v>
      </c>
    </row>
    <row r="2666" spans="1:3" x14ac:dyDescent="0.25">
      <c r="A2666" s="59" t="s">
        <v>5606</v>
      </c>
      <c r="B2666" s="59" t="s">
        <v>55088</v>
      </c>
      <c r="C2666" s="59" t="s">
        <v>52264</v>
      </c>
    </row>
    <row r="2667" spans="1:3" x14ac:dyDescent="0.25">
      <c r="A2667" s="59" t="s">
        <v>5608</v>
      </c>
      <c r="B2667" s="59" t="s">
        <v>55089</v>
      </c>
      <c r="C2667" s="59" t="s">
        <v>52190</v>
      </c>
    </row>
    <row r="2668" spans="1:3" x14ac:dyDescent="0.25">
      <c r="A2668" s="59" t="s">
        <v>5610</v>
      </c>
      <c r="B2668" s="59" t="s">
        <v>55090</v>
      </c>
      <c r="C2668" s="59" t="s">
        <v>52296</v>
      </c>
    </row>
    <row r="2669" spans="1:3" x14ac:dyDescent="0.25">
      <c r="A2669" s="59" t="s">
        <v>5612</v>
      </c>
      <c r="B2669" s="59" t="s">
        <v>55091</v>
      </c>
      <c r="C2669" s="59" t="s">
        <v>52255</v>
      </c>
    </row>
    <row r="2670" spans="1:3" x14ac:dyDescent="0.25">
      <c r="A2670" s="59" t="s">
        <v>5614</v>
      </c>
      <c r="B2670" s="59" t="s">
        <v>55092</v>
      </c>
      <c r="C2670" s="59" t="s">
        <v>52250</v>
      </c>
    </row>
    <row r="2671" spans="1:3" x14ac:dyDescent="0.25">
      <c r="A2671" s="59" t="s">
        <v>5616</v>
      </c>
      <c r="B2671" s="59" t="s">
        <v>55093</v>
      </c>
      <c r="C2671" s="59" t="s">
        <v>52540</v>
      </c>
    </row>
    <row r="2672" spans="1:3" x14ac:dyDescent="0.25">
      <c r="A2672" s="59" t="s">
        <v>5618</v>
      </c>
      <c r="B2672" s="59" t="s">
        <v>55094</v>
      </c>
      <c r="C2672" s="59" t="s">
        <v>52192</v>
      </c>
    </row>
    <row r="2673" spans="1:3" x14ac:dyDescent="0.25">
      <c r="A2673" s="59" t="s">
        <v>5620</v>
      </c>
      <c r="B2673" s="59" t="s">
        <v>55095</v>
      </c>
      <c r="C2673" s="59" t="s">
        <v>52245</v>
      </c>
    </row>
    <row r="2674" spans="1:3" x14ac:dyDescent="0.25">
      <c r="A2674" s="59" t="s">
        <v>5622</v>
      </c>
      <c r="B2674" s="59" t="s">
        <v>55096</v>
      </c>
      <c r="C2674" s="59" t="s">
        <v>52209</v>
      </c>
    </row>
    <row r="2675" spans="1:3" x14ac:dyDescent="0.25">
      <c r="A2675" s="59" t="s">
        <v>5624</v>
      </c>
      <c r="B2675" s="59" t="s">
        <v>55097</v>
      </c>
      <c r="C2675" s="59" t="s">
        <v>52209</v>
      </c>
    </row>
    <row r="2676" spans="1:3" x14ac:dyDescent="0.25">
      <c r="A2676" s="59" t="s">
        <v>5626</v>
      </c>
      <c r="B2676" s="59" t="s">
        <v>55098</v>
      </c>
      <c r="C2676" s="59" t="s">
        <v>52374</v>
      </c>
    </row>
    <row r="2677" spans="1:3" x14ac:dyDescent="0.25">
      <c r="A2677" s="59" t="s">
        <v>5628</v>
      </c>
      <c r="B2677" s="59" t="s">
        <v>55099</v>
      </c>
      <c r="C2677" s="59" t="s">
        <v>52209</v>
      </c>
    </row>
    <row r="2678" spans="1:3" x14ac:dyDescent="0.25">
      <c r="A2678" s="59" t="s">
        <v>5630</v>
      </c>
      <c r="B2678" s="59" t="s">
        <v>55100</v>
      </c>
      <c r="C2678" s="59" t="s">
        <v>52257</v>
      </c>
    </row>
    <row r="2679" spans="1:3" x14ac:dyDescent="0.25">
      <c r="A2679" s="59" t="s">
        <v>5632</v>
      </c>
      <c r="B2679" s="59" t="s">
        <v>55101</v>
      </c>
      <c r="C2679" s="59" t="s">
        <v>52209</v>
      </c>
    </row>
    <row r="2680" spans="1:3" x14ac:dyDescent="0.25">
      <c r="A2680" s="59" t="s">
        <v>5634</v>
      </c>
      <c r="B2680" s="59" t="s">
        <v>52193</v>
      </c>
      <c r="C2680" s="59" t="s">
        <v>55102</v>
      </c>
    </row>
    <row r="2681" spans="1:3" x14ac:dyDescent="0.25">
      <c r="A2681" s="59" t="s">
        <v>5636</v>
      </c>
      <c r="B2681" s="59" t="s">
        <v>52193</v>
      </c>
      <c r="C2681" s="59" t="s">
        <v>55103</v>
      </c>
    </row>
    <row r="2682" spans="1:3" x14ac:dyDescent="0.25">
      <c r="A2682" s="59" t="s">
        <v>5638</v>
      </c>
      <c r="B2682" s="59" t="s">
        <v>52193</v>
      </c>
      <c r="C2682" s="59" t="s">
        <v>55104</v>
      </c>
    </row>
    <row r="2683" spans="1:3" x14ac:dyDescent="0.25">
      <c r="A2683" s="59" t="s">
        <v>5640</v>
      </c>
      <c r="B2683" s="59" t="s">
        <v>55105</v>
      </c>
      <c r="C2683" s="59" t="s">
        <v>52255</v>
      </c>
    </row>
    <row r="2684" spans="1:3" x14ac:dyDescent="0.25">
      <c r="A2684" s="59" t="s">
        <v>5642</v>
      </c>
      <c r="B2684" s="59" t="s">
        <v>55106</v>
      </c>
      <c r="C2684" s="59" t="s">
        <v>52188</v>
      </c>
    </row>
    <row r="2685" spans="1:3" x14ac:dyDescent="0.25">
      <c r="A2685" s="59" t="s">
        <v>5644</v>
      </c>
      <c r="B2685" s="59" t="s">
        <v>55107</v>
      </c>
      <c r="C2685" s="59" t="s">
        <v>52303</v>
      </c>
    </row>
    <row r="2686" spans="1:3" x14ac:dyDescent="0.25">
      <c r="A2686" s="59" t="s">
        <v>5646</v>
      </c>
      <c r="B2686" s="59" t="s">
        <v>55108</v>
      </c>
      <c r="C2686" s="59" t="s">
        <v>52236</v>
      </c>
    </row>
    <row r="2687" spans="1:3" x14ac:dyDescent="0.25">
      <c r="A2687" s="59" t="s">
        <v>5648</v>
      </c>
      <c r="B2687" s="59" t="s">
        <v>55109</v>
      </c>
      <c r="C2687" s="59" t="s">
        <v>55110</v>
      </c>
    </row>
    <row r="2688" spans="1:3" x14ac:dyDescent="0.25">
      <c r="A2688" s="59" t="s">
        <v>5650</v>
      </c>
      <c r="B2688" s="59" t="s">
        <v>52193</v>
      </c>
      <c r="C2688" s="59" t="s">
        <v>55111</v>
      </c>
    </row>
    <row r="2689" spans="1:3" x14ac:dyDescent="0.25">
      <c r="A2689" s="59" t="s">
        <v>5652</v>
      </c>
      <c r="B2689" s="59" t="s">
        <v>55112</v>
      </c>
      <c r="C2689" s="59" t="s">
        <v>52227</v>
      </c>
    </row>
    <row r="2690" spans="1:3" x14ac:dyDescent="0.25">
      <c r="A2690" s="59" t="s">
        <v>5654</v>
      </c>
      <c r="B2690" s="59" t="s">
        <v>55113</v>
      </c>
      <c r="C2690" s="59" t="s">
        <v>55114</v>
      </c>
    </row>
    <row r="2691" spans="1:3" x14ac:dyDescent="0.25">
      <c r="A2691" s="59" t="s">
        <v>5656</v>
      </c>
      <c r="B2691" s="59" t="s">
        <v>52367</v>
      </c>
      <c r="C2691" s="59" t="s">
        <v>55115</v>
      </c>
    </row>
    <row r="2692" spans="1:3" x14ac:dyDescent="0.25">
      <c r="A2692" s="59" t="s">
        <v>181</v>
      </c>
      <c r="B2692" s="59" t="s">
        <v>55116</v>
      </c>
      <c r="C2692" s="59" t="s">
        <v>52223</v>
      </c>
    </row>
    <row r="2693" spans="1:3" x14ac:dyDescent="0.25">
      <c r="A2693" s="59" t="s">
        <v>344</v>
      </c>
      <c r="B2693" s="59" t="s">
        <v>55117</v>
      </c>
      <c r="C2693" s="59" t="s">
        <v>52223</v>
      </c>
    </row>
    <row r="2694" spans="1:3" x14ac:dyDescent="0.25">
      <c r="A2694" s="59" t="s">
        <v>5660</v>
      </c>
      <c r="B2694" s="59" t="s">
        <v>55118</v>
      </c>
      <c r="C2694" s="59" t="s">
        <v>52201</v>
      </c>
    </row>
    <row r="2695" spans="1:3" x14ac:dyDescent="0.25">
      <c r="A2695" s="59" t="s">
        <v>5662</v>
      </c>
      <c r="B2695" s="59" t="s">
        <v>55119</v>
      </c>
      <c r="C2695" s="59" t="s">
        <v>55120</v>
      </c>
    </row>
    <row r="2696" spans="1:3" x14ac:dyDescent="0.25">
      <c r="A2696" s="59" t="s">
        <v>5664</v>
      </c>
      <c r="B2696" s="59" t="s">
        <v>52193</v>
      </c>
      <c r="C2696" s="59" t="s">
        <v>55121</v>
      </c>
    </row>
    <row r="2697" spans="1:3" x14ac:dyDescent="0.25">
      <c r="A2697" s="59" t="s">
        <v>5666</v>
      </c>
      <c r="B2697" s="59" t="s">
        <v>55122</v>
      </c>
      <c r="C2697" s="59" t="s">
        <v>52190</v>
      </c>
    </row>
    <row r="2698" spans="1:3" x14ac:dyDescent="0.25">
      <c r="A2698" s="59" t="s">
        <v>5668</v>
      </c>
      <c r="B2698" s="59" t="s">
        <v>55123</v>
      </c>
      <c r="C2698" s="59" t="s">
        <v>52343</v>
      </c>
    </row>
    <row r="2699" spans="1:3" x14ac:dyDescent="0.25">
      <c r="A2699" s="59" t="s">
        <v>5670</v>
      </c>
      <c r="B2699" s="59" t="s">
        <v>55124</v>
      </c>
      <c r="C2699" s="59" t="s">
        <v>52188</v>
      </c>
    </row>
    <row r="2700" spans="1:3" x14ac:dyDescent="0.25">
      <c r="A2700" s="59" t="s">
        <v>5672</v>
      </c>
      <c r="B2700" s="59" t="s">
        <v>55125</v>
      </c>
      <c r="C2700" s="59" t="s">
        <v>52209</v>
      </c>
    </row>
    <row r="2701" spans="1:3" x14ac:dyDescent="0.25">
      <c r="A2701" s="59" t="s">
        <v>5674</v>
      </c>
      <c r="B2701" s="59" t="s">
        <v>55126</v>
      </c>
      <c r="C2701" s="59" t="s">
        <v>52264</v>
      </c>
    </row>
    <row r="2702" spans="1:3" x14ac:dyDescent="0.25">
      <c r="A2702" s="59" t="s">
        <v>345</v>
      </c>
      <c r="B2702" s="59" t="s">
        <v>55127</v>
      </c>
      <c r="C2702" s="59" t="s">
        <v>52223</v>
      </c>
    </row>
    <row r="2703" spans="1:3" x14ac:dyDescent="0.25">
      <c r="A2703" s="59" t="s">
        <v>5677</v>
      </c>
      <c r="B2703" s="59" t="s">
        <v>55128</v>
      </c>
      <c r="C2703" s="59" t="s">
        <v>52209</v>
      </c>
    </row>
    <row r="2704" spans="1:3" x14ac:dyDescent="0.25">
      <c r="A2704" s="59" t="s">
        <v>5679</v>
      </c>
      <c r="B2704" s="59" t="s">
        <v>55129</v>
      </c>
      <c r="C2704" s="59" t="s">
        <v>52303</v>
      </c>
    </row>
    <row r="2705" spans="1:3" x14ac:dyDescent="0.25">
      <c r="A2705" s="59" t="s">
        <v>5681</v>
      </c>
      <c r="B2705" s="59" t="s">
        <v>52193</v>
      </c>
      <c r="C2705" s="59" t="s">
        <v>55130</v>
      </c>
    </row>
    <row r="2706" spans="1:3" x14ac:dyDescent="0.25">
      <c r="A2706" s="59" t="s">
        <v>5683</v>
      </c>
      <c r="B2706" s="59" t="s">
        <v>55131</v>
      </c>
      <c r="C2706" s="59" t="s">
        <v>52190</v>
      </c>
    </row>
    <row r="2707" spans="1:3" x14ac:dyDescent="0.25">
      <c r="A2707" s="59" t="s">
        <v>16042</v>
      </c>
      <c r="B2707" s="59" t="s">
        <v>52367</v>
      </c>
      <c r="C2707" s="59" t="s">
        <v>55132</v>
      </c>
    </row>
    <row r="2708" spans="1:3" x14ac:dyDescent="0.25">
      <c r="A2708" s="59" t="s">
        <v>5687</v>
      </c>
      <c r="B2708" s="59" t="s">
        <v>52284</v>
      </c>
      <c r="C2708" s="59" t="s">
        <v>55133</v>
      </c>
    </row>
    <row r="2709" spans="1:3" x14ac:dyDescent="0.25">
      <c r="A2709" s="59" t="s">
        <v>5689</v>
      </c>
      <c r="B2709" s="59" t="s">
        <v>55134</v>
      </c>
      <c r="C2709" s="59" t="s">
        <v>52255</v>
      </c>
    </row>
    <row r="2710" spans="1:3" x14ac:dyDescent="0.25">
      <c r="A2710" s="59" t="s">
        <v>5691</v>
      </c>
      <c r="B2710" s="59" t="s">
        <v>52193</v>
      </c>
      <c r="C2710" s="59" t="s">
        <v>55135</v>
      </c>
    </row>
    <row r="2711" spans="1:3" x14ac:dyDescent="0.25">
      <c r="A2711" s="59" t="s">
        <v>5693</v>
      </c>
      <c r="B2711" s="59" t="s">
        <v>55136</v>
      </c>
      <c r="C2711" s="59" t="s">
        <v>52236</v>
      </c>
    </row>
    <row r="2712" spans="1:3" x14ac:dyDescent="0.25">
      <c r="A2712" s="59" t="s">
        <v>5695</v>
      </c>
      <c r="B2712" s="59" t="s">
        <v>52193</v>
      </c>
      <c r="C2712" s="59" t="s">
        <v>55137</v>
      </c>
    </row>
    <row r="2713" spans="1:3" x14ac:dyDescent="0.25">
      <c r="A2713" s="59" t="s">
        <v>16197</v>
      </c>
      <c r="B2713" s="59" t="s">
        <v>55138</v>
      </c>
      <c r="C2713" s="59" t="s">
        <v>52190</v>
      </c>
    </row>
    <row r="2714" spans="1:3" x14ac:dyDescent="0.25">
      <c r="A2714" s="59" t="s">
        <v>5699</v>
      </c>
      <c r="B2714" s="59" t="s">
        <v>52367</v>
      </c>
      <c r="C2714" s="59" t="s">
        <v>55139</v>
      </c>
    </row>
    <row r="2715" spans="1:3" x14ac:dyDescent="0.25">
      <c r="A2715" s="59" t="s">
        <v>5701</v>
      </c>
      <c r="B2715" s="59" t="s">
        <v>55140</v>
      </c>
      <c r="C2715" s="59" t="s">
        <v>52188</v>
      </c>
    </row>
    <row r="2716" spans="1:3" x14ac:dyDescent="0.25">
      <c r="A2716" s="59" t="s">
        <v>5703</v>
      </c>
      <c r="B2716" s="59" t="s">
        <v>55141</v>
      </c>
      <c r="C2716" s="59" t="s">
        <v>52192</v>
      </c>
    </row>
    <row r="2717" spans="1:3" x14ac:dyDescent="0.25">
      <c r="A2717" s="59" t="s">
        <v>5705</v>
      </c>
      <c r="B2717" s="59" t="s">
        <v>55142</v>
      </c>
      <c r="C2717" s="59" t="s">
        <v>52190</v>
      </c>
    </row>
    <row r="2718" spans="1:3" x14ac:dyDescent="0.25">
      <c r="A2718" s="59" t="s">
        <v>5707</v>
      </c>
      <c r="B2718" s="59" t="s">
        <v>55143</v>
      </c>
      <c r="C2718" s="59" t="s">
        <v>52190</v>
      </c>
    </row>
    <row r="2719" spans="1:3" x14ac:dyDescent="0.25">
      <c r="A2719" s="59" t="s">
        <v>5709</v>
      </c>
      <c r="B2719" s="59" t="s">
        <v>52247</v>
      </c>
      <c r="C2719" s="59" t="s">
        <v>55144</v>
      </c>
    </row>
    <row r="2720" spans="1:3" x14ac:dyDescent="0.25">
      <c r="A2720" s="59" t="s">
        <v>5711</v>
      </c>
      <c r="B2720" s="59" t="s">
        <v>55145</v>
      </c>
      <c r="C2720" s="59" t="s">
        <v>52336</v>
      </c>
    </row>
    <row r="2721" spans="1:3" x14ac:dyDescent="0.25">
      <c r="A2721" s="59" t="s">
        <v>5713</v>
      </c>
      <c r="B2721" s="59" t="s">
        <v>55146</v>
      </c>
      <c r="C2721" s="59" t="s">
        <v>52192</v>
      </c>
    </row>
    <row r="2722" spans="1:3" x14ac:dyDescent="0.25">
      <c r="A2722" s="59" t="s">
        <v>58</v>
      </c>
      <c r="B2722" s="59" t="s">
        <v>55147</v>
      </c>
      <c r="C2722" s="59" t="s">
        <v>52209</v>
      </c>
    </row>
    <row r="2723" spans="1:3" x14ac:dyDescent="0.25">
      <c r="A2723" s="59" t="s">
        <v>5716</v>
      </c>
      <c r="B2723" s="59" t="s">
        <v>55148</v>
      </c>
      <c r="C2723" s="59" t="s">
        <v>52405</v>
      </c>
    </row>
    <row r="2724" spans="1:3" x14ac:dyDescent="0.25">
      <c r="A2724" s="59" t="s">
        <v>274</v>
      </c>
      <c r="B2724" s="59" t="s">
        <v>55149</v>
      </c>
      <c r="C2724" s="59" t="s">
        <v>52223</v>
      </c>
    </row>
    <row r="2725" spans="1:3" x14ac:dyDescent="0.25">
      <c r="A2725" s="59" t="s">
        <v>5719</v>
      </c>
      <c r="B2725" s="59" t="s">
        <v>52193</v>
      </c>
      <c r="C2725" s="59" t="s">
        <v>55150</v>
      </c>
    </row>
    <row r="2726" spans="1:3" x14ac:dyDescent="0.25">
      <c r="A2726" s="59" t="s">
        <v>275</v>
      </c>
      <c r="B2726" s="59" t="s">
        <v>55151</v>
      </c>
      <c r="C2726" s="59" t="s">
        <v>52223</v>
      </c>
    </row>
    <row r="2727" spans="1:3" x14ac:dyDescent="0.25">
      <c r="A2727" s="59" t="s">
        <v>5722</v>
      </c>
      <c r="B2727" s="59" t="s">
        <v>55152</v>
      </c>
      <c r="C2727" s="59" t="s">
        <v>52192</v>
      </c>
    </row>
    <row r="2728" spans="1:3" x14ac:dyDescent="0.25">
      <c r="A2728" s="59" t="s">
        <v>5724</v>
      </c>
      <c r="B2728" s="59" t="s">
        <v>55153</v>
      </c>
      <c r="C2728" s="59" t="s">
        <v>52209</v>
      </c>
    </row>
    <row r="2729" spans="1:3" x14ac:dyDescent="0.25">
      <c r="A2729" s="59" t="s">
        <v>5726</v>
      </c>
      <c r="B2729" s="59" t="s">
        <v>55154</v>
      </c>
      <c r="C2729" s="59" t="s">
        <v>55155</v>
      </c>
    </row>
    <row r="2730" spans="1:3" x14ac:dyDescent="0.25">
      <c r="A2730" s="59" t="s">
        <v>5728</v>
      </c>
      <c r="B2730" s="59" t="s">
        <v>55156</v>
      </c>
      <c r="C2730" s="59" t="s">
        <v>52209</v>
      </c>
    </row>
    <row r="2731" spans="1:3" x14ac:dyDescent="0.25">
      <c r="A2731" s="59" t="s">
        <v>5730</v>
      </c>
      <c r="B2731" s="59" t="s">
        <v>55157</v>
      </c>
      <c r="C2731" s="59" t="s">
        <v>52188</v>
      </c>
    </row>
    <row r="2732" spans="1:3" x14ac:dyDescent="0.25">
      <c r="A2732" s="59" t="s">
        <v>5732</v>
      </c>
      <c r="B2732" s="59" t="s">
        <v>55158</v>
      </c>
      <c r="C2732" s="59" t="s">
        <v>52647</v>
      </c>
    </row>
    <row r="2733" spans="1:3" x14ac:dyDescent="0.25">
      <c r="A2733" s="59" t="s">
        <v>276</v>
      </c>
      <c r="B2733" s="59" t="s">
        <v>55159</v>
      </c>
      <c r="C2733" s="59" t="s">
        <v>52190</v>
      </c>
    </row>
    <row r="2734" spans="1:3" x14ac:dyDescent="0.25">
      <c r="A2734" s="59" t="s">
        <v>5735</v>
      </c>
      <c r="B2734" s="59" t="s">
        <v>55160</v>
      </c>
      <c r="C2734" s="59" t="s">
        <v>55161</v>
      </c>
    </row>
    <row r="2735" spans="1:3" x14ac:dyDescent="0.25">
      <c r="A2735" s="59" t="s">
        <v>5737</v>
      </c>
      <c r="B2735" s="59" t="s">
        <v>55162</v>
      </c>
      <c r="C2735" s="59" t="s">
        <v>55163</v>
      </c>
    </row>
    <row r="2736" spans="1:3" x14ac:dyDescent="0.25">
      <c r="A2736" s="59" t="s">
        <v>5739</v>
      </c>
      <c r="B2736" s="59" t="s">
        <v>55164</v>
      </c>
      <c r="C2736" s="59" t="s">
        <v>52190</v>
      </c>
    </row>
    <row r="2737" spans="1:3" x14ac:dyDescent="0.25">
      <c r="A2737" s="59" t="s">
        <v>5741</v>
      </c>
      <c r="B2737" s="59" t="s">
        <v>55165</v>
      </c>
      <c r="C2737" s="59" t="s">
        <v>52188</v>
      </c>
    </row>
    <row r="2738" spans="1:3" x14ac:dyDescent="0.25">
      <c r="A2738" s="59" t="s">
        <v>5743</v>
      </c>
      <c r="B2738" s="59" t="s">
        <v>55166</v>
      </c>
      <c r="C2738" s="59" t="s">
        <v>52343</v>
      </c>
    </row>
    <row r="2739" spans="1:3" x14ac:dyDescent="0.25">
      <c r="A2739" s="59" t="s">
        <v>5745</v>
      </c>
      <c r="B2739" s="59" t="s">
        <v>52367</v>
      </c>
      <c r="C2739" s="59" t="s">
        <v>55167</v>
      </c>
    </row>
    <row r="2740" spans="1:3" x14ac:dyDescent="0.25">
      <c r="A2740" s="59" t="s">
        <v>5747</v>
      </c>
      <c r="B2740" s="59" t="s">
        <v>55168</v>
      </c>
      <c r="C2740" s="59" t="s">
        <v>52245</v>
      </c>
    </row>
    <row r="2741" spans="1:3" x14ac:dyDescent="0.25">
      <c r="A2741" s="59" t="s">
        <v>5749</v>
      </c>
      <c r="B2741" s="59" t="s">
        <v>55169</v>
      </c>
      <c r="C2741" s="59" t="s">
        <v>55170</v>
      </c>
    </row>
    <row r="2742" spans="1:3" x14ac:dyDescent="0.25">
      <c r="A2742" s="59" t="s">
        <v>5751</v>
      </c>
      <c r="B2742" s="59" t="s">
        <v>52193</v>
      </c>
      <c r="C2742" s="59" t="s">
        <v>55171</v>
      </c>
    </row>
    <row r="2743" spans="1:3" x14ac:dyDescent="0.25">
      <c r="A2743" s="59" t="s">
        <v>5753</v>
      </c>
      <c r="B2743" s="59" t="s">
        <v>52193</v>
      </c>
      <c r="C2743" s="59" t="s">
        <v>55172</v>
      </c>
    </row>
    <row r="2744" spans="1:3" x14ac:dyDescent="0.25">
      <c r="A2744" s="59" t="s">
        <v>5755</v>
      </c>
      <c r="B2744" s="59" t="s">
        <v>55173</v>
      </c>
      <c r="C2744" s="59" t="s">
        <v>52192</v>
      </c>
    </row>
    <row r="2745" spans="1:3" x14ac:dyDescent="0.25">
      <c r="A2745" s="59" t="s">
        <v>59</v>
      </c>
      <c r="B2745" s="59" t="s">
        <v>52193</v>
      </c>
      <c r="C2745" s="59" t="s">
        <v>55174</v>
      </c>
    </row>
    <row r="2746" spans="1:3" x14ac:dyDescent="0.25">
      <c r="A2746" s="59" t="s">
        <v>5758</v>
      </c>
      <c r="B2746" s="59" t="s">
        <v>55175</v>
      </c>
      <c r="C2746" s="59" t="s">
        <v>55176</v>
      </c>
    </row>
    <row r="2747" spans="1:3" x14ac:dyDescent="0.25">
      <c r="A2747" s="59" t="s">
        <v>5760</v>
      </c>
      <c r="B2747" s="59" t="s">
        <v>52193</v>
      </c>
      <c r="C2747" s="59" t="s">
        <v>55177</v>
      </c>
    </row>
    <row r="2748" spans="1:3" x14ac:dyDescent="0.25">
      <c r="A2748" s="59" t="s">
        <v>5762</v>
      </c>
      <c r="B2748" s="59" t="s">
        <v>55178</v>
      </c>
      <c r="C2748" s="59" t="s">
        <v>55179</v>
      </c>
    </row>
    <row r="2749" spans="1:3" x14ac:dyDescent="0.25">
      <c r="A2749" s="59" t="s">
        <v>5764</v>
      </c>
      <c r="B2749" s="59" t="s">
        <v>52367</v>
      </c>
      <c r="C2749" s="59" t="s">
        <v>55180</v>
      </c>
    </row>
    <row r="2750" spans="1:3" x14ac:dyDescent="0.25">
      <c r="A2750" s="59" t="s">
        <v>346</v>
      </c>
      <c r="B2750" s="59" t="s">
        <v>55181</v>
      </c>
      <c r="C2750" s="59" t="s">
        <v>52223</v>
      </c>
    </row>
    <row r="2751" spans="1:3" x14ac:dyDescent="0.25">
      <c r="A2751" s="59" t="s">
        <v>5767</v>
      </c>
      <c r="B2751" s="59" t="s">
        <v>55182</v>
      </c>
      <c r="C2751" s="59" t="s">
        <v>52296</v>
      </c>
    </row>
    <row r="2752" spans="1:3" x14ac:dyDescent="0.25">
      <c r="A2752" s="59" t="s">
        <v>5769</v>
      </c>
      <c r="B2752" s="59" t="s">
        <v>55183</v>
      </c>
      <c r="C2752" s="59" t="s">
        <v>52190</v>
      </c>
    </row>
    <row r="2753" spans="1:3" x14ac:dyDescent="0.25">
      <c r="A2753" s="59" t="s">
        <v>60</v>
      </c>
      <c r="B2753" s="59" t="s">
        <v>55184</v>
      </c>
      <c r="C2753" s="59" t="s">
        <v>52223</v>
      </c>
    </row>
    <row r="2754" spans="1:3" x14ac:dyDescent="0.25">
      <c r="A2754" s="59" t="s">
        <v>5772</v>
      </c>
      <c r="B2754" s="59" t="s">
        <v>55185</v>
      </c>
      <c r="C2754" s="59" t="s">
        <v>52190</v>
      </c>
    </row>
    <row r="2755" spans="1:3" x14ac:dyDescent="0.25">
      <c r="A2755" s="59" t="s">
        <v>5774</v>
      </c>
      <c r="B2755" s="59" t="s">
        <v>55186</v>
      </c>
      <c r="C2755" s="59" t="s">
        <v>52296</v>
      </c>
    </row>
    <row r="2756" spans="1:3" x14ac:dyDescent="0.25">
      <c r="A2756" s="59" t="s">
        <v>5776</v>
      </c>
      <c r="B2756" s="59" t="s">
        <v>52418</v>
      </c>
      <c r="C2756" s="59" t="s">
        <v>55187</v>
      </c>
    </row>
    <row r="2757" spans="1:3" x14ac:dyDescent="0.25">
      <c r="A2757" s="59" t="s">
        <v>5778</v>
      </c>
      <c r="B2757" s="59" t="s">
        <v>55188</v>
      </c>
      <c r="C2757" s="59" t="s">
        <v>52190</v>
      </c>
    </row>
    <row r="2758" spans="1:3" x14ac:dyDescent="0.25">
      <c r="A2758" s="59" t="s">
        <v>5780</v>
      </c>
      <c r="B2758" s="59" t="s">
        <v>55189</v>
      </c>
      <c r="C2758" s="59" t="s">
        <v>52192</v>
      </c>
    </row>
    <row r="2759" spans="1:3" x14ac:dyDescent="0.25">
      <c r="A2759" s="59" t="s">
        <v>5782</v>
      </c>
      <c r="B2759" s="59" t="s">
        <v>55190</v>
      </c>
      <c r="C2759" s="59" t="s">
        <v>52296</v>
      </c>
    </row>
    <row r="2760" spans="1:3" x14ac:dyDescent="0.25">
      <c r="A2760" s="59" t="s">
        <v>5784</v>
      </c>
      <c r="B2760" s="59" t="s">
        <v>52193</v>
      </c>
      <c r="C2760" s="59" t="s">
        <v>55191</v>
      </c>
    </row>
    <row r="2761" spans="1:3" x14ac:dyDescent="0.25">
      <c r="A2761" s="59" t="s">
        <v>5786</v>
      </c>
      <c r="B2761" s="59" t="s">
        <v>55192</v>
      </c>
      <c r="C2761" s="59" t="s">
        <v>53556</v>
      </c>
    </row>
    <row r="2762" spans="1:3" x14ac:dyDescent="0.25">
      <c r="A2762" s="59" t="s">
        <v>5788</v>
      </c>
      <c r="B2762" s="59" t="s">
        <v>55193</v>
      </c>
      <c r="C2762" s="59" t="s">
        <v>55194</v>
      </c>
    </row>
    <row r="2763" spans="1:3" x14ac:dyDescent="0.25">
      <c r="A2763" s="59" t="s">
        <v>5790</v>
      </c>
      <c r="B2763" s="59" t="s">
        <v>55195</v>
      </c>
      <c r="C2763" s="59" t="s">
        <v>52209</v>
      </c>
    </row>
    <row r="2764" spans="1:3" x14ac:dyDescent="0.25">
      <c r="A2764" s="59" t="s">
        <v>5792</v>
      </c>
      <c r="B2764" s="59" t="s">
        <v>55196</v>
      </c>
      <c r="C2764" s="59" t="s">
        <v>54886</v>
      </c>
    </row>
    <row r="2765" spans="1:3" x14ac:dyDescent="0.25">
      <c r="A2765" s="59" t="s">
        <v>5794</v>
      </c>
      <c r="B2765" s="59" t="s">
        <v>52193</v>
      </c>
      <c r="C2765" s="59" t="s">
        <v>55197</v>
      </c>
    </row>
    <row r="2766" spans="1:3" x14ac:dyDescent="0.25">
      <c r="A2766" s="59" t="s">
        <v>5796</v>
      </c>
      <c r="B2766" s="59" t="s">
        <v>52193</v>
      </c>
      <c r="C2766" s="59" t="s">
        <v>55198</v>
      </c>
    </row>
    <row r="2767" spans="1:3" x14ac:dyDescent="0.25">
      <c r="A2767" s="59" t="s">
        <v>5798</v>
      </c>
      <c r="B2767" s="59" t="s">
        <v>55199</v>
      </c>
      <c r="C2767" s="59" t="s">
        <v>52245</v>
      </c>
    </row>
    <row r="2768" spans="1:3" x14ac:dyDescent="0.25">
      <c r="A2768" s="59" t="s">
        <v>5800</v>
      </c>
      <c r="B2768" s="59" t="s">
        <v>52418</v>
      </c>
      <c r="C2768" s="59" t="s">
        <v>55200</v>
      </c>
    </row>
    <row r="2769" spans="1:3" x14ac:dyDescent="0.25">
      <c r="A2769" s="59" t="s">
        <v>5802</v>
      </c>
      <c r="B2769" s="59" t="s">
        <v>52193</v>
      </c>
      <c r="C2769" s="59" t="s">
        <v>55201</v>
      </c>
    </row>
    <row r="2770" spans="1:3" x14ac:dyDescent="0.25">
      <c r="A2770" s="59" t="s">
        <v>5804</v>
      </c>
      <c r="B2770" s="59" t="s">
        <v>55202</v>
      </c>
      <c r="C2770" s="59" t="s">
        <v>52296</v>
      </c>
    </row>
    <row r="2771" spans="1:3" x14ac:dyDescent="0.25">
      <c r="A2771" s="59" t="s">
        <v>5806</v>
      </c>
      <c r="B2771" s="59" t="s">
        <v>55203</v>
      </c>
      <c r="C2771" s="59" t="s">
        <v>52245</v>
      </c>
    </row>
    <row r="2772" spans="1:3" x14ac:dyDescent="0.25">
      <c r="A2772" s="59" t="s">
        <v>5808</v>
      </c>
      <c r="B2772" s="59" t="s">
        <v>55204</v>
      </c>
      <c r="C2772" s="59" t="s">
        <v>52190</v>
      </c>
    </row>
    <row r="2773" spans="1:3" x14ac:dyDescent="0.25">
      <c r="A2773" s="59" t="s">
        <v>5810</v>
      </c>
      <c r="B2773" s="59" t="s">
        <v>55205</v>
      </c>
      <c r="C2773" s="59" t="s">
        <v>52223</v>
      </c>
    </row>
    <row r="2774" spans="1:3" x14ac:dyDescent="0.25">
      <c r="A2774" s="59" t="s">
        <v>5812</v>
      </c>
      <c r="B2774" s="59" t="s">
        <v>52367</v>
      </c>
      <c r="C2774" s="59" t="s">
        <v>55206</v>
      </c>
    </row>
    <row r="2775" spans="1:3" x14ac:dyDescent="0.25">
      <c r="A2775" s="59" t="s">
        <v>5814</v>
      </c>
      <c r="B2775" s="59" t="s">
        <v>55207</v>
      </c>
      <c r="C2775" s="59" t="s">
        <v>52227</v>
      </c>
    </row>
    <row r="2776" spans="1:3" x14ac:dyDescent="0.25">
      <c r="A2776" s="59" t="s">
        <v>5816</v>
      </c>
      <c r="B2776" s="59" t="s">
        <v>55208</v>
      </c>
      <c r="C2776" s="59" t="s">
        <v>52236</v>
      </c>
    </row>
    <row r="2777" spans="1:3" x14ac:dyDescent="0.25">
      <c r="A2777" s="59" t="s">
        <v>5818</v>
      </c>
      <c r="B2777" s="59" t="s">
        <v>52203</v>
      </c>
      <c r="C2777" s="59" t="s">
        <v>55209</v>
      </c>
    </row>
    <row r="2778" spans="1:3" x14ac:dyDescent="0.25">
      <c r="A2778" s="59" t="s">
        <v>5820</v>
      </c>
      <c r="B2778" s="59" t="s">
        <v>55210</v>
      </c>
      <c r="C2778" s="59" t="s">
        <v>52190</v>
      </c>
    </row>
    <row r="2779" spans="1:3" x14ac:dyDescent="0.25">
      <c r="A2779" s="59" t="s">
        <v>5822</v>
      </c>
      <c r="B2779" s="59" t="s">
        <v>55211</v>
      </c>
      <c r="C2779" s="59" t="s">
        <v>52192</v>
      </c>
    </row>
    <row r="2780" spans="1:3" x14ac:dyDescent="0.25">
      <c r="A2780" s="59" t="s">
        <v>5824</v>
      </c>
      <c r="B2780" s="59" t="s">
        <v>55212</v>
      </c>
      <c r="C2780" s="59" t="s">
        <v>52188</v>
      </c>
    </row>
    <row r="2781" spans="1:3" x14ac:dyDescent="0.25">
      <c r="A2781" s="59" t="s">
        <v>5826</v>
      </c>
      <c r="B2781" s="59" t="s">
        <v>55213</v>
      </c>
      <c r="C2781" s="59" t="s">
        <v>52209</v>
      </c>
    </row>
    <row r="2782" spans="1:3" x14ac:dyDescent="0.25">
      <c r="A2782" s="59" t="s">
        <v>5828</v>
      </c>
      <c r="B2782" s="59" t="s">
        <v>55214</v>
      </c>
      <c r="C2782" s="59" t="s">
        <v>55215</v>
      </c>
    </row>
    <row r="2783" spans="1:3" x14ac:dyDescent="0.25">
      <c r="A2783" s="59" t="s">
        <v>5830</v>
      </c>
      <c r="B2783" s="59" t="s">
        <v>55216</v>
      </c>
      <c r="C2783" s="59" t="s">
        <v>52190</v>
      </c>
    </row>
    <row r="2784" spans="1:3" x14ac:dyDescent="0.25">
      <c r="A2784" s="59" t="s">
        <v>5832</v>
      </c>
      <c r="B2784" s="59" t="s">
        <v>52193</v>
      </c>
      <c r="C2784" s="59" t="s">
        <v>55217</v>
      </c>
    </row>
    <row r="2785" spans="1:3" x14ac:dyDescent="0.25">
      <c r="A2785" s="59" t="s">
        <v>5834</v>
      </c>
      <c r="B2785" s="59" t="s">
        <v>52463</v>
      </c>
      <c r="C2785" s="59" t="s">
        <v>55218</v>
      </c>
    </row>
    <row r="2786" spans="1:3" x14ac:dyDescent="0.25">
      <c r="A2786" s="59" t="s">
        <v>5836</v>
      </c>
      <c r="B2786" s="59" t="s">
        <v>55219</v>
      </c>
      <c r="C2786" s="59" t="s">
        <v>52296</v>
      </c>
    </row>
    <row r="2787" spans="1:3" x14ac:dyDescent="0.25">
      <c r="A2787" s="59" t="s">
        <v>5838</v>
      </c>
      <c r="B2787" s="59" t="s">
        <v>52463</v>
      </c>
      <c r="C2787" s="59" t="s">
        <v>55220</v>
      </c>
    </row>
    <row r="2788" spans="1:3" x14ac:dyDescent="0.25">
      <c r="A2788" s="59" t="s">
        <v>5840</v>
      </c>
      <c r="B2788" s="59" t="s">
        <v>55221</v>
      </c>
      <c r="C2788" s="59" t="s">
        <v>52520</v>
      </c>
    </row>
    <row r="2789" spans="1:3" x14ac:dyDescent="0.25">
      <c r="A2789" s="59" t="s">
        <v>5842</v>
      </c>
      <c r="B2789" s="59" t="s">
        <v>52614</v>
      </c>
      <c r="C2789" s="59" t="s">
        <v>55222</v>
      </c>
    </row>
    <row r="2790" spans="1:3" x14ac:dyDescent="0.25">
      <c r="A2790" s="59" t="s">
        <v>5844</v>
      </c>
      <c r="B2790" s="59" t="s">
        <v>52193</v>
      </c>
      <c r="C2790" s="59" t="s">
        <v>55223</v>
      </c>
    </row>
    <row r="2791" spans="1:3" x14ac:dyDescent="0.25">
      <c r="A2791" s="59" t="s">
        <v>5846</v>
      </c>
      <c r="B2791" s="59" t="s">
        <v>53359</v>
      </c>
      <c r="C2791" s="59" t="s">
        <v>55224</v>
      </c>
    </row>
    <row r="2792" spans="1:3" x14ac:dyDescent="0.25">
      <c r="A2792" s="59" t="s">
        <v>5848</v>
      </c>
      <c r="B2792" s="59" t="s">
        <v>55225</v>
      </c>
      <c r="C2792" s="59" t="s">
        <v>52209</v>
      </c>
    </row>
    <row r="2793" spans="1:3" x14ac:dyDescent="0.25">
      <c r="A2793" s="59" t="s">
        <v>5850</v>
      </c>
      <c r="B2793" s="59" t="s">
        <v>55226</v>
      </c>
      <c r="C2793" s="59" t="s">
        <v>52245</v>
      </c>
    </row>
    <row r="2794" spans="1:3" x14ac:dyDescent="0.25">
      <c r="A2794" s="59" t="s">
        <v>5852</v>
      </c>
      <c r="B2794" s="59" t="s">
        <v>55227</v>
      </c>
      <c r="C2794" s="59" t="s">
        <v>52540</v>
      </c>
    </row>
    <row r="2795" spans="1:3" x14ac:dyDescent="0.25">
      <c r="A2795" s="59" t="s">
        <v>5854</v>
      </c>
      <c r="B2795" s="59" t="s">
        <v>55228</v>
      </c>
      <c r="C2795" s="59" t="s">
        <v>52245</v>
      </c>
    </row>
    <row r="2796" spans="1:3" x14ac:dyDescent="0.25">
      <c r="A2796" s="59" t="s">
        <v>5856</v>
      </c>
      <c r="B2796" s="59" t="s">
        <v>55229</v>
      </c>
      <c r="C2796" s="59" t="s">
        <v>52617</v>
      </c>
    </row>
    <row r="2797" spans="1:3" x14ac:dyDescent="0.25">
      <c r="A2797" s="59" t="s">
        <v>5858</v>
      </c>
      <c r="B2797" s="59" t="s">
        <v>55230</v>
      </c>
      <c r="C2797" s="59" t="s">
        <v>52255</v>
      </c>
    </row>
    <row r="2798" spans="1:3" x14ac:dyDescent="0.25">
      <c r="A2798" s="59" t="s">
        <v>5860</v>
      </c>
      <c r="B2798" s="59" t="s">
        <v>52193</v>
      </c>
      <c r="C2798" s="59" t="s">
        <v>55231</v>
      </c>
    </row>
    <row r="2799" spans="1:3" x14ac:dyDescent="0.25">
      <c r="A2799" s="59" t="s">
        <v>5862</v>
      </c>
      <c r="B2799" s="59" t="s">
        <v>55232</v>
      </c>
      <c r="C2799" s="59" t="s">
        <v>52209</v>
      </c>
    </row>
    <row r="2800" spans="1:3" x14ac:dyDescent="0.25">
      <c r="A2800" s="59" t="s">
        <v>5864</v>
      </c>
      <c r="B2800" s="59" t="s">
        <v>55233</v>
      </c>
      <c r="C2800" s="59" t="s">
        <v>53242</v>
      </c>
    </row>
    <row r="2801" spans="1:3" x14ac:dyDescent="0.25">
      <c r="A2801" s="59" t="s">
        <v>5866</v>
      </c>
      <c r="B2801" s="59" t="s">
        <v>55234</v>
      </c>
      <c r="C2801" s="59" t="s">
        <v>54886</v>
      </c>
    </row>
    <row r="2802" spans="1:3" x14ac:dyDescent="0.25">
      <c r="A2802" s="59" t="s">
        <v>5868</v>
      </c>
      <c r="B2802" s="59" t="s">
        <v>55235</v>
      </c>
      <c r="C2802" s="59" t="s">
        <v>52188</v>
      </c>
    </row>
    <row r="2803" spans="1:3" x14ac:dyDescent="0.25">
      <c r="A2803" s="59" t="s">
        <v>5870</v>
      </c>
      <c r="B2803" s="59" t="s">
        <v>52193</v>
      </c>
      <c r="C2803" s="59" t="s">
        <v>55236</v>
      </c>
    </row>
    <row r="2804" spans="1:3" x14ac:dyDescent="0.25">
      <c r="A2804" s="59" t="s">
        <v>5872</v>
      </c>
      <c r="B2804" s="59" t="s">
        <v>55237</v>
      </c>
      <c r="C2804" s="59" t="s">
        <v>52186</v>
      </c>
    </row>
    <row r="2805" spans="1:3" x14ac:dyDescent="0.25">
      <c r="A2805" s="59" t="s">
        <v>5874</v>
      </c>
      <c r="B2805" s="59" t="s">
        <v>55238</v>
      </c>
      <c r="C2805" s="59" t="s">
        <v>52188</v>
      </c>
    </row>
    <row r="2806" spans="1:3" x14ac:dyDescent="0.25">
      <c r="A2806" s="59" t="s">
        <v>5876</v>
      </c>
      <c r="B2806" s="59" t="s">
        <v>55239</v>
      </c>
      <c r="C2806" s="59" t="s">
        <v>53452</v>
      </c>
    </row>
    <row r="2807" spans="1:3" x14ac:dyDescent="0.25">
      <c r="A2807" s="59" t="s">
        <v>5878</v>
      </c>
      <c r="B2807" s="59" t="s">
        <v>52203</v>
      </c>
      <c r="C2807" s="59" t="s">
        <v>55240</v>
      </c>
    </row>
    <row r="2808" spans="1:3" x14ac:dyDescent="0.25">
      <c r="A2808" s="59" t="s">
        <v>5880</v>
      </c>
      <c r="B2808" s="59" t="s">
        <v>55241</v>
      </c>
      <c r="C2808" s="59" t="s">
        <v>52223</v>
      </c>
    </row>
    <row r="2809" spans="1:3" x14ac:dyDescent="0.25">
      <c r="A2809" s="59" t="s">
        <v>5882</v>
      </c>
      <c r="B2809" s="59" t="s">
        <v>55242</v>
      </c>
      <c r="C2809" s="59" t="s">
        <v>52332</v>
      </c>
    </row>
    <row r="2810" spans="1:3" x14ac:dyDescent="0.25">
      <c r="A2810" s="59" t="s">
        <v>5884</v>
      </c>
      <c r="B2810" s="59" t="s">
        <v>55243</v>
      </c>
      <c r="C2810" s="59" t="s">
        <v>52551</v>
      </c>
    </row>
    <row r="2811" spans="1:3" x14ac:dyDescent="0.25">
      <c r="A2811" s="59" t="s">
        <v>5886</v>
      </c>
      <c r="B2811" s="59" t="s">
        <v>55244</v>
      </c>
      <c r="C2811" s="59" t="s">
        <v>52201</v>
      </c>
    </row>
    <row r="2812" spans="1:3" x14ac:dyDescent="0.25">
      <c r="A2812" s="59" t="s">
        <v>5888</v>
      </c>
      <c r="B2812" s="59" t="s">
        <v>55245</v>
      </c>
      <c r="C2812" s="59" t="s">
        <v>52343</v>
      </c>
    </row>
    <row r="2813" spans="1:3" x14ac:dyDescent="0.25">
      <c r="A2813" s="59" t="s">
        <v>5890</v>
      </c>
      <c r="B2813" s="59" t="s">
        <v>55246</v>
      </c>
      <c r="C2813" s="59" t="s">
        <v>52296</v>
      </c>
    </row>
    <row r="2814" spans="1:3" x14ac:dyDescent="0.25">
      <c r="A2814" s="59" t="s">
        <v>5892</v>
      </c>
      <c r="B2814" s="59" t="s">
        <v>52463</v>
      </c>
      <c r="C2814" s="59" t="s">
        <v>55247</v>
      </c>
    </row>
    <row r="2815" spans="1:3" x14ac:dyDescent="0.25">
      <c r="A2815" s="59" t="s">
        <v>5894</v>
      </c>
      <c r="B2815" s="59" t="s">
        <v>52535</v>
      </c>
      <c r="C2815" s="59" t="s">
        <v>55248</v>
      </c>
    </row>
    <row r="2816" spans="1:3" x14ac:dyDescent="0.25">
      <c r="A2816" s="59" t="s">
        <v>16109</v>
      </c>
      <c r="B2816" s="59" t="s">
        <v>55249</v>
      </c>
      <c r="C2816" s="59" t="s">
        <v>55250</v>
      </c>
    </row>
    <row r="2817" spans="1:3" x14ac:dyDescent="0.25">
      <c r="A2817" s="59" t="s">
        <v>16128</v>
      </c>
      <c r="B2817" s="59" t="s">
        <v>55251</v>
      </c>
      <c r="C2817" s="59" t="s">
        <v>52647</v>
      </c>
    </row>
    <row r="2818" spans="1:3" x14ac:dyDescent="0.25">
      <c r="A2818" s="59" t="s">
        <v>5900</v>
      </c>
      <c r="B2818" s="59" t="s">
        <v>52193</v>
      </c>
      <c r="C2818" s="59" t="s">
        <v>55252</v>
      </c>
    </row>
    <row r="2819" spans="1:3" x14ac:dyDescent="0.25">
      <c r="A2819" s="59" t="s">
        <v>5902</v>
      </c>
      <c r="B2819" s="59" t="s">
        <v>55253</v>
      </c>
      <c r="C2819" s="59" t="s">
        <v>52303</v>
      </c>
    </row>
    <row r="2820" spans="1:3" x14ac:dyDescent="0.25">
      <c r="A2820" s="59" t="s">
        <v>5904</v>
      </c>
      <c r="B2820" s="59" t="s">
        <v>55254</v>
      </c>
      <c r="C2820" s="59" t="s">
        <v>55255</v>
      </c>
    </row>
    <row r="2821" spans="1:3" x14ac:dyDescent="0.25">
      <c r="A2821" s="59" t="s">
        <v>5906</v>
      </c>
      <c r="B2821" s="59" t="s">
        <v>52193</v>
      </c>
      <c r="C2821" s="59" t="s">
        <v>55256</v>
      </c>
    </row>
    <row r="2822" spans="1:3" x14ac:dyDescent="0.25">
      <c r="A2822" s="59" t="s">
        <v>5908</v>
      </c>
      <c r="B2822" s="59" t="s">
        <v>55257</v>
      </c>
      <c r="C2822" s="59" t="s">
        <v>52223</v>
      </c>
    </row>
    <row r="2823" spans="1:3" x14ac:dyDescent="0.25">
      <c r="A2823" s="59" t="s">
        <v>5910</v>
      </c>
      <c r="B2823" s="59" t="s">
        <v>55258</v>
      </c>
      <c r="C2823" s="59" t="s">
        <v>52188</v>
      </c>
    </row>
    <row r="2824" spans="1:3" x14ac:dyDescent="0.25">
      <c r="A2824" s="59" t="s">
        <v>5912</v>
      </c>
      <c r="B2824" s="59" t="s">
        <v>55259</v>
      </c>
      <c r="C2824" s="59" t="s">
        <v>55260</v>
      </c>
    </row>
    <row r="2825" spans="1:3" x14ac:dyDescent="0.25">
      <c r="A2825" s="59" t="s">
        <v>5914</v>
      </c>
      <c r="B2825" s="59" t="s">
        <v>55261</v>
      </c>
      <c r="C2825" s="59" t="s">
        <v>52245</v>
      </c>
    </row>
    <row r="2826" spans="1:3" x14ac:dyDescent="0.25">
      <c r="A2826" s="59" t="s">
        <v>5916</v>
      </c>
      <c r="B2826" s="59" t="s">
        <v>52367</v>
      </c>
      <c r="C2826" s="59" t="s">
        <v>55262</v>
      </c>
    </row>
    <row r="2827" spans="1:3" x14ac:dyDescent="0.25">
      <c r="A2827" s="59" t="s">
        <v>5918</v>
      </c>
      <c r="B2827" s="59" t="s">
        <v>55263</v>
      </c>
      <c r="C2827" s="59" t="s">
        <v>52209</v>
      </c>
    </row>
    <row r="2828" spans="1:3" x14ac:dyDescent="0.25">
      <c r="A2828" s="59" t="s">
        <v>5920</v>
      </c>
      <c r="B2828" s="59" t="s">
        <v>55264</v>
      </c>
      <c r="C2828" s="59" t="s">
        <v>52296</v>
      </c>
    </row>
    <row r="2829" spans="1:3" x14ac:dyDescent="0.25">
      <c r="A2829" s="59" t="s">
        <v>5922</v>
      </c>
      <c r="B2829" s="59" t="s">
        <v>55265</v>
      </c>
      <c r="C2829" s="59" t="s">
        <v>52296</v>
      </c>
    </row>
    <row r="2830" spans="1:3" x14ac:dyDescent="0.25">
      <c r="A2830" s="59" t="s">
        <v>5924</v>
      </c>
      <c r="B2830" s="59" t="s">
        <v>55266</v>
      </c>
      <c r="C2830" s="59" t="s">
        <v>52296</v>
      </c>
    </row>
    <row r="2831" spans="1:3" x14ac:dyDescent="0.25">
      <c r="A2831" s="59" t="s">
        <v>5926</v>
      </c>
      <c r="B2831" s="59" t="s">
        <v>55267</v>
      </c>
      <c r="C2831" s="59" t="s">
        <v>52303</v>
      </c>
    </row>
    <row r="2832" spans="1:3" x14ac:dyDescent="0.25">
      <c r="A2832" s="59" t="s">
        <v>5928</v>
      </c>
      <c r="B2832" s="59" t="s">
        <v>52193</v>
      </c>
      <c r="C2832" s="59" t="s">
        <v>55268</v>
      </c>
    </row>
    <row r="2833" spans="1:3" x14ac:dyDescent="0.25">
      <c r="A2833" s="59" t="s">
        <v>5930</v>
      </c>
      <c r="B2833" s="59" t="s">
        <v>55269</v>
      </c>
      <c r="C2833" s="59" t="s">
        <v>52188</v>
      </c>
    </row>
    <row r="2834" spans="1:3" x14ac:dyDescent="0.25">
      <c r="A2834" s="59" t="s">
        <v>5932</v>
      </c>
      <c r="B2834" s="59" t="s">
        <v>55270</v>
      </c>
      <c r="C2834" s="59" t="s">
        <v>52192</v>
      </c>
    </row>
    <row r="2835" spans="1:3" x14ac:dyDescent="0.25">
      <c r="A2835" s="59" t="s">
        <v>5934</v>
      </c>
      <c r="B2835" s="59" t="s">
        <v>55271</v>
      </c>
      <c r="C2835" s="59" t="s">
        <v>52190</v>
      </c>
    </row>
    <row r="2836" spans="1:3" x14ac:dyDescent="0.25">
      <c r="A2836" s="59" t="s">
        <v>5936</v>
      </c>
      <c r="B2836" s="59" t="s">
        <v>55272</v>
      </c>
      <c r="C2836" s="59" t="s">
        <v>52198</v>
      </c>
    </row>
    <row r="2837" spans="1:3" x14ac:dyDescent="0.25">
      <c r="A2837" s="59" t="s">
        <v>5938</v>
      </c>
      <c r="B2837" s="59" t="s">
        <v>55273</v>
      </c>
      <c r="C2837" s="59" t="s">
        <v>53827</v>
      </c>
    </row>
    <row r="2838" spans="1:3" x14ac:dyDescent="0.25">
      <c r="A2838" s="59" t="s">
        <v>5940</v>
      </c>
      <c r="B2838" s="59" t="s">
        <v>55274</v>
      </c>
      <c r="C2838" s="59" t="s">
        <v>52192</v>
      </c>
    </row>
    <row r="2839" spans="1:3" x14ac:dyDescent="0.25">
      <c r="A2839" s="59" t="s">
        <v>5942</v>
      </c>
      <c r="B2839" s="59" t="s">
        <v>55275</v>
      </c>
      <c r="C2839" s="59" t="s">
        <v>52192</v>
      </c>
    </row>
    <row r="2840" spans="1:3" x14ac:dyDescent="0.25">
      <c r="A2840" s="59" t="s">
        <v>5944</v>
      </c>
      <c r="B2840" s="59" t="s">
        <v>55276</v>
      </c>
      <c r="C2840" s="59" t="s">
        <v>52209</v>
      </c>
    </row>
    <row r="2841" spans="1:3" x14ac:dyDescent="0.25">
      <c r="A2841" s="59" t="s">
        <v>5946</v>
      </c>
      <c r="B2841" s="59" t="s">
        <v>52367</v>
      </c>
      <c r="C2841" s="59" t="s">
        <v>55277</v>
      </c>
    </row>
    <row r="2842" spans="1:3" x14ac:dyDescent="0.25">
      <c r="A2842" s="59" t="s">
        <v>5948</v>
      </c>
      <c r="B2842" s="59" t="s">
        <v>52193</v>
      </c>
      <c r="C2842" s="59" t="s">
        <v>55278</v>
      </c>
    </row>
    <row r="2843" spans="1:3" x14ac:dyDescent="0.25">
      <c r="A2843" s="59" t="s">
        <v>5950</v>
      </c>
      <c r="B2843" s="59" t="s">
        <v>55279</v>
      </c>
      <c r="C2843" s="59" t="s">
        <v>52255</v>
      </c>
    </row>
    <row r="2844" spans="1:3" x14ac:dyDescent="0.25">
      <c r="A2844" s="59" t="s">
        <v>5952</v>
      </c>
      <c r="B2844" s="59" t="s">
        <v>55280</v>
      </c>
      <c r="C2844" s="59" t="s">
        <v>52190</v>
      </c>
    </row>
    <row r="2845" spans="1:3" x14ac:dyDescent="0.25">
      <c r="A2845" s="59" t="s">
        <v>5954</v>
      </c>
      <c r="B2845" s="59" t="s">
        <v>55281</v>
      </c>
      <c r="C2845" s="59" t="s">
        <v>52245</v>
      </c>
    </row>
    <row r="2846" spans="1:3" x14ac:dyDescent="0.25">
      <c r="A2846" s="59" t="s">
        <v>5956</v>
      </c>
      <c r="B2846" s="59" t="s">
        <v>55282</v>
      </c>
      <c r="C2846" s="59" t="s">
        <v>52236</v>
      </c>
    </row>
    <row r="2847" spans="1:3" x14ac:dyDescent="0.25">
      <c r="A2847" s="59" t="s">
        <v>182</v>
      </c>
      <c r="B2847" s="59" t="s">
        <v>55283</v>
      </c>
      <c r="C2847" s="59" t="s">
        <v>52223</v>
      </c>
    </row>
    <row r="2848" spans="1:3" x14ac:dyDescent="0.25">
      <c r="A2848" s="59" t="s">
        <v>5959</v>
      </c>
      <c r="B2848" s="59" t="s">
        <v>52598</v>
      </c>
      <c r="C2848" s="59" t="s">
        <v>55284</v>
      </c>
    </row>
    <row r="2849" spans="1:3" x14ac:dyDescent="0.25">
      <c r="A2849" s="59" t="s">
        <v>5961</v>
      </c>
      <c r="B2849" s="59" t="s">
        <v>55285</v>
      </c>
      <c r="C2849" s="59" t="s">
        <v>52227</v>
      </c>
    </row>
    <row r="2850" spans="1:3" x14ac:dyDescent="0.25">
      <c r="A2850" s="59" t="s">
        <v>5963</v>
      </c>
      <c r="B2850" s="59" t="s">
        <v>55286</v>
      </c>
      <c r="C2850" s="59" t="s">
        <v>52186</v>
      </c>
    </row>
    <row r="2851" spans="1:3" x14ac:dyDescent="0.25">
      <c r="A2851" s="59" t="s">
        <v>5965</v>
      </c>
      <c r="B2851" s="59" t="s">
        <v>55287</v>
      </c>
      <c r="C2851" s="59" t="s">
        <v>52245</v>
      </c>
    </row>
    <row r="2852" spans="1:3" x14ac:dyDescent="0.25">
      <c r="A2852" s="59" t="s">
        <v>5967</v>
      </c>
      <c r="B2852" s="59" t="s">
        <v>55288</v>
      </c>
      <c r="C2852" s="59" t="s">
        <v>52245</v>
      </c>
    </row>
    <row r="2853" spans="1:3" x14ac:dyDescent="0.25">
      <c r="A2853" s="59" t="s">
        <v>5969</v>
      </c>
      <c r="B2853" s="59" t="s">
        <v>55289</v>
      </c>
      <c r="C2853" s="59" t="s">
        <v>52245</v>
      </c>
    </row>
    <row r="2854" spans="1:3" x14ac:dyDescent="0.25">
      <c r="A2854" s="59" t="s">
        <v>5971</v>
      </c>
      <c r="B2854" s="59" t="s">
        <v>55290</v>
      </c>
      <c r="C2854" s="59" t="s">
        <v>52209</v>
      </c>
    </row>
    <row r="2855" spans="1:3" x14ac:dyDescent="0.25">
      <c r="A2855" s="59" t="s">
        <v>5973</v>
      </c>
      <c r="B2855" s="59" t="s">
        <v>55291</v>
      </c>
      <c r="C2855" s="59" t="s">
        <v>52305</v>
      </c>
    </row>
    <row r="2856" spans="1:3" x14ac:dyDescent="0.25">
      <c r="A2856" s="59" t="s">
        <v>5975</v>
      </c>
      <c r="B2856" s="59" t="s">
        <v>52463</v>
      </c>
      <c r="C2856" s="59" t="s">
        <v>55292</v>
      </c>
    </row>
    <row r="2857" spans="1:3" x14ac:dyDescent="0.25">
      <c r="A2857" s="59" t="s">
        <v>5977</v>
      </c>
      <c r="B2857" s="59" t="s">
        <v>55293</v>
      </c>
      <c r="C2857" s="59" t="s">
        <v>52190</v>
      </c>
    </row>
    <row r="2858" spans="1:3" x14ac:dyDescent="0.25">
      <c r="A2858" s="59" t="s">
        <v>5979</v>
      </c>
      <c r="B2858" s="59" t="s">
        <v>55294</v>
      </c>
      <c r="C2858" s="59" t="s">
        <v>52190</v>
      </c>
    </row>
    <row r="2859" spans="1:3" x14ac:dyDescent="0.25">
      <c r="A2859" s="59" t="s">
        <v>5981</v>
      </c>
      <c r="B2859" s="59" t="s">
        <v>52193</v>
      </c>
      <c r="C2859" s="59" t="s">
        <v>55295</v>
      </c>
    </row>
    <row r="2860" spans="1:3" x14ac:dyDescent="0.25">
      <c r="A2860" s="59" t="s">
        <v>277</v>
      </c>
      <c r="B2860" s="59" t="s">
        <v>55296</v>
      </c>
      <c r="C2860" s="59" t="s">
        <v>52223</v>
      </c>
    </row>
    <row r="2861" spans="1:3" x14ac:dyDescent="0.25">
      <c r="A2861" s="59" t="s">
        <v>5984</v>
      </c>
      <c r="B2861" s="59" t="s">
        <v>55297</v>
      </c>
      <c r="C2861" s="59" t="s">
        <v>52245</v>
      </c>
    </row>
    <row r="2862" spans="1:3" x14ac:dyDescent="0.25">
      <c r="A2862" s="59" t="s">
        <v>5986</v>
      </c>
      <c r="B2862" s="59" t="s">
        <v>55298</v>
      </c>
      <c r="C2862" s="59" t="s">
        <v>52227</v>
      </c>
    </row>
    <row r="2863" spans="1:3" x14ac:dyDescent="0.25">
      <c r="A2863" s="59" t="s">
        <v>5988</v>
      </c>
      <c r="B2863" s="59" t="s">
        <v>52614</v>
      </c>
      <c r="C2863" s="59" t="s">
        <v>55299</v>
      </c>
    </row>
    <row r="2864" spans="1:3" x14ac:dyDescent="0.25">
      <c r="A2864" s="59" t="s">
        <v>5990</v>
      </c>
      <c r="B2864" s="59" t="s">
        <v>55300</v>
      </c>
      <c r="C2864" s="59" t="s">
        <v>52209</v>
      </c>
    </row>
    <row r="2865" spans="1:3" x14ac:dyDescent="0.25">
      <c r="A2865" s="59" t="s">
        <v>5992</v>
      </c>
      <c r="B2865" s="59" t="s">
        <v>55301</v>
      </c>
      <c r="C2865" s="59" t="s">
        <v>55302</v>
      </c>
    </row>
    <row r="2866" spans="1:3" x14ac:dyDescent="0.25">
      <c r="A2866" s="59" t="s">
        <v>61</v>
      </c>
      <c r="B2866" s="59" t="s">
        <v>55303</v>
      </c>
      <c r="C2866" s="59" t="s">
        <v>52190</v>
      </c>
    </row>
    <row r="2867" spans="1:3" x14ac:dyDescent="0.25">
      <c r="A2867" s="59" t="s">
        <v>278</v>
      </c>
      <c r="B2867" s="59" t="s">
        <v>55304</v>
      </c>
      <c r="C2867" s="59" t="s">
        <v>52223</v>
      </c>
    </row>
    <row r="2868" spans="1:3" x14ac:dyDescent="0.25">
      <c r="A2868" s="59" t="s">
        <v>5996</v>
      </c>
      <c r="B2868" s="59" t="s">
        <v>52418</v>
      </c>
      <c r="C2868" s="59" t="s">
        <v>55305</v>
      </c>
    </row>
    <row r="2869" spans="1:3" x14ac:dyDescent="0.25">
      <c r="A2869" s="59" t="s">
        <v>5998</v>
      </c>
      <c r="B2869" s="59" t="s">
        <v>52193</v>
      </c>
      <c r="C2869" s="59" t="s">
        <v>55306</v>
      </c>
    </row>
    <row r="2870" spans="1:3" x14ac:dyDescent="0.25">
      <c r="A2870" s="59" t="s">
        <v>6000</v>
      </c>
      <c r="B2870" s="59" t="s">
        <v>55307</v>
      </c>
      <c r="C2870" s="59" t="s">
        <v>52190</v>
      </c>
    </row>
    <row r="2871" spans="1:3" x14ac:dyDescent="0.25">
      <c r="A2871" s="59" t="s">
        <v>6002</v>
      </c>
      <c r="B2871" s="59" t="s">
        <v>52463</v>
      </c>
      <c r="C2871" s="59" t="s">
        <v>55308</v>
      </c>
    </row>
    <row r="2872" spans="1:3" x14ac:dyDescent="0.25">
      <c r="A2872" s="59" t="s">
        <v>6004</v>
      </c>
      <c r="B2872" s="59" t="s">
        <v>55309</v>
      </c>
      <c r="C2872" s="59" t="s">
        <v>52190</v>
      </c>
    </row>
    <row r="2873" spans="1:3" x14ac:dyDescent="0.25">
      <c r="A2873" s="59" t="s">
        <v>62</v>
      </c>
      <c r="B2873" s="59" t="s">
        <v>55310</v>
      </c>
      <c r="C2873" s="59" t="s">
        <v>55311</v>
      </c>
    </row>
    <row r="2874" spans="1:3" x14ac:dyDescent="0.25">
      <c r="A2874" s="59" t="s">
        <v>6007</v>
      </c>
      <c r="B2874" s="59" t="s">
        <v>52367</v>
      </c>
      <c r="C2874" s="59" t="s">
        <v>55312</v>
      </c>
    </row>
    <row r="2875" spans="1:3" x14ac:dyDescent="0.25">
      <c r="A2875" s="59" t="s">
        <v>6009</v>
      </c>
      <c r="B2875" s="59" t="s">
        <v>55313</v>
      </c>
      <c r="C2875" s="59" t="s">
        <v>53242</v>
      </c>
    </row>
    <row r="2876" spans="1:3" x14ac:dyDescent="0.25">
      <c r="A2876" s="59" t="s">
        <v>6011</v>
      </c>
      <c r="B2876" s="59" t="s">
        <v>55314</v>
      </c>
      <c r="C2876" s="59" t="s">
        <v>55315</v>
      </c>
    </row>
    <row r="2877" spans="1:3" x14ac:dyDescent="0.25">
      <c r="A2877" s="59" t="s">
        <v>6013</v>
      </c>
      <c r="B2877" s="59" t="s">
        <v>52193</v>
      </c>
      <c r="C2877" s="59" t="s">
        <v>55316</v>
      </c>
    </row>
    <row r="2878" spans="1:3" x14ac:dyDescent="0.25">
      <c r="A2878" s="59" t="s">
        <v>6015</v>
      </c>
      <c r="B2878" s="59" t="s">
        <v>55317</v>
      </c>
      <c r="C2878" s="59" t="s">
        <v>52209</v>
      </c>
    </row>
    <row r="2879" spans="1:3" x14ac:dyDescent="0.25">
      <c r="A2879" s="59" t="s">
        <v>6017</v>
      </c>
      <c r="B2879" s="59" t="s">
        <v>55318</v>
      </c>
      <c r="C2879" s="59" t="s">
        <v>52245</v>
      </c>
    </row>
    <row r="2880" spans="1:3" x14ac:dyDescent="0.25">
      <c r="A2880" s="59" t="s">
        <v>6019</v>
      </c>
      <c r="B2880" s="59" t="s">
        <v>55319</v>
      </c>
      <c r="C2880" s="59" t="s">
        <v>52209</v>
      </c>
    </row>
    <row r="2881" spans="1:3" x14ac:dyDescent="0.25">
      <c r="A2881" s="59" t="s">
        <v>6021</v>
      </c>
      <c r="B2881" s="59" t="s">
        <v>52193</v>
      </c>
      <c r="C2881" s="59" t="s">
        <v>55320</v>
      </c>
    </row>
    <row r="2882" spans="1:3" x14ac:dyDescent="0.25">
      <c r="A2882" s="59" t="s">
        <v>6023</v>
      </c>
      <c r="B2882" s="59" t="s">
        <v>55321</v>
      </c>
      <c r="C2882" s="59" t="s">
        <v>55322</v>
      </c>
    </row>
    <row r="2883" spans="1:3" x14ac:dyDescent="0.25">
      <c r="A2883" s="59" t="s">
        <v>6025</v>
      </c>
      <c r="B2883" s="59" t="s">
        <v>55323</v>
      </c>
      <c r="C2883" s="59" t="s">
        <v>52190</v>
      </c>
    </row>
    <row r="2884" spans="1:3" x14ac:dyDescent="0.25">
      <c r="A2884" s="59" t="s">
        <v>6027</v>
      </c>
      <c r="B2884" s="59" t="s">
        <v>55324</v>
      </c>
      <c r="C2884" s="59" t="s">
        <v>52236</v>
      </c>
    </row>
    <row r="2885" spans="1:3" x14ac:dyDescent="0.25">
      <c r="A2885" s="59" t="s">
        <v>6029</v>
      </c>
      <c r="B2885" s="59" t="s">
        <v>55325</v>
      </c>
      <c r="C2885" s="59" t="s">
        <v>54653</v>
      </c>
    </row>
    <row r="2886" spans="1:3" x14ac:dyDescent="0.25">
      <c r="A2886" s="59" t="s">
        <v>6031</v>
      </c>
      <c r="B2886" s="59" t="s">
        <v>55326</v>
      </c>
      <c r="C2886" s="59" t="s">
        <v>52223</v>
      </c>
    </row>
    <row r="2887" spans="1:3" x14ac:dyDescent="0.25">
      <c r="A2887" s="59" t="s">
        <v>6033</v>
      </c>
      <c r="B2887" s="59" t="s">
        <v>55327</v>
      </c>
      <c r="C2887" s="59" t="s">
        <v>52227</v>
      </c>
    </row>
    <row r="2888" spans="1:3" x14ac:dyDescent="0.25">
      <c r="A2888" s="59" t="s">
        <v>6035</v>
      </c>
      <c r="B2888" s="59" t="s">
        <v>52203</v>
      </c>
      <c r="C2888" s="59" t="s">
        <v>55328</v>
      </c>
    </row>
    <row r="2889" spans="1:3" x14ac:dyDescent="0.25">
      <c r="A2889" s="59" t="s">
        <v>6037</v>
      </c>
      <c r="B2889" s="59" t="s">
        <v>55329</v>
      </c>
      <c r="C2889" s="59" t="s">
        <v>52806</v>
      </c>
    </row>
    <row r="2890" spans="1:3" x14ac:dyDescent="0.25">
      <c r="A2890" s="59" t="s">
        <v>6039</v>
      </c>
      <c r="B2890" s="59" t="s">
        <v>55330</v>
      </c>
      <c r="C2890" s="59" t="s">
        <v>52190</v>
      </c>
    </row>
    <row r="2891" spans="1:3" x14ac:dyDescent="0.25">
      <c r="A2891" s="59" t="s">
        <v>6041</v>
      </c>
      <c r="B2891" s="59" t="s">
        <v>52193</v>
      </c>
      <c r="C2891" s="59" t="s">
        <v>55331</v>
      </c>
    </row>
    <row r="2892" spans="1:3" x14ac:dyDescent="0.25">
      <c r="A2892" s="59" t="s">
        <v>6043</v>
      </c>
      <c r="B2892" s="59" t="s">
        <v>55332</v>
      </c>
      <c r="C2892" s="59" t="s">
        <v>52690</v>
      </c>
    </row>
    <row r="2893" spans="1:3" x14ac:dyDescent="0.25">
      <c r="A2893" s="59" t="s">
        <v>6045</v>
      </c>
      <c r="B2893" s="59" t="s">
        <v>55333</v>
      </c>
      <c r="C2893" s="59" t="s">
        <v>53612</v>
      </c>
    </row>
    <row r="2894" spans="1:3" x14ac:dyDescent="0.25">
      <c r="A2894" s="59" t="s">
        <v>6047</v>
      </c>
      <c r="B2894" s="59" t="s">
        <v>55334</v>
      </c>
      <c r="C2894" s="59" t="s">
        <v>55335</v>
      </c>
    </row>
    <row r="2895" spans="1:3" x14ac:dyDescent="0.25">
      <c r="A2895" s="59" t="s">
        <v>6049</v>
      </c>
      <c r="B2895" s="59" t="s">
        <v>52193</v>
      </c>
      <c r="C2895" s="59" t="s">
        <v>55336</v>
      </c>
    </row>
    <row r="2896" spans="1:3" x14ac:dyDescent="0.25">
      <c r="A2896" s="59" t="s">
        <v>6051</v>
      </c>
      <c r="B2896" s="59" t="s">
        <v>55337</v>
      </c>
      <c r="C2896" s="59" t="s">
        <v>52296</v>
      </c>
    </row>
    <row r="2897" spans="1:3" x14ac:dyDescent="0.25">
      <c r="A2897" s="59" t="s">
        <v>6053</v>
      </c>
      <c r="B2897" s="59" t="s">
        <v>55338</v>
      </c>
      <c r="C2897" s="59" t="s">
        <v>52209</v>
      </c>
    </row>
    <row r="2898" spans="1:3" x14ac:dyDescent="0.25">
      <c r="A2898" s="59" t="s">
        <v>6055</v>
      </c>
      <c r="B2898" s="59" t="s">
        <v>55339</v>
      </c>
      <c r="C2898" s="59" t="s">
        <v>52227</v>
      </c>
    </row>
    <row r="2899" spans="1:3" x14ac:dyDescent="0.25">
      <c r="A2899" s="59" t="s">
        <v>6057</v>
      </c>
      <c r="B2899" s="59" t="s">
        <v>55340</v>
      </c>
      <c r="C2899" s="59" t="s">
        <v>52227</v>
      </c>
    </row>
    <row r="2900" spans="1:3" x14ac:dyDescent="0.25">
      <c r="A2900" s="59" t="s">
        <v>6059</v>
      </c>
      <c r="B2900" s="59" t="s">
        <v>52614</v>
      </c>
      <c r="C2900" s="59" t="s">
        <v>55341</v>
      </c>
    </row>
    <row r="2901" spans="1:3" x14ac:dyDescent="0.25">
      <c r="A2901" s="59" t="s">
        <v>6061</v>
      </c>
      <c r="B2901" s="59" t="s">
        <v>55342</v>
      </c>
      <c r="C2901" s="59" t="s">
        <v>52303</v>
      </c>
    </row>
    <row r="2902" spans="1:3" x14ac:dyDescent="0.25">
      <c r="A2902" s="59" t="s">
        <v>6063</v>
      </c>
      <c r="B2902" s="59" t="s">
        <v>55343</v>
      </c>
      <c r="C2902" s="59" t="s">
        <v>52190</v>
      </c>
    </row>
    <row r="2903" spans="1:3" x14ac:dyDescent="0.25">
      <c r="A2903" s="59" t="s">
        <v>6065</v>
      </c>
      <c r="B2903" s="59" t="s">
        <v>55344</v>
      </c>
      <c r="C2903" s="59" t="s">
        <v>52245</v>
      </c>
    </row>
    <row r="2904" spans="1:3" x14ac:dyDescent="0.25">
      <c r="A2904" s="59" t="s">
        <v>6067</v>
      </c>
      <c r="B2904" s="59" t="s">
        <v>55345</v>
      </c>
      <c r="C2904" s="59" t="s">
        <v>55346</v>
      </c>
    </row>
    <row r="2905" spans="1:3" x14ac:dyDescent="0.25">
      <c r="A2905" s="59" t="s">
        <v>6069</v>
      </c>
      <c r="B2905" s="59" t="s">
        <v>55347</v>
      </c>
      <c r="C2905" s="59" t="s">
        <v>52192</v>
      </c>
    </row>
    <row r="2906" spans="1:3" x14ac:dyDescent="0.25">
      <c r="A2906" s="59" t="s">
        <v>6071</v>
      </c>
      <c r="B2906" s="59" t="s">
        <v>55348</v>
      </c>
      <c r="C2906" s="59" t="s">
        <v>52188</v>
      </c>
    </row>
    <row r="2907" spans="1:3" x14ac:dyDescent="0.25">
      <c r="A2907" s="59" t="s">
        <v>6073</v>
      </c>
      <c r="B2907" s="59" t="s">
        <v>55349</v>
      </c>
      <c r="C2907" s="59" t="s">
        <v>52186</v>
      </c>
    </row>
    <row r="2908" spans="1:3" x14ac:dyDescent="0.25">
      <c r="A2908" s="59" t="s">
        <v>6075</v>
      </c>
      <c r="B2908" s="59" t="s">
        <v>55350</v>
      </c>
      <c r="C2908" s="59" t="s">
        <v>52209</v>
      </c>
    </row>
    <row r="2909" spans="1:3" x14ac:dyDescent="0.25">
      <c r="A2909" s="59" t="s">
        <v>6077</v>
      </c>
      <c r="B2909" s="59" t="s">
        <v>55351</v>
      </c>
      <c r="C2909" s="59" t="s">
        <v>52190</v>
      </c>
    </row>
    <row r="2910" spans="1:3" x14ac:dyDescent="0.25">
      <c r="A2910" s="59" t="s">
        <v>6079</v>
      </c>
      <c r="B2910" s="59" t="s">
        <v>55352</v>
      </c>
      <c r="C2910" s="59" t="s">
        <v>52209</v>
      </c>
    </row>
    <row r="2911" spans="1:3" x14ac:dyDescent="0.25">
      <c r="A2911" s="59" t="s">
        <v>6081</v>
      </c>
      <c r="B2911" s="59" t="s">
        <v>55353</v>
      </c>
      <c r="C2911" s="59" t="s">
        <v>52209</v>
      </c>
    </row>
    <row r="2912" spans="1:3" x14ac:dyDescent="0.25">
      <c r="A2912" s="59" t="s">
        <v>6083</v>
      </c>
      <c r="B2912" s="59" t="s">
        <v>52193</v>
      </c>
      <c r="C2912" s="59" t="s">
        <v>55354</v>
      </c>
    </row>
    <row r="2913" spans="1:3" x14ac:dyDescent="0.25">
      <c r="A2913" s="59" t="s">
        <v>6085</v>
      </c>
      <c r="B2913" s="59" t="s">
        <v>55355</v>
      </c>
      <c r="C2913" s="59" t="s">
        <v>52223</v>
      </c>
    </row>
    <row r="2914" spans="1:3" x14ac:dyDescent="0.25">
      <c r="A2914" s="59" t="s">
        <v>6087</v>
      </c>
      <c r="B2914" s="59" t="s">
        <v>52193</v>
      </c>
      <c r="C2914" s="59" t="s">
        <v>55356</v>
      </c>
    </row>
    <row r="2915" spans="1:3" x14ac:dyDescent="0.25">
      <c r="A2915" s="59" t="s">
        <v>63</v>
      </c>
      <c r="B2915" s="59" t="s">
        <v>55357</v>
      </c>
      <c r="C2915" s="59" t="s">
        <v>52209</v>
      </c>
    </row>
    <row r="2916" spans="1:3" x14ac:dyDescent="0.25">
      <c r="A2916" s="59" t="s">
        <v>6090</v>
      </c>
      <c r="B2916" s="59" t="s">
        <v>55358</v>
      </c>
      <c r="C2916" s="59" t="s">
        <v>52734</v>
      </c>
    </row>
    <row r="2917" spans="1:3" x14ac:dyDescent="0.25">
      <c r="A2917" s="59" t="s">
        <v>6092</v>
      </c>
      <c r="B2917" s="59" t="s">
        <v>55359</v>
      </c>
      <c r="C2917" s="59" t="s">
        <v>52332</v>
      </c>
    </row>
    <row r="2918" spans="1:3" x14ac:dyDescent="0.25">
      <c r="A2918" s="59" t="s">
        <v>6094</v>
      </c>
      <c r="B2918" s="59" t="s">
        <v>52193</v>
      </c>
      <c r="C2918" s="59" t="s">
        <v>55360</v>
      </c>
    </row>
    <row r="2919" spans="1:3" x14ac:dyDescent="0.25">
      <c r="A2919" s="59" t="s">
        <v>6096</v>
      </c>
      <c r="B2919" s="59" t="s">
        <v>52193</v>
      </c>
      <c r="C2919" s="59" t="s">
        <v>55361</v>
      </c>
    </row>
    <row r="2920" spans="1:3" x14ac:dyDescent="0.25">
      <c r="A2920" s="59" t="s">
        <v>6098</v>
      </c>
      <c r="B2920" s="59" t="s">
        <v>55362</v>
      </c>
      <c r="C2920" s="59" t="s">
        <v>52188</v>
      </c>
    </row>
    <row r="2921" spans="1:3" x14ac:dyDescent="0.25">
      <c r="A2921" s="59" t="s">
        <v>6100</v>
      </c>
      <c r="B2921" s="59" t="s">
        <v>55363</v>
      </c>
      <c r="C2921" s="59" t="s">
        <v>55364</v>
      </c>
    </row>
    <row r="2922" spans="1:3" x14ac:dyDescent="0.25">
      <c r="A2922" s="59" t="s">
        <v>6102</v>
      </c>
      <c r="B2922" s="59" t="s">
        <v>55365</v>
      </c>
      <c r="C2922" s="59" t="s">
        <v>52227</v>
      </c>
    </row>
    <row r="2923" spans="1:3" x14ac:dyDescent="0.25">
      <c r="A2923" s="59" t="s">
        <v>6104</v>
      </c>
      <c r="B2923" s="59" t="s">
        <v>52193</v>
      </c>
      <c r="C2923" s="59" t="s">
        <v>55366</v>
      </c>
    </row>
    <row r="2924" spans="1:3" x14ac:dyDescent="0.25">
      <c r="A2924" s="59" t="s">
        <v>6106</v>
      </c>
      <c r="B2924" s="59" t="s">
        <v>55367</v>
      </c>
      <c r="C2924" s="59" t="s">
        <v>52190</v>
      </c>
    </row>
    <row r="2925" spans="1:3" x14ac:dyDescent="0.25">
      <c r="A2925" s="59" t="s">
        <v>6108</v>
      </c>
      <c r="B2925" s="59" t="s">
        <v>52193</v>
      </c>
      <c r="C2925" s="59" t="s">
        <v>55368</v>
      </c>
    </row>
    <row r="2926" spans="1:3" x14ac:dyDescent="0.25">
      <c r="A2926" s="59" t="s">
        <v>6110</v>
      </c>
      <c r="B2926" s="59" t="s">
        <v>55369</v>
      </c>
      <c r="C2926" s="59" t="s">
        <v>55370</v>
      </c>
    </row>
    <row r="2927" spans="1:3" x14ac:dyDescent="0.25">
      <c r="A2927" s="59" t="s">
        <v>6112</v>
      </c>
      <c r="B2927" s="59" t="s">
        <v>52193</v>
      </c>
      <c r="C2927" s="59" t="s">
        <v>55371</v>
      </c>
    </row>
    <row r="2928" spans="1:3" x14ac:dyDescent="0.25">
      <c r="A2928" s="59" t="s">
        <v>6114</v>
      </c>
      <c r="B2928" s="59" t="s">
        <v>55372</v>
      </c>
      <c r="C2928" s="59" t="s">
        <v>52188</v>
      </c>
    </row>
    <row r="2929" spans="1:3" x14ac:dyDescent="0.25">
      <c r="A2929" s="59" t="s">
        <v>6116</v>
      </c>
      <c r="B2929" s="59" t="s">
        <v>55373</v>
      </c>
      <c r="C2929" s="59" t="s">
        <v>52520</v>
      </c>
    </row>
    <row r="2930" spans="1:3" x14ac:dyDescent="0.25">
      <c r="A2930" s="59" t="s">
        <v>6118</v>
      </c>
      <c r="B2930" s="59" t="s">
        <v>55374</v>
      </c>
      <c r="C2930" s="59" t="s">
        <v>52301</v>
      </c>
    </row>
    <row r="2931" spans="1:3" x14ac:dyDescent="0.25">
      <c r="A2931" s="59" t="s">
        <v>6120</v>
      </c>
      <c r="B2931" s="59" t="s">
        <v>55375</v>
      </c>
      <c r="C2931" s="59" t="s">
        <v>52209</v>
      </c>
    </row>
    <row r="2932" spans="1:3" x14ac:dyDescent="0.25">
      <c r="A2932" s="59" t="s">
        <v>6122</v>
      </c>
      <c r="B2932" s="59" t="s">
        <v>52193</v>
      </c>
      <c r="C2932" s="59" t="s">
        <v>55376</v>
      </c>
    </row>
    <row r="2933" spans="1:3" x14ac:dyDescent="0.25">
      <c r="A2933" s="59" t="s">
        <v>6124</v>
      </c>
      <c r="B2933" s="59" t="s">
        <v>55377</v>
      </c>
      <c r="C2933" s="59" t="s">
        <v>52250</v>
      </c>
    </row>
    <row r="2934" spans="1:3" x14ac:dyDescent="0.25">
      <c r="A2934" s="59" t="s">
        <v>183</v>
      </c>
      <c r="B2934" s="59" t="s">
        <v>55378</v>
      </c>
      <c r="C2934" s="59" t="s">
        <v>52223</v>
      </c>
    </row>
    <row r="2935" spans="1:3" x14ac:dyDescent="0.25">
      <c r="A2935" s="59" t="s">
        <v>6127</v>
      </c>
      <c r="B2935" s="59" t="s">
        <v>52193</v>
      </c>
      <c r="C2935" s="59" t="s">
        <v>55379</v>
      </c>
    </row>
    <row r="2936" spans="1:3" x14ac:dyDescent="0.25">
      <c r="A2936" s="59" t="s">
        <v>6129</v>
      </c>
      <c r="B2936" s="59" t="s">
        <v>55380</v>
      </c>
      <c r="C2936" s="59" t="s">
        <v>52190</v>
      </c>
    </row>
    <row r="2937" spans="1:3" x14ac:dyDescent="0.25">
      <c r="A2937" s="59" t="s">
        <v>6131</v>
      </c>
      <c r="B2937" s="59" t="s">
        <v>52247</v>
      </c>
      <c r="C2937" s="59" t="s">
        <v>55381</v>
      </c>
    </row>
    <row r="2938" spans="1:3" x14ac:dyDescent="0.25">
      <c r="A2938" s="59" t="s">
        <v>6133</v>
      </c>
      <c r="B2938" s="59" t="s">
        <v>55382</v>
      </c>
      <c r="C2938" s="59" t="s">
        <v>52245</v>
      </c>
    </row>
    <row r="2939" spans="1:3" x14ac:dyDescent="0.25">
      <c r="A2939" s="59" t="s">
        <v>6135</v>
      </c>
      <c r="B2939" s="59" t="s">
        <v>55383</v>
      </c>
      <c r="C2939" s="59" t="s">
        <v>52192</v>
      </c>
    </row>
    <row r="2940" spans="1:3" x14ac:dyDescent="0.25">
      <c r="A2940" s="59" t="s">
        <v>6137</v>
      </c>
      <c r="B2940" s="59" t="s">
        <v>52193</v>
      </c>
      <c r="C2940" s="59" t="s">
        <v>55384</v>
      </c>
    </row>
    <row r="2941" spans="1:3" x14ac:dyDescent="0.25">
      <c r="A2941" s="59" t="s">
        <v>6139</v>
      </c>
      <c r="B2941" s="59" t="s">
        <v>55385</v>
      </c>
      <c r="C2941" s="59" t="s">
        <v>52190</v>
      </c>
    </row>
    <row r="2942" spans="1:3" x14ac:dyDescent="0.25">
      <c r="A2942" s="59" t="s">
        <v>6141</v>
      </c>
      <c r="B2942" s="59" t="s">
        <v>52247</v>
      </c>
      <c r="C2942" s="59" t="s">
        <v>55386</v>
      </c>
    </row>
    <row r="2943" spans="1:3" x14ac:dyDescent="0.25">
      <c r="A2943" s="59" t="s">
        <v>6143</v>
      </c>
      <c r="B2943" s="59" t="s">
        <v>52193</v>
      </c>
      <c r="C2943" s="59" t="s">
        <v>55387</v>
      </c>
    </row>
    <row r="2944" spans="1:3" x14ac:dyDescent="0.25">
      <c r="A2944" s="59" t="s">
        <v>6145</v>
      </c>
      <c r="B2944" s="59" t="s">
        <v>55388</v>
      </c>
      <c r="C2944" s="59" t="s">
        <v>52250</v>
      </c>
    </row>
    <row r="2945" spans="1:3" x14ac:dyDescent="0.25">
      <c r="A2945" s="59" t="s">
        <v>347</v>
      </c>
      <c r="B2945" s="59" t="s">
        <v>55389</v>
      </c>
      <c r="C2945" s="59" t="s">
        <v>52209</v>
      </c>
    </row>
    <row r="2946" spans="1:3" x14ac:dyDescent="0.25">
      <c r="A2946" s="59" t="s">
        <v>6148</v>
      </c>
      <c r="B2946" s="59" t="s">
        <v>55390</v>
      </c>
      <c r="C2946" s="59" t="s">
        <v>52257</v>
      </c>
    </row>
    <row r="2947" spans="1:3" x14ac:dyDescent="0.25">
      <c r="A2947" s="59" t="s">
        <v>6150</v>
      </c>
      <c r="B2947" s="59" t="s">
        <v>55391</v>
      </c>
      <c r="C2947" s="59" t="s">
        <v>52742</v>
      </c>
    </row>
    <row r="2948" spans="1:3" x14ac:dyDescent="0.25">
      <c r="A2948" s="59" t="s">
        <v>6152</v>
      </c>
      <c r="B2948" s="59" t="s">
        <v>55392</v>
      </c>
      <c r="C2948" s="59" t="s">
        <v>52188</v>
      </c>
    </row>
    <row r="2949" spans="1:3" x14ac:dyDescent="0.25">
      <c r="A2949" s="59" t="s">
        <v>6154</v>
      </c>
      <c r="B2949" s="59" t="s">
        <v>52193</v>
      </c>
      <c r="C2949" s="59" t="s">
        <v>55393</v>
      </c>
    </row>
    <row r="2950" spans="1:3" x14ac:dyDescent="0.25">
      <c r="A2950" s="59" t="s">
        <v>6156</v>
      </c>
      <c r="B2950" s="59" t="s">
        <v>55394</v>
      </c>
      <c r="C2950" s="59" t="s">
        <v>52190</v>
      </c>
    </row>
    <row r="2951" spans="1:3" x14ac:dyDescent="0.25">
      <c r="A2951" s="59" t="s">
        <v>6158</v>
      </c>
      <c r="B2951" s="59" t="s">
        <v>55395</v>
      </c>
      <c r="C2951" s="59" t="s">
        <v>52190</v>
      </c>
    </row>
    <row r="2952" spans="1:3" x14ac:dyDescent="0.25">
      <c r="A2952" s="59" t="s">
        <v>6160</v>
      </c>
      <c r="B2952" s="59" t="s">
        <v>55396</v>
      </c>
      <c r="C2952" s="59" t="s">
        <v>52622</v>
      </c>
    </row>
    <row r="2953" spans="1:3" x14ac:dyDescent="0.25">
      <c r="A2953" s="59" t="s">
        <v>6162</v>
      </c>
      <c r="B2953" s="59" t="s">
        <v>55397</v>
      </c>
      <c r="C2953" s="59" t="s">
        <v>52209</v>
      </c>
    </row>
    <row r="2954" spans="1:3" x14ac:dyDescent="0.25">
      <c r="A2954" s="59" t="s">
        <v>6164</v>
      </c>
      <c r="B2954" s="59" t="s">
        <v>55398</v>
      </c>
      <c r="C2954" s="59" t="s">
        <v>52192</v>
      </c>
    </row>
    <row r="2955" spans="1:3" x14ac:dyDescent="0.25">
      <c r="A2955" s="59" t="s">
        <v>6166</v>
      </c>
      <c r="B2955" s="59" t="s">
        <v>55399</v>
      </c>
      <c r="C2955" s="59" t="s">
        <v>52209</v>
      </c>
    </row>
    <row r="2956" spans="1:3" x14ac:dyDescent="0.25">
      <c r="A2956" s="59" t="s">
        <v>6168</v>
      </c>
      <c r="B2956" s="59" t="s">
        <v>55400</v>
      </c>
      <c r="C2956" s="59" t="s">
        <v>52209</v>
      </c>
    </row>
    <row r="2957" spans="1:3" x14ac:dyDescent="0.25">
      <c r="A2957" s="59" t="s">
        <v>6170</v>
      </c>
      <c r="B2957" s="59" t="s">
        <v>55401</v>
      </c>
      <c r="C2957" s="59" t="s">
        <v>52581</v>
      </c>
    </row>
    <row r="2958" spans="1:3" x14ac:dyDescent="0.25">
      <c r="A2958" s="59" t="s">
        <v>6172</v>
      </c>
      <c r="B2958" s="59" t="s">
        <v>55402</v>
      </c>
      <c r="C2958" s="59" t="s">
        <v>55403</v>
      </c>
    </row>
    <row r="2959" spans="1:3" x14ac:dyDescent="0.25">
      <c r="A2959" s="59" t="s">
        <v>6174</v>
      </c>
      <c r="B2959" s="59" t="s">
        <v>55404</v>
      </c>
      <c r="C2959" s="59" t="s">
        <v>52209</v>
      </c>
    </row>
    <row r="2960" spans="1:3" x14ac:dyDescent="0.25">
      <c r="A2960" s="59" t="s">
        <v>6176</v>
      </c>
      <c r="B2960" s="59" t="s">
        <v>55405</v>
      </c>
      <c r="C2960" s="59" t="s">
        <v>52186</v>
      </c>
    </row>
    <row r="2961" spans="1:3" x14ac:dyDescent="0.25">
      <c r="A2961" s="59" t="s">
        <v>6178</v>
      </c>
      <c r="B2961" s="59" t="s">
        <v>55406</v>
      </c>
      <c r="C2961" s="59" t="s">
        <v>52250</v>
      </c>
    </row>
    <row r="2962" spans="1:3" x14ac:dyDescent="0.25">
      <c r="A2962" s="59" t="s">
        <v>6180</v>
      </c>
      <c r="B2962" s="59" t="s">
        <v>55407</v>
      </c>
      <c r="C2962" s="59" t="s">
        <v>52223</v>
      </c>
    </row>
    <row r="2963" spans="1:3" x14ac:dyDescent="0.25">
      <c r="A2963" s="59" t="s">
        <v>6182</v>
      </c>
      <c r="B2963" s="59" t="s">
        <v>55408</v>
      </c>
      <c r="C2963" s="59" t="s">
        <v>52209</v>
      </c>
    </row>
    <row r="2964" spans="1:3" x14ac:dyDescent="0.25">
      <c r="A2964" s="59" t="s">
        <v>6184</v>
      </c>
      <c r="B2964" s="59" t="s">
        <v>52320</v>
      </c>
      <c r="C2964" s="59" t="s">
        <v>55409</v>
      </c>
    </row>
    <row r="2965" spans="1:3" x14ac:dyDescent="0.25">
      <c r="A2965" s="59" t="s">
        <v>16174</v>
      </c>
      <c r="B2965" s="59" t="s">
        <v>52193</v>
      </c>
      <c r="C2965" s="59" t="s">
        <v>55410</v>
      </c>
    </row>
    <row r="2966" spans="1:3" x14ac:dyDescent="0.25">
      <c r="A2966" s="59" t="s">
        <v>6188</v>
      </c>
      <c r="B2966" s="59" t="s">
        <v>55411</v>
      </c>
      <c r="C2966" s="59" t="s">
        <v>52186</v>
      </c>
    </row>
    <row r="2967" spans="1:3" x14ac:dyDescent="0.25">
      <c r="A2967" s="59" t="s">
        <v>6190</v>
      </c>
      <c r="B2967" s="59" t="s">
        <v>55412</v>
      </c>
      <c r="C2967" s="59" t="s">
        <v>52190</v>
      </c>
    </row>
    <row r="2968" spans="1:3" x14ac:dyDescent="0.25">
      <c r="A2968" s="59" t="s">
        <v>6192</v>
      </c>
      <c r="B2968" s="59" t="s">
        <v>52193</v>
      </c>
      <c r="C2968" s="59" t="s">
        <v>55413</v>
      </c>
    </row>
    <row r="2969" spans="1:3" x14ac:dyDescent="0.25">
      <c r="A2969" s="59" t="s">
        <v>6194</v>
      </c>
      <c r="B2969" s="59" t="s">
        <v>55414</v>
      </c>
      <c r="C2969" s="59" t="s">
        <v>52198</v>
      </c>
    </row>
    <row r="2970" spans="1:3" x14ac:dyDescent="0.25">
      <c r="A2970" s="59" t="s">
        <v>6196</v>
      </c>
      <c r="B2970" s="59" t="s">
        <v>55415</v>
      </c>
      <c r="C2970" s="59" t="s">
        <v>52209</v>
      </c>
    </row>
    <row r="2971" spans="1:3" x14ac:dyDescent="0.25">
      <c r="A2971" s="59" t="s">
        <v>6198</v>
      </c>
      <c r="B2971" s="59" t="s">
        <v>55416</v>
      </c>
      <c r="C2971" s="59" t="s">
        <v>52192</v>
      </c>
    </row>
    <row r="2972" spans="1:3" x14ac:dyDescent="0.25">
      <c r="A2972" s="59" t="s">
        <v>6200</v>
      </c>
      <c r="B2972" s="59" t="s">
        <v>55417</v>
      </c>
      <c r="C2972" s="59" t="s">
        <v>52647</v>
      </c>
    </row>
    <row r="2973" spans="1:3" x14ac:dyDescent="0.25">
      <c r="A2973" s="59" t="s">
        <v>6202</v>
      </c>
      <c r="B2973" s="59" t="s">
        <v>55418</v>
      </c>
      <c r="C2973" s="59" t="s">
        <v>52186</v>
      </c>
    </row>
    <row r="2974" spans="1:3" x14ac:dyDescent="0.25">
      <c r="A2974" s="59" t="s">
        <v>6204</v>
      </c>
      <c r="B2974" s="59" t="s">
        <v>55419</v>
      </c>
      <c r="C2974" s="59" t="s">
        <v>52209</v>
      </c>
    </row>
    <row r="2975" spans="1:3" x14ac:dyDescent="0.25">
      <c r="A2975" s="59" t="s">
        <v>6206</v>
      </c>
      <c r="B2975" s="59" t="s">
        <v>55420</v>
      </c>
      <c r="C2975" s="59" t="s">
        <v>52742</v>
      </c>
    </row>
    <row r="2976" spans="1:3" x14ac:dyDescent="0.25">
      <c r="A2976" s="59" t="s">
        <v>6208</v>
      </c>
      <c r="B2976" s="59" t="s">
        <v>55421</v>
      </c>
      <c r="C2976" s="59" t="s">
        <v>52188</v>
      </c>
    </row>
    <row r="2977" spans="1:3" x14ac:dyDescent="0.25">
      <c r="A2977" s="59" t="s">
        <v>6210</v>
      </c>
      <c r="B2977" s="59" t="s">
        <v>55422</v>
      </c>
      <c r="C2977" s="59" t="s">
        <v>52255</v>
      </c>
    </row>
    <row r="2978" spans="1:3" x14ac:dyDescent="0.25">
      <c r="A2978" s="59" t="s">
        <v>6212</v>
      </c>
      <c r="B2978" s="59" t="s">
        <v>55423</v>
      </c>
      <c r="C2978" s="59" t="s">
        <v>52190</v>
      </c>
    </row>
    <row r="2979" spans="1:3" x14ac:dyDescent="0.25">
      <c r="A2979" s="59" t="s">
        <v>6214</v>
      </c>
      <c r="B2979" s="59" t="s">
        <v>55424</v>
      </c>
      <c r="C2979" s="59" t="s">
        <v>52190</v>
      </c>
    </row>
    <row r="2980" spans="1:3" x14ac:dyDescent="0.25">
      <c r="A2980" s="59" t="s">
        <v>6216</v>
      </c>
      <c r="B2980" s="59" t="s">
        <v>55425</v>
      </c>
      <c r="C2980" s="59" t="s">
        <v>52190</v>
      </c>
    </row>
    <row r="2981" spans="1:3" x14ac:dyDescent="0.25">
      <c r="A2981" s="59" t="s">
        <v>6218</v>
      </c>
      <c r="B2981" s="59" t="s">
        <v>52691</v>
      </c>
      <c r="C2981" s="59" t="s">
        <v>55426</v>
      </c>
    </row>
    <row r="2982" spans="1:3" x14ac:dyDescent="0.25">
      <c r="A2982" s="59" t="s">
        <v>6220</v>
      </c>
      <c r="B2982" s="59" t="s">
        <v>55427</v>
      </c>
      <c r="C2982" s="59" t="s">
        <v>52201</v>
      </c>
    </row>
    <row r="2983" spans="1:3" x14ac:dyDescent="0.25">
      <c r="A2983" s="59" t="s">
        <v>6222</v>
      </c>
      <c r="B2983" s="59" t="s">
        <v>52193</v>
      </c>
      <c r="C2983" s="59" t="s">
        <v>55428</v>
      </c>
    </row>
    <row r="2984" spans="1:3" x14ac:dyDescent="0.25">
      <c r="A2984" s="59" t="s">
        <v>6224</v>
      </c>
      <c r="B2984" s="59" t="s">
        <v>55429</v>
      </c>
      <c r="C2984" s="59" t="s">
        <v>52405</v>
      </c>
    </row>
    <row r="2985" spans="1:3" x14ac:dyDescent="0.25">
      <c r="A2985" s="59" t="s">
        <v>6226</v>
      </c>
      <c r="B2985" s="59" t="s">
        <v>52367</v>
      </c>
      <c r="C2985" s="59" t="s">
        <v>55430</v>
      </c>
    </row>
    <row r="2986" spans="1:3" x14ac:dyDescent="0.25">
      <c r="A2986" s="59" t="s">
        <v>6228</v>
      </c>
      <c r="B2986" s="59" t="s">
        <v>55431</v>
      </c>
      <c r="C2986" s="59" t="s">
        <v>52361</v>
      </c>
    </row>
    <row r="2987" spans="1:3" x14ac:dyDescent="0.25">
      <c r="A2987" s="59" t="s">
        <v>6230</v>
      </c>
      <c r="B2987" s="59" t="s">
        <v>55432</v>
      </c>
      <c r="C2987" s="59" t="s">
        <v>52209</v>
      </c>
    </row>
    <row r="2988" spans="1:3" x14ac:dyDescent="0.25">
      <c r="A2988" s="59" t="s">
        <v>6232</v>
      </c>
      <c r="B2988" s="59" t="s">
        <v>55433</v>
      </c>
      <c r="C2988" s="59" t="s">
        <v>52234</v>
      </c>
    </row>
    <row r="2989" spans="1:3" x14ac:dyDescent="0.25">
      <c r="A2989" s="59" t="s">
        <v>6234</v>
      </c>
      <c r="B2989" s="59" t="s">
        <v>52193</v>
      </c>
      <c r="C2989" s="59" t="s">
        <v>55434</v>
      </c>
    </row>
    <row r="2990" spans="1:3" x14ac:dyDescent="0.25">
      <c r="A2990" s="59" t="s">
        <v>6236</v>
      </c>
      <c r="B2990" s="59" t="s">
        <v>55435</v>
      </c>
      <c r="C2990" s="59" t="s">
        <v>52245</v>
      </c>
    </row>
    <row r="2991" spans="1:3" x14ac:dyDescent="0.25">
      <c r="A2991" s="59" t="s">
        <v>6238</v>
      </c>
      <c r="B2991" s="59" t="s">
        <v>55436</v>
      </c>
      <c r="C2991" s="59" t="s">
        <v>52245</v>
      </c>
    </row>
    <row r="2992" spans="1:3" x14ac:dyDescent="0.25">
      <c r="A2992" s="59" t="s">
        <v>6240</v>
      </c>
      <c r="B2992" s="59" t="s">
        <v>55437</v>
      </c>
      <c r="C2992" s="59" t="s">
        <v>52190</v>
      </c>
    </row>
    <row r="2993" spans="1:3" x14ac:dyDescent="0.25">
      <c r="A2993" s="59" t="s">
        <v>6242</v>
      </c>
      <c r="B2993" s="59" t="s">
        <v>52193</v>
      </c>
      <c r="C2993" s="59" t="s">
        <v>55438</v>
      </c>
    </row>
    <row r="2994" spans="1:3" x14ac:dyDescent="0.25">
      <c r="A2994" s="59" t="s">
        <v>6244</v>
      </c>
      <c r="B2994" s="59" t="s">
        <v>52193</v>
      </c>
      <c r="C2994" s="59" t="s">
        <v>55439</v>
      </c>
    </row>
    <row r="2995" spans="1:3" x14ac:dyDescent="0.25">
      <c r="A2995" s="59" t="s">
        <v>6246</v>
      </c>
      <c r="B2995" s="59" t="s">
        <v>55440</v>
      </c>
      <c r="C2995" s="59" t="s">
        <v>52190</v>
      </c>
    </row>
    <row r="2996" spans="1:3" x14ac:dyDescent="0.25">
      <c r="A2996" s="59" t="s">
        <v>6248</v>
      </c>
      <c r="B2996" s="59" t="s">
        <v>55441</v>
      </c>
      <c r="C2996" s="59" t="s">
        <v>52190</v>
      </c>
    </row>
    <row r="2997" spans="1:3" x14ac:dyDescent="0.25">
      <c r="A2997" s="59" t="s">
        <v>6250</v>
      </c>
      <c r="B2997" s="59" t="s">
        <v>52367</v>
      </c>
      <c r="C2997" s="59" t="s">
        <v>55442</v>
      </c>
    </row>
    <row r="2998" spans="1:3" x14ac:dyDescent="0.25">
      <c r="A2998" s="59" t="s">
        <v>6252</v>
      </c>
      <c r="B2998" s="59" t="s">
        <v>55443</v>
      </c>
      <c r="C2998" s="59" t="s">
        <v>52188</v>
      </c>
    </row>
    <row r="2999" spans="1:3" x14ac:dyDescent="0.25">
      <c r="A2999" s="59" t="s">
        <v>6254</v>
      </c>
      <c r="B2999" s="59" t="s">
        <v>55444</v>
      </c>
      <c r="C2999" s="59" t="s">
        <v>52245</v>
      </c>
    </row>
    <row r="3000" spans="1:3" x14ac:dyDescent="0.25">
      <c r="A3000" s="59" t="s">
        <v>184</v>
      </c>
      <c r="B3000" s="59" t="s">
        <v>55445</v>
      </c>
      <c r="C3000" s="59" t="s">
        <v>52223</v>
      </c>
    </row>
    <row r="3001" spans="1:3" x14ac:dyDescent="0.25">
      <c r="A3001" s="59" t="s">
        <v>6257</v>
      </c>
      <c r="B3001" s="59" t="s">
        <v>55446</v>
      </c>
      <c r="C3001" s="59" t="s">
        <v>52245</v>
      </c>
    </row>
    <row r="3002" spans="1:3" x14ac:dyDescent="0.25">
      <c r="A3002" s="59" t="s">
        <v>6259</v>
      </c>
      <c r="B3002" s="59" t="s">
        <v>55447</v>
      </c>
      <c r="C3002" s="59" t="s">
        <v>52209</v>
      </c>
    </row>
    <row r="3003" spans="1:3" x14ac:dyDescent="0.25">
      <c r="A3003" s="59" t="s">
        <v>6261</v>
      </c>
      <c r="B3003" s="59" t="s">
        <v>55448</v>
      </c>
      <c r="C3003" s="59" t="s">
        <v>52742</v>
      </c>
    </row>
    <row r="3004" spans="1:3" x14ac:dyDescent="0.25">
      <c r="A3004" s="59" t="s">
        <v>6263</v>
      </c>
      <c r="B3004" s="59" t="s">
        <v>55449</v>
      </c>
      <c r="C3004" s="59" t="s">
        <v>52405</v>
      </c>
    </row>
    <row r="3005" spans="1:3" x14ac:dyDescent="0.25">
      <c r="A3005" s="59" t="s">
        <v>6265</v>
      </c>
      <c r="B3005" s="59" t="s">
        <v>55450</v>
      </c>
      <c r="C3005" s="59" t="s">
        <v>52209</v>
      </c>
    </row>
    <row r="3006" spans="1:3" x14ac:dyDescent="0.25">
      <c r="A3006" s="59" t="s">
        <v>6267</v>
      </c>
      <c r="B3006" s="59" t="s">
        <v>52193</v>
      </c>
      <c r="C3006" s="59" t="s">
        <v>55451</v>
      </c>
    </row>
    <row r="3007" spans="1:3" x14ac:dyDescent="0.25">
      <c r="A3007" s="59" t="s">
        <v>6269</v>
      </c>
      <c r="B3007" s="59" t="s">
        <v>55452</v>
      </c>
      <c r="C3007" s="59" t="s">
        <v>52206</v>
      </c>
    </row>
    <row r="3008" spans="1:3" x14ac:dyDescent="0.25">
      <c r="A3008" s="59" t="s">
        <v>6271</v>
      </c>
      <c r="B3008" s="59" t="s">
        <v>55453</v>
      </c>
      <c r="C3008" s="59" t="s">
        <v>52188</v>
      </c>
    </row>
    <row r="3009" spans="1:3" x14ac:dyDescent="0.25">
      <c r="A3009" s="59" t="s">
        <v>6273</v>
      </c>
      <c r="B3009" s="59" t="s">
        <v>55454</v>
      </c>
      <c r="C3009" s="59" t="s">
        <v>55455</v>
      </c>
    </row>
    <row r="3010" spans="1:3" x14ac:dyDescent="0.25">
      <c r="A3010" s="59" t="s">
        <v>6275</v>
      </c>
      <c r="B3010" s="59" t="s">
        <v>55456</v>
      </c>
      <c r="C3010" s="59" t="s">
        <v>53242</v>
      </c>
    </row>
    <row r="3011" spans="1:3" x14ac:dyDescent="0.25">
      <c r="A3011" s="59" t="s">
        <v>6277</v>
      </c>
      <c r="B3011" s="59" t="s">
        <v>55457</v>
      </c>
      <c r="C3011" s="59" t="s">
        <v>52188</v>
      </c>
    </row>
    <row r="3012" spans="1:3" x14ac:dyDescent="0.25">
      <c r="A3012" s="59" t="s">
        <v>6279</v>
      </c>
      <c r="B3012" s="59" t="s">
        <v>52193</v>
      </c>
      <c r="C3012" s="59" t="s">
        <v>55458</v>
      </c>
    </row>
    <row r="3013" spans="1:3" x14ac:dyDescent="0.25">
      <c r="A3013" s="59" t="s">
        <v>6281</v>
      </c>
      <c r="B3013" s="59" t="s">
        <v>55459</v>
      </c>
      <c r="C3013" s="59" t="s">
        <v>52374</v>
      </c>
    </row>
    <row r="3014" spans="1:3" x14ac:dyDescent="0.25">
      <c r="A3014" s="59" t="s">
        <v>6283</v>
      </c>
      <c r="B3014" s="59" t="s">
        <v>55460</v>
      </c>
      <c r="C3014" s="59" t="s">
        <v>52188</v>
      </c>
    </row>
    <row r="3015" spans="1:3" x14ac:dyDescent="0.25">
      <c r="A3015" s="59" t="s">
        <v>6285</v>
      </c>
      <c r="B3015" s="59" t="s">
        <v>55461</v>
      </c>
      <c r="C3015" s="59" t="s">
        <v>55462</v>
      </c>
    </row>
    <row r="3016" spans="1:3" x14ac:dyDescent="0.25">
      <c r="A3016" s="59" t="s">
        <v>6287</v>
      </c>
      <c r="B3016" s="59" t="s">
        <v>52193</v>
      </c>
      <c r="C3016" s="59" t="s">
        <v>55463</v>
      </c>
    </row>
    <row r="3017" spans="1:3" x14ac:dyDescent="0.25">
      <c r="A3017" s="59" t="s">
        <v>6289</v>
      </c>
      <c r="B3017" s="59" t="s">
        <v>52193</v>
      </c>
      <c r="C3017" s="59" t="s">
        <v>55464</v>
      </c>
    </row>
    <row r="3018" spans="1:3" x14ac:dyDescent="0.25">
      <c r="A3018" s="59" t="s">
        <v>6291</v>
      </c>
      <c r="B3018" s="59" t="s">
        <v>52203</v>
      </c>
      <c r="C3018" s="59" t="s">
        <v>55465</v>
      </c>
    </row>
    <row r="3019" spans="1:3" x14ac:dyDescent="0.25">
      <c r="A3019" s="59" t="s">
        <v>6293</v>
      </c>
      <c r="B3019" s="59" t="s">
        <v>52193</v>
      </c>
      <c r="C3019" s="59" t="s">
        <v>55466</v>
      </c>
    </row>
    <row r="3020" spans="1:3" x14ac:dyDescent="0.25">
      <c r="A3020" s="59" t="s">
        <v>6295</v>
      </c>
      <c r="B3020" s="59" t="s">
        <v>55467</v>
      </c>
      <c r="C3020" s="59" t="s">
        <v>52188</v>
      </c>
    </row>
    <row r="3021" spans="1:3" x14ac:dyDescent="0.25">
      <c r="A3021" s="59" t="s">
        <v>6297</v>
      </c>
      <c r="B3021" s="59" t="s">
        <v>55468</v>
      </c>
      <c r="C3021" s="59" t="s">
        <v>55469</v>
      </c>
    </row>
    <row r="3022" spans="1:3" x14ac:dyDescent="0.25">
      <c r="A3022" s="59" t="s">
        <v>6299</v>
      </c>
      <c r="B3022" s="59" t="s">
        <v>55470</v>
      </c>
      <c r="C3022" s="59" t="s">
        <v>52190</v>
      </c>
    </row>
    <row r="3023" spans="1:3" x14ac:dyDescent="0.25">
      <c r="A3023" s="59" t="s">
        <v>6301</v>
      </c>
      <c r="B3023" s="59" t="s">
        <v>55471</v>
      </c>
      <c r="C3023" s="59" t="s">
        <v>52361</v>
      </c>
    </row>
    <row r="3024" spans="1:3" x14ac:dyDescent="0.25">
      <c r="A3024" s="59" t="s">
        <v>6303</v>
      </c>
      <c r="B3024" s="59" t="s">
        <v>55472</v>
      </c>
      <c r="C3024" s="59" t="s">
        <v>52343</v>
      </c>
    </row>
    <row r="3025" spans="1:3" x14ac:dyDescent="0.25">
      <c r="A3025" s="59" t="s">
        <v>6305</v>
      </c>
      <c r="B3025" s="59" t="s">
        <v>55473</v>
      </c>
      <c r="C3025" s="59" t="s">
        <v>55474</v>
      </c>
    </row>
    <row r="3026" spans="1:3" x14ac:dyDescent="0.25">
      <c r="A3026" s="59" t="s">
        <v>6307</v>
      </c>
      <c r="B3026" s="59" t="s">
        <v>52293</v>
      </c>
      <c r="C3026" s="59" t="s">
        <v>55475</v>
      </c>
    </row>
    <row r="3027" spans="1:3" x14ac:dyDescent="0.25">
      <c r="A3027" s="59" t="s">
        <v>6309</v>
      </c>
      <c r="B3027" s="59" t="s">
        <v>55476</v>
      </c>
      <c r="C3027" s="59" t="s">
        <v>52188</v>
      </c>
    </row>
    <row r="3028" spans="1:3" x14ac:dyDescent="0.25">
      <c r="A3028" s="59" t="s">
        <v>6311</v>
      </c>
      <c r="B3028" s="59" t="s">
        <v>55477</v>
      </c>
      <c r="C3028" s="59" t="s">
        <v>52245</v>
      </c>
    </row>
    <row r="3029" spans="1:3" x14ac:dyDescent="0.25">
      <c r="A3029" s="59" t="s">
        <v>6313</v>
      </c>
      <c r="B3029" s="59" t="s">
        <v>55478</v>
      </c>
      <c r="C3029" s="59" t="s">
        <v>55479</v>
      </c>
    </row>
    <row r="3030" spans="1:3" x14ac:dyDescent="0.25">
      <c r="A3030" s="59" t="s">
        <v>6315</v>
      </c>
      <c r="B3030" s="59" t="s">
        <v>55480</v>
      </c>
      <c r="C3030" s="59" t="s">
        <v>52303</v>
      </c>
    </row>
    <row r="3031" spans="1:3" x14ac:dyDescent="0.25">
      <c r="A3031" s="59" t="s">
        <v>6317</v>
      </c>
      <c r="B3031" s="59" t="s">
        <v>55481</v>
      </c>
      <c r="C3031" s="59" t="s">
        <v>52551</v>
      </c>
    </row>
    <row r="3032" spans="1:3" x14ac:dyDescent="0.25">
      <c r="A3032" s="59" t="s">
        <v>6319</v>
      </c>
      <c r="B3032" s="59" t="s">
        <v>55482</v>
      </c>
      <c r="C3032" s="59" t="s">
        <v>52201</v>
      </c>
    </row>
    <row r="3033" spans="1:3" x14ac:dyDescent="0.25">
      <c r="A3033" s="59" t="s">
        <v>6321</v>
      </c>
      <c r="B3033" s="59" t="s">
        <v>52193</v>
      </c>
      <c r="C3033" s="59" t="s">
        <v>55483</v>
      </c>
    </row>
    <row r="3034" spans="1:3" x14ac:dyDescent="0.25">
      <c r="A3034" s="59" t="s">
        <v>6323</v>
      </c>
      <c r="B3034" s="59" t="s">
        <v>55484</v>
      </c>
      <c r="C3034" s="59" t="s">
        <v>52188</v>
      </c>
    </row>
    <row r="3035" spans="1:3" x14ac:dyDescent="0.25">
      <c r="A3035" s="59" t="s">
        <v>348</v>
      </c>
      <c r="B3035" s="59" t="s">
        <v>55485</v>
      </c>
      <c r="C3035" s="59" t="s">
        <v>52374</v>
      </c>
    </row>
    <row r="3036" spans="1:3" x14ac:dyDescent="0.25">
      <c r="A3036" s="59" t="s">
        <v>6326</v>
      </c>
      <c r="B3036" s="59" t="s">
        <v>55301</v>
      </c>
      <c r="C3036" s="59" t="s">
        <v>55486</v>
      </c>
    </row>
    <row r="3037" spans="1:3" x14ac:dyDescent="0.25">
      <c r="A3037" s="59" t="s">
        <v>6328</v>
      </c>
      <c r="B3037" s="59" t="s">
        <v>55487</v>
      </c>
      <c r="C3037" s="59" t="s">
        <v>52899</v>
      </c>
    </row>
    <row r="3038" spans="1:3" x14ac:dyDescent="0.25">
      <c r="A3038" s="59" t="s">
        <v>6330</v>
      </c>
      <c r="B3038" s="59" t="s">
        <v>55488</v>
      </c>
      <c r="C3038" s="59" t="s">
        <v>52188</v>
      </c>
    </row>
    <row r="3039" spans="1:3" x14ac:dyDescent="0.25">
      <c r="A3039" s="59" t="s">
        <v>6332</v>
      </c>
      <c r="B3039" s="59" t="s">
        <v>55489</v>
      </c>
      <c r="C3039" s="59" t="s">
        <v>52188</v>
      </c>
    </row>
    <row r="3040" spans="1:3" x14ac:dyDescent="0.25">
      <c r="A3040" s="59" t="s">
        <v>6334</v>
      </c>
      <c r="B3040" s="59" t="s">
        <v>55490</v>
      </c>
      <c r="C3040" s="59" t="s">
        <v>52190</v>
      </c>
    </row>
    <row r="3041" spans="1:3" x14ac:dyDescent="0.25">
      <c r="A3041" s="59" t="s">
        <v>6336</v>
      </c>
      <c r="B3041" s="59" t="s">
        <v>55491</v>
      </c>
      <c r="C3041" s="59" t="s">
        <v>52206</v>
      </c>
    </row>
    <row r="3042" spans="1:3" x14ac:dyDescent="0.25">
      <c r="A3042" s="59" t="s">
        <v>6338</v>
      </c>
      <c r="B3042" s="59" t="s">
        <v>55492</v>
      </c>
      <c r="C3042" s="59" t="s">
        <v>52245</v>
      </c>
    </row>
    <row r="3043" spans="1:3" x14ac:dyDescent="0.25">
      <c r="A3043" s="59" t="s">
        <v>6340</v>
      </c>
      <c r="B3043" s="59" t="s">
        <v>52193</v>
      </c>
      <c r="C3043" s="59" t="s">
        <v>55493</v>
      </c>
    </row>
    <row r="3044" spans="1:3" x14ac:dyDescent="0.25">
      <c r="A3044" s="59" t="s">
        <v>279</v>
      </c>
      <c r="B3044" s="59" t="s">
        <v>55494</v>
      </c>
      <c r="C3044" s="59" t="s">
        <v>55495</v>
      </c>
    </row>
    <row r="3045" spans="1:3" x14ac:dyDescent="0.25">
      <c r="A3045" s="59" t="s">
        <v>6343</v>
      </c>
      <c r="B3045" s="59" t="s">
        <v>55496</v>
      </c>
      <c r="C3045" s="59" t="s">
        <v>55497</v>
      </c>
    </row>
    <row r="3046" spans="1:3" x14ac:dyDescent="0.25">
      <c r="A3046" s="59" t="s">
        <v>16198</v>
      </c>
      <c r="B3046" s="59" t="s">
        <v>55498</v>
      </c>
      <c r="C3046" s="59" t="s">
        <v>52188</v>
      </c>
    </row>
    <row r="3047" spans="1:3" x14ac:dyDescent="0.25">
      <c r="A3047" s="59" t="s">
        <v>6347</v>
      </c>
      <c r="B3047" s="59" t="s">
        <v>55499</v>
      </c>
      <c r="C3047" s="59" t="s">
        <v>52551</v>
      </c>
    </row>
    <row r="3048" spans="1:3" x14ac:dyDescent="0.25">
      <c r="A3048" s="59" t="s">
        <v>6349</v>
      </c>
      <c r="B3048" s="59" t="s">
        <v>55500</v>
      </c>
      <c r="C3048" s="59" t="s">
        <v>52190</v>
      </c>
    </row>
    <row r="3049" spans="1:3" x14ac:dyDescent="0.25">
      <c r="A3049" s="59" t="s">
        <v>6351</v>
      </c>
      <c r="B3049" s="59" t="s">
        <v>55501</v>
      </c>
      <c r="C3049" s="59" t="s">
        <v>55502</v>
      </c>
    </row>
    <row r="3050" spans="1:3" x14ac:dyDescent="0.25">
      <c r="A3050" s="59" t="s">
        <v>6353</v>
      </c>
      <c r="B3050" s="59" t="s">
        <v>55503</v>
      </c>
      <c r="C3050" s="59" t="s">
        <v>52209</v>
      </c>
    </row>
    <row r="3051" spans="1:3" x14ac:dyDescent="0.25">
      <c r="A3051" s="59" t="s">
        <v>6355</v>
      </c>
      <c r="B3051" s="59" t="s">
        <v>55504</v>
      </c>
      <c r="C3051" s="59" t="s">
        <v>52209</v>
      </c>
    </row>
    <row r="3052" spans="1:3" x14ac:dyDescent="0.25">
      <c r="A3052" s="59" t="s">
        <v>6357</v>
      </c>
      <c r="B3052" s="59" t="s">
        <v>55505</v>
      </c>
      <c r="C3052" s="59" t="s">
        <v>55506</v>
      </c>
    </row>
    <row r="3053" spans="1:3" x14ac:dyDescent="0.25">
      <c r="A3053" s="59" t="s">
        <v>6359</v>
      </c>
      <c r="B3053" s="59" t="s">
        <v>52582</v>
      </c>
      <c r="C3053" s="59" t="s">
        <v>55507</v>
      </c>
    </row>
    <row r="3054" spans="1:3" x14ac:dyDescent="0.25">
      <c r="A3054" s="59" t="s">
        <v>6361</v>
      </c>
      <c r="B3054" s="59" t="s">
        <v>55508</v>
      </c>
      <c r="C3054" s="59" t="s">
        <v>52405</v>
      </c>
    </row>
    <row r="3055" spans="1:3" x14ac:dyDescent="0.25">
      <c r="A3055" s="59" t="s">
        <v>6363</v>
      </c>
      <c r="B3055" s="59" t="s">
        <v>52193</v>
      </c>
      <c r="C3055" s="59" t="s">
        <v>55509</v>
      </c>
    </row>
    <row r="3056" spans="1:3" x14ac:dyDescent="0.25">
      <c r="A3056" s="59" t="s">
        <v>6365</v>
      </c>
      <c r="B3056" s="59" t="s">
        <v>52367</v>
      </c>
      <c r="C3056" s="59" t="s">
        <v>55510</v>
      </c>
    </row>
    <row r="3057" spans="1:3" x14ac:dyDescent="0.25">
      <c r="A3057" s="59" t="s">
        <v>6367</v>
      </c>
      <c r="B3057" s="59" t="s">
        <v>55511</v>
      </c>
      <c r="C3057" s="59" t="s">
        <v>52245</v>
      </c>
    </row>
    <row r="3058" spans="1:3" x14ac:dyDescent="0.25">
      <c r="A3058" s="59" t="s">
        <v>6369</v>
      </c>
      <c r="B3058" s="59" t="s">
        <v>55512</v>
      </c>
      <c r="C3058" s="59" t="s">
        <v>52209</v>
      </c>
    </row>
    <row r="3059" spans="1:3" x14ac:dyDescent="0.25">
      <c r="A3059" s="59" t="s">
        <v>6371</v>
      </c>
      <c r="B3059" s="59" t="s">
        <v>55513</v>
      </c>
      <c r="C3059" s="59" t="s">
        <v>52645</v>
      </c>
    </row>
    <row r="3060" spans="1:3" x14ac:dyDescent="0.25">
      <c r="A3060" s="59" t="s">
        <v>6373</v>
      </c>
      <c r="B3060" s="59" t="s">
        <v>52193</v>
      </c>
      <c r="C3060" s="59" t="s">
        <v>55514</v>
      </c>
    </row>
    <row r="3061" spans="1:3" x14ac:dyDescent="0.25">
      <c r="A3061" s="59" t="s">
        <v>6375</v>
      </c>
      <c r="B3061" s="59" t="s">
        <v>55515</v>
      </c>
      <c r="C3061" s="59" t="s">
        <v>52236</v>
      </c>
    </row>
    <row r="3062" spans="1:3" x14ac:dyDescent="0.25">
      <c r="A3062" s="59" t="s">
        <v>6377</v>
      </c>
      <c r="B3062" s="59" t="s">
        <v>55516</v>
      </c>
      <c r="C3062" s="59" t="s">
        <v>52223</v>
      </c>
    </row>
    <row r="3063" spans="1:3" x14ac:dyDescent="0.25">
      <c r="A3063" s="59" t="s">
        <v>6379</v>
      </c>
      <c r="B3063" s="59" t="s">
        <v>55517</v>
      </c>
      <c r="C3063" s="59" t="s">
        <v>52209</v>
      </c>
    </row>
    <row r="3064" spans="1:3" x14ac:dyDescent="0.25">
      <c r="A3064" s="59" t="s">
        <v>6381</v>
      </c>
      <c r="B3064" s="59" t="s">
        <v>55518</v>
      </c>
      <c r="C3064" s="59" t="s">
        <v>52209</v>
      </c>
    </row>
    <row r="3065" spans="1:3" x14ac:dyDescent="0.25">
      <c r="A3065" s="59" t="s">
        <v>6383</v>
      </c>
      <c r="B3065" s="59" t="s">
        <v>52193</v>
      </c>
      <c r="C3065" s="59" t="s">
        <v>55519</v>
      </c>
    </row>
    <row r="3066" spans="1:3" x14ac:dyDescent="0.25">
      <c r="A3066" s="59" t="s">
        <v>6385</v>
      </c>
      <c r="B3066" s="59" t="s">
        <v>52193</v>
      </c>
      <c r="C3066" s="59" t="s">
        <v>55520</v>
      </c>
    </row>
    <row r="3067" spans="1:3" x14ac:dyDescent="0.25">
      <c r="A3067" s="59" t="s">
        <v>6387</v>
      </c>
      <c r="B3067" s="59" t="s">
        <v>55521</v>
      </c>
      <c r="C3067" s="59" t="s">
        <v>55522</v>
      </c>
    </row>
    <row r="3068" spans="1:3" x14ac:dyDescent="0.25">
      <c r="A3068" s="59" t="s">
        <v>6389</v>
      </c>
      <c r="B3068" s="59" t="s">
        <v>52193</v>
      </c>
      <c r="C3068" s="59" t="s">
        <v>55523</v>
      </c>
    </row>
    <row r="3069" spans="1:3" x14ac:dyDescent="0.25">
      <c r="A3069" s="59" t="s">
        <v>6391</v>
      </c>
      <c r="B3069" s="59" t="s">
        <v>52193</v>
      </c>
      <c r="C3069" s="59" t="s">
        <v>55524</v>
      </c>
    </row>
    <row r="3070" spans="1:3" x14ac:dyDescent="0.25">
      <c r="A3070" s="59" t="s">
        <v>6393</v>
      </c>
      <c r="B3070" s="59" t="s">
        <v>52203</v>
      </c>
      <c r="C3070" s="59" t="s">
        <v>55525</v>
      </c>
    </row>
    <row r="3071" spans="1:3" x14ac:dyDescent="0.25">
      <c r="A3071" s="59" t="s">
        <v>6395</v>
      </c>
      <c r="B3071" s="59" t="s">
        <v>55526</v>
      </c>
      <c r="C3071" s="59" t="s">
        <v>52190</v>
      </c>
    </row>
    <row r="3072" spans="1:3" x14ac:dyDescent="0.25">
      <c r="A3072" s="59" t="s">
        <v>6397</v>
      </c>
      <c r="B3072" s="59" t="s">
        <v>52193</v>
      </c>
      <c r="C3072" s="59" t="s">
        <v>55527</v>
      </c>
    </row>
    <row r="3073" spans="1:3" x14ac:dyDescent="0.25">
      <c r="A3073" s="59" t="s">
        <v>6399</v>
      </c>
      <c r="B3073" s="59" t="s">
        <v>55528</v>
      </c>
      <c r="C3073" s="59" t="s">
        <v>52301</v>
      </c>
    </row>
    <row r="3074" spans="1:3" x14ac:dyDescent="0.25">
      <c r="A3074" s="59" t="s">
        <v>349</v>
      </c>
      <c r="B3074" s="59" t="s">
        <v>55529</v>
      </c>
      <c r="C3074" s="59" t="s">
        <v>52223</v>
      </c>
    </row>
    <row r="3075" spans="1:3" x14ac:dyDescent="0.25">
      <c r="A3075" s="59" t="s">
        <v>6402</v>
      </c>
      <c r="B3075" s="59" t="s">
        <v>52193</v>
      </c>
      <c r="C3075" s="59" t="s">
        <v>55530</v>
      </c>
    </row>
    <row r="3076" spans="1:3" x14ac:dyDescent="0.25">
      <c r="A3076" s="59" t="s">
        <v>6404</v>
      </c>
      <c r="B3076" s="59" t="s">
        <v>55531</v>
      </c>
      <c r="C3076" s="59" t="s">
        <v>55532</v>
      </c>
    </row>
    <row r="3077" spans="1:3" x14ac:dyDescent="0.25">
      <c r="A3077" s="59" t="s">
        <v>6406</v>
      </c>
      <c r="B3077" s="59" t="s">
        <v>55533</v>
      </c>
      <c r="C3077" s="59" t="s">
        <v>52245</v>
      </c>
    </row>
    <row r="3078" spans="1:3" x14ac:dyDescent="0.25">
      <c r="A3078" s="59" t="s">
        <v>6408</v>
      </c>
      <c r="B3078" s="59" t="s">
        <v>52193</v>
      </c>
      <c r="C3078" s="59" t="s">
        <v>55534</v>
      </c>
    </row>
    <row r="3079" spans="1:3" x14ac:dyDescent="0.25">
      <c r="A3079" s="59" t="s">
        <v>6410</v>
      </c>
      <c r="B3079" s="59" t="s">
        <v>55535</v>
      </c>
      <c r="C3079" s="59" t="s">
        <v>52190</v>
      </c>
    </row>
    <row r="3080" spans="1:3" x14ac:dyDescent="0.25">
      <c r="A3080" s="59" t="s">
        <v>185</v>
      </c>
      <c r="B3080" s="59" t="s">
        <v>55536</v>
      </c>
      <c r="C3080" s="59" t="s">
        <v>52223</v>
      </c>
    </row>
    <row r="3081" spans="1:3" x14ac:dyDescent="0.25">
      <c r="A3081" s="59" t="s">
        <v>6413</v>
      </c>
      <c r="B3081" s="59" t="s">
        <v>55537</v>
      </c>
      <c r="C3081" s="59" t="s">
        <v>52201</v>
      </c>
    </row>
    <row r="3082" spans="1:3" x14ac:dyDescent="0.25">
      <c r="A3082" s="59" t="s">
        <v>6415</v>
      </c>
      <c r="B3082" s="59" t="s">
        <v>55538</v>
      </c>
      <c r="C3082" s="59" t="s">
        <v>52223</v>
      </c>
    </row>
    <row r="3083" spans="1:3" x14ac:dyDescent="0.25">
      <c r="A3083" s="59" t="s">
        <v>6417</v>
      </c>
      <c r="B3083" s="59" t="s">
        <v>55539</v>
      </c>
      <c r="C3083" s="59" t="s">
        <v>52250</v>
      </c>
    </row>
    <row r="3084" spans="1:3" x14ac:dyDescent="0.25">
      <c r="A3084" s="59" t="s">
        <v>6419</v>
      </c>
      <c r="B3084" s="59" t="s">
        <v>52463</v>
      </c>
      <c r="C3084" s="59" t="s">
        <v>55540</v>
      </c>
    </row>
    <row r="3085" spans="1:3" x14ac:dyDescent="0.25">
      <c r="A3085" s="59" t="s">
        <v>6421</v>
      </c>
      <c r="B3085" s="59" t="s">
        <v>55541</v>
      </c>
      <c r="C3085" s="59" t="s">
        <v>52209</v>
      </c>
    </row>
    <row r="3086" spans="1:3" x14ac:dyDescent="0.25">
      <c r="A3086" s="59" t="s">
        <v>6423</v>
      </c>
      <c r="B3086" s="59" t="s">
        <v>55542</v>
      </c>
      <c r="C3086" s="59" t="s">
        <v>52250</v>
      </c>
    </row>
    <row r="3087" spans="1:3" x14ac:dyDescent="0.25">
      <c r="A3087" s="59" t="s">
        <v>6425</v>
      </c>
      <c r="B3087" s="59" t="s">
        <v>55543</v>
      </c>
      <c r="C3087" s="59" t="s">
        <v>53612</v>
      </c>
    </row>
    <row r="3088" spans="1:3" x14ac:dyDescent="0.25">
      <c r="A3088" s="59" t="s">
        <v>350</v>
      </c>
      <c r="B3088" s="59" t="s">
        <v>55544</v>
      </c>
      <c r="C3088" s="59" t="s">
        <v>52223</v>
      </c>
    </row>
    <row r="3089" spans="1:3" x14ac:dyDescent="0.25">
      <c r="A3089" s="59" t="s">
        <v>351</v>
      </c>
      <c r="B3089" s="59" t="s">
        <v>55545</v>
      </c>
      <c r="C3089" s="59" t="s">
        <v>52223</v>
      </c>
    </row>
    <row r="3090" spans="1:3" x14ac:dyDescent="0.25">
      <c r="A3090" s="59" t="s">
        <v>6429</v>
      </c>
      <c r="B3090" s="59" t="s">
        <v>52193</v>
      </c>
      <c r="C3090" s="59" t="s">
        <v>55546</v>
      </c>
    </row>
    <row r="3091" spans="1:3" x14ac:dyDescent="0.25">
      <c r="A3091" s="59" t="s">
        <v>6431</v>
      </c>
      <c r="B3091" s="59" t="s">
        <v>55547</v>
      </c>
      <c r="C3091" s="59" t="s">
        <v>52236</v>
      </c>
    </row>
    <row r="3092" spans="1:3" x14ac:dyDescent="0.25">
      <c r="A3092" s="59" t="s">
        <v>6433</v>
      </c>
      <c r="B3092" s="59" t="s">
        <v>52535</v>
      </c>
      <c r="C3092" s="59" t="s">
        <v>55548</v>
      </c>
    </row>
    <row r="3093" spans="1:3" x14ac:dyDescent="0.25">
      <c r="A3093" s="59" t="s">
        <v>6435</v>
      </c>
      <c r="B3093" s="59" t="s">
        <v>52367</v>
      </c>
      <c r="C3093" s="59" t="s">
        <v>55549</v>
      </c>
    </row>
    <row r="3094" spans="1:3" x14ac:dyDescent="0.25">
      <c r="A3094" s="59" t="s">
        <v>6437</v>
      </c>
      <c r="B3094" s="59" t="s">
        <v>55550</v>
      </c>
      <c r="C3094" s="59" t="s">
        <v>52551</v>
      </c>
    </row>
    <row r="3095" spans="1:3" x14ac:dyDescent="0.25">
      <c r="A3095" s="59" t="s">
        <v>186</v>
      </c>
      <c r="B3095" s="59" t="s">
        <v>55551</v>
      </c>
      <c r="C3095" s="59" t="s">
        <v>52223</v>
      </c>
    </row>
    <row r="3096" spans="1:3" x14ac:dyDescent="0.25">
      <c r="A3096" s="59" t="s">
        <v>6440</v>
      </c>
      <c r="B3096" s="59" t="s">
        <v>55552</v>
      </c>
      <c r="C3096" s="59" t="s">
        <v>52190</v>
      </c>
    </row>
    <row r="3097" spans="1:3" x14ac:dyDescent="0.25">
      <c r="A3097" s="59" t="s">
        <v>6442</v>
      </c>
      <c r="B3097" s="59" t="s">
        <v>55553</v>
      </c>
      <c r="C3097" s="59" t="s">
        <v>52250</v>
      </c>
    </row>
    <row r="3098" spans="1:3" x14ac:dyDescent="0.25">
      <c r="A3098" s="59" t="s">
        <v>6444</v>
      </c>
      <c r="B3098" s="59" t="s">
        <v>52193</v>
      </c>
      <c r="C3098" s="59" t="s">
        <v>55554</v>
      </c>
    </row>
    <row r="3099" spans="1:3" x14ac:dyDescent="0.25">
      <c r="A3099" s="59" t="s">
        <v>6446</v>
      </c>
      <c r="B3099" s="59" t="s">
        <v>55555</v>
      </c>
      <c r="C3099" s="59" t="s">
        <v>52209</v>
      </c>
    </row>
    <row r="3100" spans="1:3" x14ac:dyDescent="0.25">
      <c r="A3100" s="59" t="s">
        <v>6448</v>
      </c>
      <c r="B3100" s="59" t="s">
        <v>55556</v>
      </c>
      <c r="C3100" s="59" t="s">
        <v>53522</v>
      </c>
    </row>
    <row r="3101" spans="1:3" x14ac:dyDescent="0.25">
      <c r="A3101" s="59" t="s">
        <v>6450</v>
      </c>
      <c r="B3101" s="59" t="s">
        <v>55557</v>
      </c>
      <c r="C3101" s="59" t="s">
        <v>52209</v>
      </c>
    </row>
    <row r="3102" spans="1:3" x14ac:dyDescent="0.25">
      <c r="A3102" s="59" t="s">
        <v>6452</v>
      </c>
      <c r="B3102" s="59" t="s">
        <v>53000</v>
      </c>
      <c r="C3102" s="59" t="s">
        <v>55558</v>
      </c>
    </row>
    <row r="3103" spans="1:3" x14ac:dyDescent="0.25">
      <c r="A3103" s="59" t="s">
        <v>6454</v>
      </c>
      <c r="B3103" s="59" t="s">
        <v>55559</v>
      </c>
      <c r="C3103" s="59" t="s">
        <v>52209</v>
      </c>
    </row>
    <row r="3104" spans="1:3" x14ac:dyDescent="0.25">
      <c r="A3104" s="59" t="s">
        <v>6456</v>
      </c>
      <c r="B3104" s="59" t="s">
        <v>55560</v>
      </c>
      <c r="C3104" s="59" t="s">
        <v>52250</v>
      </c>
    </row>
    <row r="3105" spans="1:3" x14ac:dyDescent="0.25">
      <c r="A3105" s="59" t="s">
        <v>6458</v>
      </c>
      <c r="B3105" s="59" t="s">
        <v>55561</v>
      </c>
      <c r="C3105" s="59" t="s">
        <v>52188</v>
      </c>
    </row>
    <row r="3106" spans="1:3" x14ac:dyDescent="0.25">
      <c r="A3106" s="59" t="s">
        <v>6460</v>
      </c>
      <c r="B3106" s="59" t="s">
        <v>52193</v>
      </c>
      <c r="C3106" s="59" t="s">
        <v>55562</v>
      </c>
    </row>
    <row r="3107" spans="1:3" x14ac:dyDescent="0.25">
      <c r="A3107" s="59" t="s">
        <v>6462</v>
      </c>
      <c r="B3107" s="59" t="s">
        <v>52247</v>
      </c>
      <c r="C3107" s="59" t="s">
        <v>55563</v>
      </c>
    </row>
    <row r="3108" spans="1:3" x14ac:dyDescent="0.25">
      <c r="A3108" s="59" t="s">
        <v>6464</v>
      </c>
      <c r="B3108" s="59" t="s">
        <v>52367</v>
      </c>
      <c r="C3108" s="59" t="s">
        <v>55564</v>
      </c>
    </row>
    <row r="3109" spans="1:3" x14ac:dyDescent="0.25">
      <c r="A3109" s="59" t="s">
        <v>6466</v>
      </c>
      <c r="B3109" s="59" t="s">
        <v>55565</v>
      </c>
      <c r="C3109" s="59" t="s">
        <v>52209</v>
      </c>
    </row>
    <row r="3110" spans="1:3" x14ac:dyDescent="0.25">
      <c r="A3110" s="59" t="s">
        <v>6468</v>
      </c>
      <c r="B3110" s="59" t="s">
        <v>52729</v>
      </c>
      <c r="C3110" s="59" t="s">
        <v>55566</v>
      </c>
    </row>
    <row r="3111" spans="1:3" x14ac:dyDescent="0.25">
      <c r="A3111" s="59" t="s">
        <v>187</v>
      </c>
      <c r="B3111" s="59" t="s">
        <v>55567</v>
      </c>
      <c r="C3111" s="59" t="s">
        <v>52223</v>
      </c>
    </row>
    <row r="3112" spans="1:3" x14ac:dyDescent="0.25">
      <c r="A3112" s="59" t="s">
        <v>6471</v>
      </c>
      <c r="B3112" s="59" t="s">
        <v>55568</v>
      </c>
      <c r="C3112" s="59" t="s">
        <v>52190</v>
      </c>
    </row>
    <row r="3113" spans="1:3" x14ac:dyDescent="0.25">
      <c r="A3113" s="59" t="s">
        <v>6473</v>
      </c>
      <c r="B3113" s="59" t="s">
        <v>55569</v>
      </c>
      <c r="C3113" s="59" t="s">
        <v>52209</v>
      </c>
    </row>
    <row r="3114" spans="1:3" x14ac:dyDescent="0.25">
      <c r="A3114" s="59" t="s">
        <v>6475</v>
      </c>
      <c r="B3114" s="59" t="s">
        <v>55570</v>
      </c>
      <c r="C3114" s="59" t="s">
        <v>55571</v>
      </c>
    </row>
    <row r="3115" spans="1:3" x14ac:dyDescent="0.25">
      <c r="A3115" s="59" t="s">
        <v>6477</v>
      </c>
      <c r="B3115" s="59"/>
      <c r="C3115" s="59"/>
    </row>
    <row r="3116" spans="1:3" x14ac:dyDescent="0.25">
      <c r="A3116" s="59" t="s">
        <v>6478</v>
      </c>
      <c r="B3116" s="59" t="s">
        <v>55572</v>
      </c>
      <c r="C3116" s="59" t="s">
        <v>52188</v>
      </c>
    </row>
    <row r="3117" spans="1:3" x14ac:dyDescent="0.25">
      <c r="A3117" s="59" t="s">
        <v>6480</v>
      </c>
      <c r="B3117" s="59" t="s">
        <v>55573</v>
      </c>
      <c r="C3117" s="59" t="s">
        <v>52188</v>
      </c>
    </row>
    <row r="3118" spans="1:3" x14ac:dyDescent="0.25">
      <c r="A3118" s="59" t="s">
        <v>6482</v>
      </c>
      <c r="B3118" s="59" t="s">
        <v>55574</v>
      </c>
      <c r="C3118" s="59" t="s">
        <v>52803</v>
      </c>
    </row>
    <row r="3119" spans="1:3" x14ac:dyDescent="0.25">
      <c r="A3119" s="59" t="s">
        <v>6484</v>
      </c>
      <c r="B3119" s="59" t="s">
        <v>55575</v>
      </c>
      <c r="C3119" s="59" t="s">
        <v>52190</v>
      </c>
    </row>
    <row r="3120" spans="1:3" x14ac:dyDescent="0.25">
      <c r="A3120" s="59" t="s">
        <v>6486</v>
      </c>
      <c r="B3120" s="59" t="s">
        <v>55576</v>
      </c>
      <c r="C3120" s="59" t="s">
        <v>52188</v>
      </c>
    </row>
    <row r="3121" spans="1:3" x14ac:dyDescent="0.25">
      <c r="A3121" s="59" t="s">
        <v>6488</v>
      </c>
      <c r="B3121" s="59" t="s">
        <v>55577</v>
      </c>
      <c r="C3121" s="59" t="s">
        <v>52296</v>
      </c>
    </row>
    <row r="3122" spans="1:3" x14ac:dyDescent="0.25">
      <c r="A3122" s="59" t="s">
        <v>6490</v>
      </c>
      <c r="B3122" s="59" t="s">
        <v>55578</v>
      </c>
      <c r="C3122" s="59" t="s">
        <v>52209</v>
      </c>
    </row>
    <row r="3123" spans="1:3" x14ac:dyDescent="0.25">
      <c r="A3123" s="59" t="s">
        <v>6492</v>
      </c>
      <c r="B3123" s="59" t="s">
        <v>52193</v>
      </c>
      <c r="C3123" s="59" t="s">
        <v>55579</v>
      </c>
    </row>
    <row r="3124" spans="1:3" x14ac:dyDescent="0.25">
      <c r="A3124" s="59" t="s">
        <v>6494</v>
      </c>
      <c r="B3124" s="59" t="s">
        <v>52193</v>
      </c>
      <c r="C3124" s="59" t="s">
        <v>55580</v>
      </c>
    </row>
    <row r="3125" spans="1:3" x14ac:dyDescent="0.25">
      <c r="A3125" s="59" t="s">
        <v>6496</v>
      </c>
      <c r="B3125" s="59" t="s">
        <v>52193</v>
      </c>
      <c r="C3125" s="59" t="s">
        <v>55581</v>
      </c>
    </row>
    <row r="3126" spans="1:3" x14ac:dyDescent="0.25">
      <c r="A3126" s="59" t="s">
        <v>6498</v>
      </c>
      <c r="B3126" s="59" t="s">
        <v>52193</v>
      </c>
      <c r="C3126" s="59" t="s">
        <v>55582</v>
      </c>
    </row>
    <row r="3127" spans="1:3" x14ac:dyDescent="0.25">
      <c r="A3127" s="59" t="s">
        <v>6500</v>
      </c>
      <c r="B3127" s="59" t="s">
        <v>52193</v>
      </c>
      <c r="C3127" s="59" t="s">
        <v>55583</v>
      </c>
    </row>
    <row r="3128" spans="1:3" x14ac:dyDescent="0.25">
      <c r="A3128" s="59" t="s">
        <v>6502</v>
      </c>
      <c r="B3128" s="59" t="s">
        <v>55584</v>
      </c>
      <c r="C3128" s="59" t="s">
        <v>52190</v>
      </c>
    </row>
    <row r="3129" spans="1:3" x14ac:dyDescent="0.25">
      <c r="A3129" s="59" t="s">
        <v>6504</v>
      </c>
      <c r="B3129" s="59" t="s">
        <v>55585</v>
      </c>
      <c r="C3129" s="59" t="s">
        <v>52188</v>
      </c>
    </row>
    <row r="3130" spans="1:3" x14ac:dyDescent="0.25">
      <c r="A3130" s="59" t="s">
        <v>6506</v>
      </c>
      <c r="B3130" s="59" t="s">
        <v>55586</v>
      </c>
      <c r="C3130" s="59" t="s">
        <v>52209</v>
      </c>
    </row>
    <row r="3131" spans="1:3" x14ac:dyDescent="0.25">
      <c r="A3131" s="59" t="s">
        <v>6508</v>
      </c>
      <c r="B3131" s="59" t="s">
        <v>55587</v>
      </c>
      <c r="C3131" s="59" t="s">
        <v>52255</v>
      </c>
    </row>
    <row r="3132" spans="1:3" x14ac:dyDescent="0.25">
      <c r="A3132" s="59" t="s">
        <v>6510</v>
      </c>
      <c r="B3132" s="59" t="s">
        <v>52193</v>
      </c>
      <c r="C3132" s="59" t="s">
        <v>55588</v>
      </c>
    </row>
    <row r="3133" spans="1:3" x14ac:dyDescent="0.25">
      <c r="A3133" s="59" t="s">
        <v>6512</v>
      </c>
      <c r="B3133" s="59" t="s">
        <v>55589</v>
      </c>
      <c r="C3133" s="59" t="s">
        <v>55590</v>
      </c>
    </row>
    <row r="3134" spans="1:3" x14ac:dyDescent="0.25">
      <c r="A3134" s="59" t="s">
        <v>6514</v>
      </c>
      <c r="B3134" s="59" t="s">
        <v>55591</v>
      </c>
      <c r="C3134" s="59" t="s">
        <v>52209</v>
      </c>
    </row>
    <row r="3135" spans="1:3" x14ac:dyDescent="0.25">
      <c r="A3135" s="59" t="s">
        <v>6516</v>
      </c>
      <c r="B3135" s="59" t="s">
        <v>55592</v>
      </c>
      <c r="C3135" s="59" t="s">
        <v>52296</v>
      </c>
    </row>
    <row r="3136" spans="1:3" x14ac:dyDescent="0.25">
      <c r="A3136" s="59" t="s">
        <v>6518</v>
      </c>
      <c r="B3136" s="59" t="s">
        <v>55593</v>
      </c>
      <c r="C3136" s="59" t="s">
        <v>52190</v>
      </c>
    </row>
    <row r="3137" spans="1:3" x14ac:dyDescent="0.25">
      <c r="A3137" s="59" t="s">
        <v>6520</v>
      </c>
      <c r="B3137" s="59" t="s">
        <v>55594</v>
      </c>
      <c r="C3137" s="59" t="s">
        <v>52374</v>
      </c>
    </row>
    <row r="3138" spans="1:3" x14ac:dyDescent="0.25">
      <c r="A3138" s="59" t="s">
        <v>6522</v>
      </c>
      <c r="B3138" s="59" t="s">
        <v>55595</v>
      </c>
      <c r="C3138" s="59" t="s">
        <v>52343</v>
      </c>
    </row>
    <row r="3139" spans="1:3" x14ac:dyDescent="0.25">
      <c r="A3139" s="59" t="s">
        <v>6524</v>
      </c>
      <c r="B3139" s="59" t="s">
        <v>55596</v>
      </c>
      <c r="C3139" s="59" t="s">
        <v>52188</v>
      </c>
    </row>
    <row r="3140" spans="1:3" x14ac:dyDescent="0.25">
      <c r="A3140" s="59" t="s">
        <v>6526</v>
      </c>
      <c r="B3140" s="59" t="s">
        <v>55597</v>
      </c>
      <c r="C3140" s="59" t="s">
        <v>52188</v>
      </c>
    </row>
    <row r="3141" spans="1:3" x14ac:dyDescent="0.25">
      <c r="A3141" s="59" t="s">
        <v>6528</v>
      </c>
      <c r="B3141" s="59" t="s">
        <v>55598</v>
      </c>
      <c r="C3141" s="59" t="s">
        <v>52209</v>
      </c>
    </row>
    <row r="3142" spans="1:3" x14ac:dyDescent="0.25">
      <c r="A3142" s="59" t="s">
        <v>6530</v>
      </c>
      <c r="B3142" s="59" t="s">
        <v>55599</v>
      </c>
      <c r="C3142" s="59" t="s">
        <v>55600</v>
      </c>
    </row>
    <row r="3143" spans="1:3" x14ac:dyDescent="0.25">
      <c r="A3143" s="59" t="s">
        <v>6532</v>
      </c>
      <c r="B3143" s="59" t="s">
        <v>55601</v>
      </c>
      <c r="C3143" s="59" t="s">
        <v>52645</v>
      </c>
    </row>
    <row r="3144" spans="1:3" x14ac:dyDescent="0.25">
      <c r="A3144" s="59" t="s">
        <v>6534</v>
      </c>
      <c r="B3144" s="59" t="s">
        <v>55602</v>
      </c>
      <c r="C3144" s="59" t="s">
        <v>52245</v>
      </c>
    </row>
    <row r="3145" spans="1:3" x14ac:dyDescent="0.25">
      <c r="A3145" s="59" t="s">
        <v>6536</v>
      </c>
      <c r="B3145" s="59" t="s">
        <v>55603</v>
      </c>
      <c r="C3145" s="59" t="s">
        <v>52255</v>
      </c>
    </row>
    <row r="3146" spans="1:3" x14ac:dyDescent="0.25">
      <c r="A3146" s="59" t="s">
        <v>6538</v>
      </c>
      <c r="B3146" s="59" t="s">
        <v>55604</v>
      </c>
      <c r="C3146" s="59" t="s">
        <v>55605</v>
      </c>
    </row>
    <row r="3147" spans="1:3" x14ac:dyDescent="0.25">
      <c r="A3147" s="59" t="s">
        <v>6540</v>
      </c>
      <c r="B3147" s="59" t="s">
        <v>55606</v>
      </c>
      <c r="C3147" s="59" t="s">
        <v>52245</v>
      </c>
    </row>
    <row r="3148" spans="1:3" x14ac:dyDescent="0.25">
      <c r="A3148" s="59" t="s">
        <v>6542</v>
      </c>
      <c r="B3148" s="59" t="s">
        <v>55607</v>
      </c>
      <c r="C3148" s="59" t="s">
        <v>52355</v>
      </c>
    </row>
    <row r="3149" spans="1:3" x14ac:dyDescent="0.25">
      <c r="A3149" s="59" t="s">
        <v>6544</v>
      </c>
      <c r="B3149" s="59" t="s">
        <v>52247</v>
      </c>
      <c r="C3149" s="59" t="s">
        <v>55608</v>
      </c>
    </row>
    <row r="3150" spans="1:3" x14ac:dyDescent="0.25">
      <c r="A3150" s="59" t="s">
        <v>6546</v>
      </c>
      <c r="B3150" s="59" t="s">
        <v>52367</v>
      </c>
      <c r="C3150" s="59" t="s">
        <v>55609</v>
      </c>
    </row>
    <row r="3151" spans="1:3" x14ac:dyDescent="0.25">
      <c r="A3151" s="59" t="s">
        <v>6548</v>
      </c>
      <c r="B3151" s="59" t="s">
        <v>55610</v>
      </c>
      <c r="C3151" s="59" t="s">
        <v>52227</v>
      </c>
    </row>
    <row r="3152" spans="1:3" x14ac:dyDescent="0.25">
      <c r="A3152" s="59" t="s">
        <v>6550</v>
      </c>
      <c r="B3152" s="59" t="s">
        <v>55611</v>
      </c>
      <c r="C3152" s="59" t="s">
        <v>52296</v>
      </c>
    </row>
    <row r="3153" spans="1:3" x14ac:dyDescent="0.25">
      <c r="A3153" s="59" t="s">
        <v>6552</v>
      </c>
      <c r="B3153" s="59" t="s">
        <v>55612</v>
      </c>
      <c r="C3153" s="59" t="s">
        <v>52296</v>
      </c>
    </row>
    <row r="3154" spans="1:3" x14ac:dyDescent="0.25">
      <c r="A3154" s="59" t="s">
        <v>6554</v>
      </c>
      <c r="B3154" s="59" t="s">
        <v>55613</v>
      </c>
      <c r="C3154" s="59" t="s">
        <v>52190</v>
      </c>
    </row>
    <row r="3155" spans="1:3" x14ac:dyDescent="0.25">
      <c r="A3155" s="59" t="s">
        <v>6556</v>
      </c>
      <c r="B3155" s="59" t="s">
        <v>55614</v>
      </c>
      <c r="C3155" s="59" t="s">
        <v>52188</v>
      </c>
    </row>
    <row r="3156" spans="1:3" x14ac:dyDescent="0.25">
      <c r="A3156" s="59" t="s">
        <v>6558</v>
      </c>
      <c r="B3156" s="59" t="s">
        <v>55615</v>
      </c>
      <c r="C3156" s="59" t="s">
        <v>52209</v>
      </c>
    </row>
    <row r="3157" spans="1:3" x14ac:dyDescent="0.25">
      <c r="A3157" s="59" t="s">
        <v>6560</v>
      </c>
      <c r="B3157" s="59" t="s">
        <v>55616</v>
      </c>
      <c r="C3157" s="59" t="s">
        <v>52301</v>
      </c>
    </row>
    <row r="3158" spans="1:3" x14ac:dyDescent="0.25">
      <c r="A3158" s="59" t="s">
        <v>6562</v>
      </c>
      <c r="B3158" s="59" t="s">
        <v>55617</v>
      </c>
      <c r="C3158" s="59" t="s">
        <v>52223</v>
      </c>
    </row>
    <row r="3159" spans="1:3" x14ac:dyDescent="0.25">
      <c r="A3159" s="59" t="s">
        <v>6564</v>
      </c>
      <c r="B3159" s="59" t="s">
        <v>52193</v>
      </c>
      <c r="C3159" s="59" t="s">
        <v>55618</v>
      </c>
    </row>
    <row r="3160" spans="1:3" x14ac:dyDescent="0.25">
      <c r="A3160" s="59" t="s">
        <v>6566</v>
      </c>
      <c r="B3160" s="59" t="s">
        <v>53000</v>
      </c>
      <c r="C3160" s="59" t="s">
        <v>55619</v>
      </c>
    </row>
    <row r="3161" spans="1:3" x14ac:dyDescent="0.25">
      <c r="A3161" s="59" t="s">
        <v>6568</v>
      </c>
      <c r="B3161" s="59" t="s">
        <v>55620</v>
      </c>
      <c r="C3161" s="59" t="s">
        <v>54668</v>
      </c>
    </row>
    <row r="3162" spans="1:3" x14ac:dyDescent="0.25">
      <c r="A3162" s="59" t="s">
        <v>6570</v>
      </c>
      <c r="B3162" s="59" t="s">
        <v>55621</v>
      </c>
      <c r="C3162" s="59" t="s">
        <v>52520</v>
      </c>
    </row>
    <row r="3163" spans="1:3" x14ac:dyDescent="0.25">
      <c r="A3163" s="59" t="s">
        <v>6572</v>
      </c>
      <c r="B3163" s="59" t="s">
        <v>55622</v>
      </c>
      <c r="C3163" s="59" t="s">
        <v>52343</v>
      </c>
    </row>
    <row r="3164" spans="1:3" x14ac:dyDescent="0.25">
      <c r="A3164" s="59" t="s">
        <v>6574</v>
      </c>
      <c r="B3164" s="59" t="s">
        <v>55623</v>
      </c>
      <c r="C3164" s="59" t="s">
        <v>52188</v>
      </c>
    </row>
    <row r="3165" spans="1:3" x14ac:dyDescent="0.25">
      <c r="A3165" s="59" t="s">
        <v>6576</v>
      </c>
      <c r="B3165" s="59" t="s">
        <v>55624</v>
      </c>
      <c r="C3165" s="59" t="s">
        <v>52209</v>
      </c>
    </row>
    <row r="3166" spans="1:3" x14ac:dyDescent="0.25">
      <c r="A3166" s="59" t="s">
        <v>6578</v>
      </c>
      <c r="B3166" s="59" t="s">
        <v>55625</v>
      </c>
      <c r="C3166" s="59" t="s">
        <v>52405</v>
      </c>
    </row>
    <row r="3167" spans="1:3" x14ac:dyDescent="0.25">
      <c r="A3167" s="59" t="s">
        <v>6580</v>
      </c>
      <c r="B3167" s="59" t="s">
        <v>55626</v>
      </c>
      <c r="C3167" s="59" t="s">
        <v>52188</v>
      </c>
    </row>
    <row r="3168" spans="1:3" x14ac:dyDescent="0.25">
      <c r="A3168" s="59" t="s">
        <v>6582</v>
      </c>
      <c r="B3168" s="59" t="s">
        <v>55627</v>
      </c>
      <c r="C3168" s="59" t="s">
        <v>52622</v>
      </c>
    </row>
    <row r="3169" spans="1:3" x14ac:dyDescent="0.25">
      <c r="A3169" s="59" t="s">
        <v>6584</v>
      </c>
      <c r="B3169" s="59" t="s">
        <v>55628</v>
      </c>
      <c r="C3169" s="59" t="s">
        <v>52186</v>
      </c>
    </row>
    <row r="3170" spans="1:3" x14ac:dyDescent="0.25">
      <c r="A3170" s="59" t="s">
        <v>6586</v>
      </c>
      <c r="B3170" s="59" t="s">
        <v>55629</v>
      </c>
      <c r="C3170" s="59" t="s">
        <v>52201</v>
      </c>
    </row>
    <row r="3171" spans="1:3" x14ac:dyDescent="0.25">
      <c r="A3171" s="59" t="s">
        <v>6588</v>
      </c>
      <c r="B3171" s="59" t="s">
        <v>55630</v>
      </c>
      <c r="C3171" s="59" t="s">
        <v>52188</v>
      </c>
    </row>
    <row r="3172" spans="1:3" x14ac:dyDescent="0.25">
      <c r="A3172" s="59" t="s">
        <v>6590</v>
      </c>
      <c r="B3172" s="59" t="s">
        <v>55631</v>
      </c>
      <c r="C3172" s="59" t="s">
        <v>52396</v>
      </c>
    </row>
    <row r="3173" spans="1:3" x14ac:dyDescent="0.25">
      <c r="A3173" s="59" t="s">
        <v>6592</v>
      </c>
      <c r="B3173" s="59" t="s">
        <v>55632</v>
      </c>
      <c r="C3173" s="59" t="s">
        <v>52361</v>
      </c>
    </row>
    <row r="3174" spans="1:3" x14ac:dyDescent="0.25">
      <c r="A3174" s="59" t="s">
        <v>6594</v>
      </c>
      <c r="B3174" s="59" t="s">
        <v>55633</v>
      </c>
      <c r="C3174" s="59" t="s">
        <v>52209</v>
      </c>
    </row>
    <row r="3175" spans="1:3" x14ac:dyDescent="0.25">
      <c r="A3175" s="59" t="s">
        <v>6596</v>
      </c>
      <c r="B3175" s="59" t="s">
        <v>55634</v>
      </c>
      <c r="C3175" s="59" t="s">
        <v>52209</v>
      </c>
    </row>
    <row r="3176" spans="1:3" x14ac:dyDescent="0.25">
      <c r="A3176" s="59" t="s">
        <v>6598</v>
      </c>
      <c r="B3176" s="59" t="s">
        <v>55635</v>
      </c>
      <c r="C3176" s="59" t="s">
        <v>52245</v>
      </c>
    </row>
    <row r="3177" spans="1:3" x14ac:dyDescent="0.25">
      <c r="A3177" s="59" t="s">
        <v>6600</v>
      </c>
      <c r="B3177" s="59" t="s">
        <v>55636</v>
      </c>
      <c r="C3177" s="59" t="s">
        <v>52190</v>
      </c>
    </row>
    <row r="3178" spans="1:3" x14ac:dyDescent="0.25">
      <c r="A3178" s="59" t="s">
        <v>6602</v>
      </c>
      <c r="B3178" s="59" t="s">
        <v>55637</v>
      </c>
      <c r="C3178" s="59" t="s">
        <v>52250</v>
      </c>
    </row>
    <row r="3179" spans="1:3" x14ac:dyDescent="0.25">
      <c r="A3179" s="59" t="s">
        <v>6604</v>
      </c>
      <c r="B3179" s="59" t="s">
        <v>52535</v>
      </c>
      <c r="C3179" s="59" t="s">
        <v>55638</v>
      </c>
    </row>
    <row r="3180" spans="1:3" x14ac:dyDescent="0.25">
      <c r="A3180" s="59" t="s">
        <v>6606</v>
      </c>
      <c r="B3180" s="59" t="s">
        <v>55639</v>
      </c>
      <c r="C3180" s="59" t="s">
        <v>52245</v>
      </c>
    </row>
    <row r="3181" spans="1:3" x14ac:dyDescent="0.25">
      <c r="A3181" s="59" t="s">
        <v>6608</v>
      </c>
      <c r="B3181" s="59" t="s">
        <v>55640</v>
      </c>
      <c r="C3181" s="59" t="s">
        <v>52190</v>
      </c>
    </row>
    <row r="3182" spans="1:3" x14ac:dyDescent="0.25">
      <c r="A3182" s="59" t="s">
        <v>6610</v>
      </c>
      <c r="B3182" s="59" t="s">
        <v>55641</v>
      </c>
      <c r="C3182" s="59" t="s">
        <v>52223</v>
      </c>
    </row>
    <row r="3183" spans="1:3" x14ac:dyDescent="0.25">
      <c r="A3183" s="59" t="s">
        <v>6612</v>
      </c>
      <c r="B3183" s="59" t="s">
        <v>55642</v>
      </c>
      <c r="C3183" s="59" t="s">
        <v>52245</v>
      </c>
    </row>
    <row r="3184" spans="1:3" x14ac:dyDescent="0.25">
      <c r="A3184" s="59" t="s">
        <v>6614</v>
      </c>
      <c r="B3184" s="59" t="s">
        <v>52193</v>
      </c>
      <c r="C3184" s="59" t="s">
        <v>55643</v>
      </c>
    </row>
    <row r="3185" spans="1:3" x14ac:dyDescent="0.25">
      <c r="A3185" s="59" t="s">
        <v>6616</v>
      </c>
      <c r="B3185" s="59" t="s">
        <v>52193</v>
      </c>
      <c r="C3185" s="59" t="s">
        <v>55644</v>
      </c>
    </row>
    <row r="3186" spans="1:3" x14ac:dyDescent="0.25">
      <c r="A3186" s="59" t="s">
        <v>16199</v>
      </c>
      <c r="B3186" s="59" t="s">
        <v>52193</v>
      </c>
      <c r="C3186" s="59" t="s">
        <v>55645</v>
      </c>
    </row>
    <row r="3187" spans="1:3" x14ac:dyDescent="0.25">
      <c r="A3187" s="59" t="s">
        <v>6620</v>
      </c>
      <c r="B3187" s="59" t="s">
        <v>52193</v>
      </c>
      <c r="C3187" s="59" t="s">
        <v>55646</v>
      </c>
    </row>
    <row r="3188" spans="1:3" x14ac:dyDescent="0.25">
      <c r="A3188" s="59" t="s">
        <v>6622</v>
      </c>
      <c r="B3188" s="59" t="s">
        <v>55647</v>
      </c>
      <c r="C3188" s="59" t="s">
        <v>52192</v>
      </c>
    </row>
    <row r="3189" spans="1:3" x14ac:dyDescent="0.25">
      <c r="A3189" s="59" t="s">
        <v>6624</v>
      </c>
      <c r="B3189" s="59" t="s">
        <v>55648</v>
      </c>
      <c r="C3189" s="59" t="s">
        <v>52188</v>
      </c>
    </row>
    <row r="3190" spans="1:3" x14ac:dyDescent="0.25">
      <c r="A3190" s="59" t="s">
        <v>6626</v>
      </c>
      <c r="B3190" s="59" t="s">
        <v>55649</v>
      </c>
      <c r="C3190" s="59" t="s">
        <v>52255</v>
      </c>
    </row>
    <row r="3191" spans="1:3" x14ac:dyDescent="0.25">
      <c r="A3191" s="59" t="s">
        <v>6628</v>
      </c>
      <c r="B3191" s="59" t="s">
        <v>55650</v>
      </c>
      <c r="C3191" s="59" t="s">
        <v>55651</v>
      </c>
    </row>
    <row r="3192" spans="1:3" x14ac:dyDescent="0.25">
      <c r="A3192" s="59" t="s">
        <v>6630</v>
      </c>
      <c r="B3192" s="59" t="s">
        <v>52193</v>
      </c>
      <c r="C3192" s="59" t="s">
        <v>55652</v>
      </c>
    </row>
    <row r="3193" spans="1:3" x14ac:dyDescent="0.25">
      <c r="A3193" s="59" t="s">
        <v>6632</v>
      </c>
      <c r="B3193" s="59" t="s">
        <v>55653</v>
      </c>
      <c r="C3193" s="59" t="s">
        <v>52405</v>
      </c>
    </row>
    <row r="3194" spans="1:3" x14ac:dyDescent="0.25">
      <c r="A3194" s="59" t="s">
        <v>6634</v>
      </c>
      <c r="B3194" s="59" t="s">
        <v>55654</v>
      </c>
      <c r="C3194" s="59" t="s">
        <v>52361</v>
      </c>
    </row>
    <row r="3195" spans="1:3" x14ac:dyDescent="0.25">
      <c r="A3195" s="59" t="s">
        <v>6636</v>
      </c>
      <c r="B3195" s="59" t="s">
        <v>55655</v>
      </c>
      <c r="C3195" s="59" t="s">
        <v>52296</v>
      </c>
    </row>
    <row r="3196" spans="1:3" x14ac:dyDescent="0.25">
      <c r="A3196" s="59" t="s">
        <v>64</v>
      </c>
      <c r="B3196" s="59" t="s">
        <v>55656</v>
      </c>
      <c r="C3196" s="59" t="s">
        <v>52223</v>
      </c>
    </row>
    <row r="3197" spans="1:3" x14ac:dyDescent="0.25">
      <c r="A3197" s="59" t="s">
        <v>6639</v>
      </c>
      <c r="B3197" s="59" t="s">
        <v>55657</v>
      </c>
      <c r="C3197" s="59" t="s">
        <v>52190</v>
      </c>
    </row>
    <row r="3198" spans="1:3" x14ac:dyDescent="0.25">
      <c r="A3198" s="59" t="s">
        <v>6641</v>
      </c>
      <c r="B3198" s="59" t="s">
        <v>55658</v>
      </c>
      <c r="C3198" s="59" t="s">
        <v>52186</v>
      </c>
    </row>
    <row r="3199" spans="1:3" x14ac:dyDescent="0.25">
      <c r="A3199" s="59" t="s">
        <v>65</v>
      </c>
      <c r="B3199" s="59" t="s">
        <v>55659</v>
      </c>
      <c r="C3199" s="59" t="s">
        <v>52223</v>
      </c>
    </row>
    <row r="3200" spans="1:3" x14ac:dyDescent="0.25">
      <c r="A3200" s="59" t="s">
        <v>6644</v>
      </c>
      <c r="B3200" s="59" t="s">
        <v>55660</v>
      </c>
      <c r="C3200" s="59" t="s">
        <v>52520</v>
      </c>
    </row>
    <row r="3201" spans="1:3" x14ac:dyDescent="0.25">
      <c r="A3201" s="59" t="s">
        <v>6646</v>
      </c>
      <c r="B3201" s="59" t="s">
        <v>55661</v>
      </c>
      <c r="C3201" s="59" t="s">
        <v>52245</v>
      </c>
    </row>
    <row r="3202" spans="1:3" x14ac:dyDescent="0.25">
      <c r="A3202" s="59" t="s">
        <v>6648</v>
      </c>
      <c r="B3202" s="59" t="s">
        <v>55662</v>
      </c>
      <c r="C3202" s="59" t="s">
        <v>52190</v>
      </c>
    </row>
    <row r="3203" spans="1:3" x14ac:dyDescent="0.25">
      <c r="A3203" s="59" t="s">
        <v>6650</v>
      </c>
      <c r="B3203" s="59" t="s">
        <v>52193</v>
      </c>
      <c r="C3203" s="59" t="s">
        <v>55663</v>
      </c>
    </row>
    <row r="3204" spans="1:3" x14ac:dyDescent="0.25">
      <c r="A3204" s="59" t="s">
        <v>6652</v>
      </c>
      <c r="B3204" s="59" t="s">
        <v>55664</v>
      </c>
      <c r="C3204" s="59" t="s">
        <v>52188</v>
      </c>
    </row>
    <row r="3205" spans="1:3" x14ac:dyDescent="0.25">
      <c r="A3205" s="59" t="s">
        <v>6654</v>
      </c>
      <c r="B3205" s="59" t="s">
        <v>55665</v>
      </c>
      <c r="C3205" s="59" t="s">
        <v>52188</v>
      </c>
    </row>
    <row r="3206" spans="1:3" x14ac:dyDescent="0.25">
      <c r="A3206" s="59" t="s">
        <v>6656</v>
      </c>
      <c r="B3206" s="59" t="s">
        <v>55666</v>
      </c>
      <c r="C3206" s="59" t="s">
        <v>55667</v>
      </c>
    </row>
    <row r="3207" spans="1:3" x14ac:dyDescent="0.25">
      <c r="A3207" s="59" t="s">
        <v>6658</v>
      </c>
      <c r="B3207" s="59" t="s">
        <v>55668</v>
      </c>
      <c r="C3207" s="59" t="s">
        <v>52264</v>
      </c>
    </row>
    <row r="3208" spans="1:3" x14ac:dyDescent="0.25">
      <c r="A3208" s="59" t="s">
        <v>6660</v>
      </c>
      <c r="B3208" s="59" t="s">
        <v>52247</v>
      </c>
      <c r="C3208" s="59" t="s">
        <v>55669</v>
      </c>
    </row>
    <row r="3209" spans="1:3" x14ac:dyDescent="0.25">
      <c r="A3209" s="59" t="s">
        <v>6662</v>
      </c>
      <c r="B3209" s="59" t="s">
        <v>55670</v>
      </c>
      <c r="C3209" s="59" t="s">
        <v>52332</v>
      </c>
    </row>
    <row r="3210" spans="1:3" x14ac:dyDescent="0.25">
      <c r="A3210" s="59" t="s">
        <v>6664</v>
      </c>
      <c r="B3210" s="59" t="s">
        <v>55671</v>
      </c>
      <c r="C3210" s="59" t="s">
        <v>52332</v>
      </c>
    </row>
    <row r="3211" spans="1:3" x14ac:dyDescent="0.25">
      <c r="A3211" s="59" t="s">
        <v>6666</v>
      </c>
      <c r="B3211" s="59" t="s">
        <v>55672</v>
      </c>
      <c r="C3211" s="59" t="s">
        <v>52192</v>
      </c>
    </row>
    <row r="3212" spans="1:3" x14ac:dyDescent="0.25">
      <c r="A3212" s="59" t="s">
        <v>6668</v>
      </c>
      <c r="B3212" s="59" t="s">
        <v>55673</v>
      </c>
      <c r="C3212" s="59" t="s">
        <v>52405</v>
      </c>
    </row>
    <row r="3213" spans="1:3" x14ac:dyDescent="0.25">
      <c r="A3213" s="59" t="s">
        <v>6670</v>
      </c>
      <c r="B3213" s="59" t="s">
        <v>55674</v>
      </c>
      <c r="C3213" s="59" t="s">
        <v>55675</v>
      </c>
    </row>
    <row r="3214" spans="1:3" x14ac:dyDescent="0.25">
      <c r="A3214" s="59" t="s">
        <v>6672</v>
      </c>
      <c r="B3214" s="59" t="s">
        <v>55676</v>
      </c>
      <c r="C3214" s="59" t="s">
        <v>52250</v>
      </c>
    </row>
    <row r="3215" spans="1:3" x14ac:dyDescent="0.25">
      <c r="A3215" s="59" t="s">
        <v>6674</v>
      </c>
      <c r="B3215" s="59" t="s">
        <v>55677</v>
      </c>
      <c r="C3215" s="59" t="s">
        <v>52223</v>
      </c>
    </row>
    <row r="3216" spans="1:3" x14ac:dyDescent="0.25">
      <c r="A3216" s="59" t="s">
        <v>6676</v>
      </c>
      <c r="B3216" s="59" t="s">
        <v>55678</v>
      </c>
      <c r="C3216" s="59" t="s">
        <v>52227</v>
      </c>
    </row>
    <row r="3217" spans="1:3" x14ac:dyDescent="0.25">
      <c r="A3217" s="59" t="s">
        <v>6678</v>
      </c>
      <c r="B3217" s="59" t="s">
        <v>55679</v>
      </c>
      <c r="C3217" s="59" t="s">
        <v>52227</v>
      </c>
    </row>
    <row r="3218" spans="1:3" x14ac:dyDescent="0.25">
      <c r="A3218" s="59" t="s">
        <v>6680</v>
      </c>
      <c r="B3218" s="59" t="s">
        <v>55680</v>
      </c>
      <c r="C3218" s="59" t="s">
        <v>52209</v>
      </c>
    </row>
    <row r="3219" spans="1:3" x14ac:dyDescent="0.25">
      <c r="A3219" s="59" t="s">
        <v>6682</v>
      </c>
      <c r="B3219" s="59" t="s">
        <v>55681</v>
      </c>
      <c r="C3219" s="59" t="s">
        <v>52190</v>
      </c>
    </row>
    <row r="3220" spans="1:3" x14ac:dyDescent="0.25">
      <c r="A3220" s="59" t="s">
        <v>352</v>
      </c>
      <c r="B3220" s="59" t="s">
        <v>55682</v>
      </c>
      <c r="C3220" s="59" t="s">
        <v>52223</v>
      </c>
    </row>
    <row r="3221" spans="1:3" x14ac:dyDescent="0.25">
      <c r="A3221" s="59" t="s">
        <v>6685</v>
      </c>
      <c r="B3221" s="59" t="s">
        <v>55683</v>
      </c>
      <c r="C3221" s="59" t="s">
        <v>52201</v>
      </c>
    </row>
    <row r="3222" spans="1:3" x14ac:dyDescent="0.25">
      <c r="A3222" s="59" t="s">
        <v>6687</v>
      </c>
      <c r="B3222" s="59" t="s">
        <v>55684</v>
      </c>
      <c r="C3222" s="59" t="s">
        <v>52209</v>
      </c>
    </row>
    <row r="3223" spans="1:3" x14ac:dyDescent="0.25">
      <c r="A3223" s="59" t="s">
        <v>6689</v>
      </c>
      <c r="B3223" s="59" t="s">
        <v>55685</v>
      </c>
      <c r="C3223" s="59" t="s">
        <v>52255</v>
      </c>
    </row>
    <row r="3224" spans="1:3" x14ac:dyDescent="0.25">
      <c r="A3224" s="59" t="s">
        <v>6691</v>
      </c>
      <c r="B3224" s="59" t="s">
        <v>55686</v>
      </c>
      <c r="C3224" s="59" t="s">
        <v>52245</v>
      </c>
    </row>
    <row r="3225" spans="1:3" x14ac:dyDescent="0.25">
      <c r="A3225" s="59" t="s">
        <v>6693</v>
      </c>
      <c r="B3225" s="59" t="s">
        <v>55687</v>
      </c>
      <c r="C3225" s="59" t="s">
        <v>52209</v>
      </c>
    </row>
    <row r="3226" spans="1:3" x14ac:dyDescent="0.25">
      <c r="A3226" s="59" t="s">
        <v>6695</v>
      </c>
      <c r="B3226" s="59" t="s">
        <v>55688</v>
      </c>
      <c r="C3226" s="59" t="s">
        <v>52209</v>
      </c>
    </row>
    <row r="3227" spans="1:3" x14ac:dyDescent="0.25">
      <c r="A3227" s="59" t="s">
        <v>6697</v>
      </c>
      <c r="B3227" s="59" t="s">
        <v>55689</v>
      </c>
      <c r="C3227" s="59" t="s">
        <v>52209</v>
      </c>
    </row>
    <row r="3228" spans="1:3" x14ac:dyDescent="0.25">
      <c r="A3228" s="59" t="s">
        <v>6699</v>
      </c>
      <c r="B3228" s="59" t="s">
        <v>55690</v>
      </c>
      <c r="C3228" s="59" t="s">
        <v>55691</v>
      </c>
    </row>
    <row r="3229" spans="1:3" x14ac:dyDescent="0.25">
      <c r="A3229" s="59" t="s">
        <v>6701</v>
      </c>
      <c r="B3229" s="59" t="s">
        <v>55692</v>
      </c>
      <c r="C3229" s="59" t="s">
        <v>55693</v>
      </c>
    </row>
    <row r="3230" spans="1:3" x14ac:dyDescent="0.25">
      <c r="A3230" s="59" t="s">
        <v>6703</v>
      </c>
      <c r="B3230" s="59" t="s">
        <v>55694</v>
      </c>
      <c r="C3230" s="59" t="s">
        <v>52186</v>
      </c>
    </row>
    <row r="3231" spans="1:3" x14ac:dyDescent="0.25">
      <c r="A3231" s="59" t="s">
        <v>6705</v>
      </c>
      <c r="B3231" s="59" t="s">
        <v>55695</v>
      </c>
      <c r="C3231" s="59" t="s">
        <v>52250</v>
      </c>
    </row>
    <row r="3232" spans="1:3" x14ac:dyDescent="0.25">
      <c r="A3232" s="59" t="s">
        <v>6707</v>
      </c>
      <c r="B3232" s="59" t="s">
        <v>55696</v>
      </c>
      <c r="C3232" s="59" t="s">
        <v>52190</v>
      </c>
    </row>
    <row r="3233" spans="1:3" x14ac:dyDescent="0.25">
      <c r="A3233" s="59" t="s">
        <v>6709</v>
      </c>
      <c r="B3233" s="59" t="s">
        <v>55697</v>
      </c>
      <c r="C3233" s="59" t="s">
        <v>52236</v>
      </c>
    </row>
    <row r="3234" spans="1:3" x14ac:dyDescent="0.25">
      <c r="A3234" s="59" t="s">
        <v>6711</v>
      </c>
      <c r="B3234" s="59" t="s">
        <v>55698</v>
      </c>
      <c r="C3234" s="59" t="s">
        <v>55699</v>
      </c>
    </row>
    <row r="3235" spans="1:3" x14ac:dyDescent="0.25">
      <c r="A3235" s="59" t="s">
        <v>6713</v>
      </c>
      <c r="B3235" s="59" t="s">
        <v>55700</v>
      </c>
      <c r="C3235" s="59" t="s">
        <v>52374</v>
      </c>
    </row>
    <row r="3236" spans="1:3" x14ac:dyDescent="0.25">
      <c r="A3236" s="59" t="s">
        <v>6715</v>
      </c>
      <c r="B3236" s="59" t="s">
        <v>52247</v>
      </c>
      <c r="C3236" s="59" t="s">
        <v>55701</v>
      </c>
    </row>
    <row r="3237" spans="1:3" x14ac:dyDescent="0.25">
      <c r="A3237" s="59" t="s">
        <v>6717</v>
      </c>
      <c r="B3237" s="59" t="s">
        <v>55702</v>
      </c>
      <c r="C3237" s="59" t="s">
        <v>52772</v>
      </c>
    </row>
    <row r="3238" spans="1:3" x14ac:dyDescent="0.25">
      <c r="A3238" s="59" t="s">
        <v>6719</v>
      </c>
      <c r="B3238" s="59" t="s">
        <v>55703</v>
      </c>
      <c r="C3238" s="59" t="s">
        <v>52188</v>
      </c>
    </row>
    <row r="3239" spans="1:3" x14ac:dyDescent="0.25">
      <c r="A3239" s="59" t="s">
        <v>6721</v>
      </c>
      <c r="B3239" s="59" t="s">
        <v>55704</v>
      </c>
      <c r="C3239" s="59" t="s">
        <v>52209</v>
      </c>
    </row>
    <row r="3240" spans="1:3" x14ac:dyDescent="0.25">
      <c r="A3240" s="59" t="s">
        <v>6723</v>
      </c>
      <c r="B3240" s="59" t="s">
        <v>55705</v>
      </c>
      <c r="C3240" s="59" t="s">
        <v>52255</v>
      </c>
    </row>
    <row r="3241" spans="1:3" x14ac:dyDescent="0.25">
      <c r="A3241" s="59" t="s">
        <v>6725</v>
      </c>
      <c r="B3241" s="59" t="s">
        <v>55706</v>
      </c>
      <c r="C3241" s="59" t="s">
        <v>52234</v>
      </c>
    </row>
    <row r="3242" spans="1:3" x14ac:dyDescent="0.25">
      <c r="A3242" s="59" t="s">
        <v>6727</v>
      </c>
      <c r="B3242" s="59" t="s">
        <v>52247</v>
      </c>
      <c r="C3242" s="59" t="s">
        <v>55707</v>
      </c>
    </row>
    <row r="3243" spans="1:3" x14ac:dyDescent="0.25">
      <c r="A3243" s="59" t="s">
        <v>188</v>
      </c>
      <c r="B3243" s="59" t="s">
        <v>55708</v>
      </c>
      <c r="C3243" s="59" t="s">
        <v>52223</v>
      </c>
    </row>
    <row r="3244" spans="1:3" x14ac:dyDescent="0.25">
      <c r="A3244" s="59" t="s">
        <v>6730</v>
      </c>
      <c r="B3244" s="59" t="s">
        <v>55709</v>
      </c>
      <c r="C3244" s="59" t="s">
        <v>52236</v>
      </c>
    </row>
    <row r="3245" spans="1:3" x14ac:dyDescent="0.25">
      <c r="A3245" s="59" t="s">
        <v>6732</v>
      </c>
      <c r="B3245" s="59" t="s">
        <v>53348</v>
      </c>
      <c r="C3245" s="59" t="s">
        <v>55710</v>
      </c>
    </row>
    <row r="3246" spans="1:3" x14ac:dyDescent="0.25">
      <c r="A3246" s="59" t="s">
        <v>6734</v>
      </c>
      <c r="B3246" s="59" t="s">
        <v>55711</v>
      </c>
      <c r="C3246" s="59" t="s">
        <v>52201</v>
      </c>
    </row>
    <row r="3247" spans="1:3" x14ac:dyDescent="0.25">
      <c r="A3247" s="59" t="s">
        <v>66</v>
      </c>
      <c r="B3247" s="59" t="s">
        <v>55712</v>
      </c>
      <c r="C3247" s="59" t="s">
        <v>52223</v>
      </c>
    </row>
    <row r="3248" spans="1:3" x14ac:dyDescent="0.25">
      <c r="A3248" s="59" t="s">
        <v>6737</v>
      </c>
      <c r="B3248" s="59" t="s">
        <v>55713</v>
      </c>
      <c r="C3248" s="59" t="s">
        <v>52305</v>
      </c>
    </row>
    <row r="3249" spans="1:3" x14ac:dyDescent="0.25">
      <c r="A3249" s="59" t="s">
        <v>6739</v>
      </c>
      <c r="B3249" s="59" t="s">
        <v>55714</v>
      </c>
      <c r="C3249" s="59" t="s">
        <v>52209</v>
      </c>
    </row>
    <row r="3250" spans="1:3" x14ac:dyDescent="0.25">
      <c r="A3250" s="59" t="s">
        <v>6741</v>
      </c>
      <c r="B3250" s="59" t="s">
        <v>55715</v>
      </c>
      <c r="C3250" s="59" t="s">
        <v>52190</v>
      </c>
    </row>
    <row r="3251" spans="1:3" x14ac:dyDescent="0.25">
      <c r="A3251" s="59" t="s">
        <v>6743</v>
      </c>
      <c r="B3251" s="59" t="s">
        <v>55716</v>
      </c>
      <c r="C3251" s="59" t="s">
        <v>52190</v>
      </c>
    </row>
    <row r="3252" spans="1:3" x14ac:dyDescent="0.25">
      <c r="A3252" s="59" t="s">
        <v>6745</v>
      </c>
      <c r="B3252" s="59" t="s">
        <v>55717</v>
      </c>
      <c r="C3252" s="59" t="s">
        <v>52192</v>
      </c>
    </row>
    <row r="3253" spans="1:3" x14ac:dyDescent="0.25">
      <c r="A3253" s="59" t="s">
        <v>6747</v>
      </c>
      <c r="B3253" s="59" t="s">
        <v>55718</v>
      </c>
      <c r="C3253" s="59" t="s">
        <v>52257</v>
      </c>
    </row>
    <row r="3254" spans="1:3" x14ac:dyDescent="0.25">
      <c r="A3254" s="59" t="s">
        <v>6749</v>
      </c>
      <c r="B3254" s="59" t="s">
        <v>52193</v>
      </c>
      <c r="C3254" s="59" t="s">
        <v>55719</v>
      </c>
    </row>
    <row r="3255" spans="1:3" x14ac:dyDescent="0.25">
      <c r="A3255" s="59" t="s">
        <v>6751</v>
      </c>
      <c r="B3255" s="59" t="s">
        <v>55720</v>
      </c>
      <c r="C3255" s="59" t="s">
        <v>52353</v>
      </c>
    </row>
    <row r="3256" spans="1:3" x14ac:dyDescent="0.25">
      <c r="A3256" s="59" t="s">
        <v>6753</v>
      </c>
      <c r="B3256" s="59" t="s">
        <v>52193</v>
      </c>
      <c r="C3256" s="59" t="s">
        <v>55721</v>
      </c>
    </row>
    <row r="3257" spans="1:3" x14ac:dyDescent="0.25">
      <c r="A3257" s="59" t="s">
        <v>6755</v>
      </c>
      <c r="B3257" s="59" t="s">
        <v>55722</v>
      </c>
      <c r="C3257" s="59" t="s">
        <v>52236</v>
      </c>
    </row>
    <row r="3258" spans="1:3" x14ac:dyDescent="0.25">
      <c r="A3258" s="59" t="s">
        <v>6757</v>
      </c>
      <c r="B3258" s="59" t="s">
        <v>52193</v>
      </c>
      <c r="C3258" s="59" t="s">
        <v>55723</v>
      </c>
    </row>
    <row r="3259" spans="1:3" x14ac:dyDescent="0.25">
      <c r="A3259" s="59" t="s">
        <v>6759</v>
      </c>
      <c r="B3259" s="59" t="s">
        <v>55724</v>
      </c>
      <c r="C3259" s="59" t="s">
        <v>52647</v>
      </c>
    </row>
    <row r="3260" spans="1:3" x14ac:dyDescent="0.25">
      <c r="A3260" s="59" t="s">
        <v>6761</v>
      </c>
      <c r="B3260" s="59" t="s">
        <v>55725</v>
      </c>
      <c r="C3260" s="59" t="s">
        <v>52190</v>
      </c>
    </row>
    <row r="3261" spans="1:3" x14ac:dyDescent="0.25">
      <c r="A3261" s="59" t="s">
        <v>6763</v>
      </c>
      <c r="B3261" s="59" t="s">
        <v>52193</v>
      </c>
      <c r="C3261" s="59" t="s">
        <v>55726</v>
      </c>
    </row>
    <row r="3262" spans="1:3" x14ac:dyDescent="0.25">
      <c r="A3262" s="59" t="s">
        <v>6765</v>
      </c>
      <c r="B3262" s="59" t="s">
        <v>55727</v>
      </c>
      <c r="C3262" s="59" t="s">
        <v>55728</v>
      </c>
    </row>
    <row r="3263" spans="1:3" x14ac:dyDescent="0.25">
      <c r="A3263" s="59" t="s">
        <v>6767</v>
      </c>
      <c r="B3263" s="59" t="s">
        <v>55729</v>
      </c>
      <c r="C3263" s="59" t="s">
        <v>52209</v>
      </c>
    </row>
    <row r="3264" spans="1:3" x14ac:dyDescent="0.25">
      <c r="A3264" s="59" t="s">
        <v>6769</v>
      </c>
      <c r="B3264" s="59" t="s">
        <v>55730</v>
      </c>
      <c r="C3264" s="59" t="s">
        <v>52209</v>
      </c>
    </row>
    <row r="3265" spans="1:3" x14ac:dyDescent="0.25">
      <c r="A3265" s="59" t="s">
        <v>6771</v>
      </c>
      <c r="B3265" s="59" t="s">
        <v>52193</v>
      </c>
      <c r="C3265" s="59" t="s">
        <v>55731</v>
      </c>
    </row>
    <row r="3266" spans="1:3" x14ac:dyDescent="0.25">
      <c r="A3266" s="59" t="s">
        <v>6773</v>
      </c>
      <c r="B3266" s="59" t="s">
        <v>52193</v>
      </c>
      <c r="C3266" s="59" t="s">
        <v>55732</v>
      </c>
    </row>
    <row r="3267" spans="1:3" x14ac:dyDescent="0.25">
      <c r="A3267" s="59" t="s">
        <v>6775</v>
      </c>
      <c r="B3267" s="59" t="s">
        <v>55733</v>
      </c>
      <c r="C3267" s="59" t="s">
        <v>52188</v>
      </c>
    </row>
    <row r="3268" spans="1:3" x14ac:dyDescent="0.25">
      <c r="A3268" s="59" t="s">
        <v>6777</v>
      </c>
      <c r="B3268" s="59" t="s">
        <v>52193</v>
      </c>
      <c r="C3268" s="59" t="s">
        <v>55734</v>
      </c>
    </row>
    <row r="3269" spans="1:3" x14ac:dyDescent="0.25">
      <c r="A3269" s="59" t="s">
        <v>6779</v>
      </c>
      <c r="B3269" s="59" t="s">
        <v>52193</v>
      </c>
      <c r="C3269" s="59" t="s">
        <v>55735</v>
      </c>
    </row>
    <row r="3270" spans="1:3" x14ac:dyDescent="0.25">
      <c r="A3270" s="59" t="s">
        <v>6781</v>
      </c>
      <c r="B3270" s="59" t="s">
        <v>55736</v>
      </c>
      <c r="C3270" s="59" t="s">
        <v>52209</v>
      </c>
    </row>
    <row r="3271" spans="1:3" x14ac:dyDescent="0.25">
      <c r="A3271" s="59" t="s">
        <v>6783</v>
      </c>
      <c r="B3271" s="59" t="s">
        <v>55737</v>
      </c>
      <c r="C3271" s="59" t="s">
        <v>52190</v>
      </c>
    </row>
    <row r="3272" spans="1:3" x14ac:dyDescent="0.25">
      <c r="A3272" s="59" t="s">
        <v>6785</v>
      </c>
      <c r="B3272" s="59" t="s">
        <v>52193</v>
      </c>
      <c r="C3272" s="59" t="s">
        <v>55738</v>
      </c>
    </row>
    <row r="3273" spans="1:3" x14ac:dyDescent="0.25">
      <c r="A3273" s="59" t="s">
        <v>6787</v>
      </c>
      <c r="B3273" s="59" t="s">
        <v>55739</v>
      </c>
      <c r="C3273" s="59" t="s">
        <v>52255</v>
      </c>
    </row>
    <row r="3274" spans="1:3" x14ac:dyDescent="0.25">
      <c r="A3274" s="59" t="s">
        <v>6789</v>
      </c>
      <c r="B3274" s="59" t="s">
        <v>52284</v>
      </c>
      <c r="C3274" s="59" t="s">
        <v>55740</v>
      </c>
    </row>
    <row r="3275" spans="1:3" x14ac:dyDescent="0.25">
      <c r="A3275" s="59" t="s">
        <v>6791</v>
      </c>
      <c r="B3275" s="59" t="s">
        <v>55741</v>
      </c>
      <c r="C3275" s="59" t="s">
        <v>52361</v>
      </c>
    </row>
    <row r="3276" spans="1:3" x14ac:dyDescent="0.25">
      <c r="A3276" s="59" t="s">
        <v>6793</v>
      </c>
      <c r="B3276" s="59" t="s">
        <v>52367</v>
      </c>
      <c r="C3276" s="59" t="s">
        <v>55742</v>
      </c>
    </row>
    <row r="3277" spans="1:3" x14ac:dyDescent="0.25">
      <c r="A3277" s="59" t="s">
        <v>6795</v>
      </c>
      <c r="B3277" s="59" t="s">
        <v>55743</v>
      </c>
      <c r="C3277" s="59" t="s">
        <v>52520</v>
      </c>
    </row>
    <row r="3278" spans="1:3" x14ac:dyDescent="0.25">
      <c r="A3278" s="59" t="s">
        <v>6797</v>
      </c>
      <c r="B3278" s="59" t="s">
        <v>52193</v>
      </c>
      <c r="C3278" s="59" t="s">
        <v>55744</v>
      </c>
    </row>
    <row r="3279" spans="1:3" x14ac:dyDescent="0.25">
      <c r="A3279" s="59" t="s">
        <v>6799</v>
      </c>
      <c r="B3279" s="59" t="s">
        <v>55745</v>
      </c>
      <c r="C3279" s="59" t="s">
        <v>52192</v>
      </c>
    </row>
    <row r="3280" spans="1:3" x14ac:dyDescent="0.25">
      <c r="A3280" s="59" t="s">
        <v>6801</v>
      </c>
      <c r="B3280" s="59" t="s">
        <v>55746</v>
      </c>
      <c r="C3280" s="59" t="s">
        <v>52188</v>
      </c>
    </row>
    <row r="3281" spans="1:3" x14ac:dyDescent="0.25">
      <c r="A3281" s="59" t="s">
        <v>6803</v>
      </c>
      <c r="B3281" s="59" t="s">
        <v>55747</v>
      </c>
      <c r="C3281" s="59" t="s">
        <v>52245</v>
      </c>
    </row>
    <row r="3282" spans="1:3" x14ac:dyDescent="0.25">
      <c r="A3282" s="59" t="s">
        <v>6805</v>
      </c>
      <c r="B3282" s="59" t="s">
        <v>52193</v>
      </c>
      <c r="C3282" s="59" t="s">
        <v>55748</v>
      </c>
    </row>
    <row r="3283" spans="1:3" x14ac:dyDescent="0.25">
      <c r="A3283" s="59" t="s">
        <v>6807</v>
      </c>
      <c r="B3283" s="59" t="s">
        <v>55749</v>
      </c>
      <c r="C3283" s="59" t="s">
        <v>52209</v>
      </c>
    </row>
    <row r="3284" spans="1:3" x14ac:dyDescent="0.25">
      <c r="A3284" s="59" t="s">
        <v>6809</v>
      </c>
      <c r="B3284" s="59" t="s">
        <v>52193</v>
      </c>
      <c r="C3284" s="59" t="s">
        <v>55750</v>
      </c>
    </row>
    <row r="3285" spans="1:3" x14ac:dyDescent="0.25">
      <c r="A3285" s="59" t="s">
        <v>6811</v>
      </c>
      <c r="B3285" s="59" t="s">
        <v>55751</v>
      </c>
      <c r="C3285" s="59" t="s">
        <v>52209</v>
      </c>
    </row>
    <row r="3286" spans="1:3" x14ac:dyDescent="0.25">
      <c r="A3286" s="59" t="s">
        <v>6813</v>
      </c>
      <c r="B3286" s="59" t="s">
        <v>55752</v>
      </c>
      <c r="C3286" s="59" t="s">
        <v>52303</v>
      </c>
    </row>
    <row r="3287" spans="1:3" x14ac:dyDescent="0.25">
      <c r="A3287" s="59" t="s">
        <v>6815</v>
      </c>
      <c r="B3287" s="59" t="s">
        <v>52193</v>
      </c>
      <c r="C3287" s="59" t="s">
        <v>55753</v>
      </c>
    </row>
    <row r="3288" spans="1:3" x14ac:dyDescent="0.25">
      <c r="A3288" s="59" t="s">
        <v>6817</v>
      </c>
      <c r="B3288" s="59" t="s">
        <v>52367</v>
      </c>
      <c r="C3288" s="59" t="s">
        <v>55754</v>
      </c>
    </row>
    <row r="3289" spans="1:3" x14ac:dyDescent="0.25">
      <c r="A3289" s="59" t="s">
        <v>6819</v>
      </c>
      <c r="B3289" s="59" t="s">
        <v>55755</v>
      </c>
      <c r="C3289" s="59" t="s">
        <v>52336</v>
      </c>
    </row>
    <row r="3290" spans="1:3" x14ac:dyDescent="0.25">
      <c r="A3290" s="59" t="s">
        <v>6821</v>
      </c>
      <c r="B3290" s="59" t="s">
        <v>52247</v>
      </c>
      <c r="C3290" s="59" t="s">
        <v>55756</v>
      </c>
    </row>
    <row r="3291" spans="1:3" x14ac:dyDescent="0.25">
      <c r="A3291" s="59" t="s">
        <v>6823</v>
      </c>
      <c r="B3291" s="59" t="s">
        <v>55757</v>
      </c>
      <c r="C3291" s="59" t="s">
        <v>52190</v>
      </c>
    </row>
    <row r="3292" spans="1:3" x14ac:dyDescent="0.25">
      <c r="A3292" s="59" t="s">
        <v>6825</v>
      </c>
      <c r="B3292" s="59" t="s">
        <v>55758</v>
      </c>
      <c r="C3292" s="59" t="s">
        <v>52190</v>
      </c>
    </row>
    <row r="3293" spans="1:3" x14ac:dyDescent="0.25">
      <c r="A3293" s="59" t="s">
        <v>6827</v>
      </c>
      <c r="B3293" s="59" t="s">
        <v>52193</v>
      </c>
      <c r="C3293" s="59" t="s">
        <v>55759</v>
      </c>
    </row>
    <row r="3294" spans="1:3" x14ac:dyDescent="0.25">
      <c r="A3294" s="59" t="s">
        <v>6829</v>
      </c>
      <c r="B3294" s="59" t="s">
        <v>55760</v>
      </c>
      <c r="C3294" s="59" t="s">
        <v>52190</v>
      </c>
    </row>
    <row r="3295" spans="1:3" x14ac:dyDescent="0.25">
      <c r="A3295" s="59" t="s">
        <v>280</v>
      </c>
      <c r="B3295" s="59" t="s">
        <v>55761</v>
      </c>
      <c r="C3295" s="59" t="s">
        <v>52223</v>
      </c>
    </row>
    <row r="3296" spans="1:3" x14ac:dyDescent="0.25">
      <c r="A3296" s="59" t="s">
        <v>6832</v>
      </c>
      <c r="B3296" s="59" t="s">
        <v>55762</v>
      </c>
      <c r="C3296" s="59" t="s">
        <v>52190</v>
      </c>
    </row>
    <row r="3297" spans="1:3" x14ac:dyDescent="0.25">
      <c r="A3297" s="59" t="s">
        <v>6834</v>
      </c>
      <c r="B3297" s="59" t="s">
        <v>52193</v>
      </c>
      <c r="C3297" s="59" t="s">
        <v>55763</v>
      </c>
    </row>
    <row r="3298" spans="1:3" x14ac:dyDescent="0.25">
      <c r="A3298" s="59" t="s">
        <v>6836</v>
      </c>
      <c r="B3298" s="59" t="s">
        <v>55764</v>
      </c>
      <c r="C3298" s="59" t="s">
        <v>55765</v>
      </c>
    </row>
    <row r="3299" spans="1:3" x14ac:dyDescent="0.25">
      <c r="A3299" s="59" t="s">
        <v>6838</v>
      </c>
      <c r="B3299" s="59" t="s">
        <v>55766</v>
      </c>
      <c r="C3299" s="59" t="s">
        <v>52303</v>
      </c>
    </row>
    <row r="3300" spans="1:3" x14ac:dyDescent="0.25">
      <c r="A3300" s="59" t="s">
        <v>189</v>
      </c>
      <c r="B3300" s="59" t="s">
        <v>55767</v>
      </c>
      <c r="C3300" s="59" t="s">
        <v>52223</v>
      </c>
    </row>
    <row r="3301" spans="1:3" x14ac:dyDescent="0.25">
      <c r="A3301" s="59" t="s">
        <v>6841</v>
      </c>
      <c r="B3301" s="59" t="s">
        <v>52193</v>
      </c>
      <c r="C3301" s="59" t="s">
        <v>55768</v>
      </c>
    </row>
    <row r="3302" spans="1:3" x14ac:dyDescent="0.25">
      <c r="A3302" s="59" t="s">
        <v>6843</v>
      </c>
      <c r="B3302" s="59" t="s">
        <v>52193</v>
      </c>
      <c r="C3302" s="59" t="s">
        <v>55769</v>
      </c>
    </row>
    <row r="3303" spans="1:3" x14ac:dyDescent="0.25">
      <c r="A3303" s="59" t="s">
        <v>6845</v>
      </c>
      <c r="B3303" s="59" t="s">
        <v>52193</v>
      </c>
      <c r="C3303" s="59" t="s">
        <v>55770</v>
      </c>
    </row>
    <row r="3304" spans="1:3" x14ac:dyDescent="0.25">
      <c r="A3304" s="59" t="s">
        <v>6847</v>
      </c>
      <c r="B3304" s="59" t="s">
        <v>52193</v>
      </c>
      <c r="C3304" s="59" t="s">
        <v>55771</v>
      </c>
    </row>
    <row r="3305" spans="1:3" x14ac:dyDescent="0.25">
      <c r="A3305" s="59" t="s">
        <v>6849</v>
      </c>
      <c r="B3305" s="59" t="s">
        <v>55772</v>
      </c>
      <c r="C3305" s="59" t="s">
        <v>52190</v>
      </c>
    </row>
    <row r="3306" spans="1:3" x14ac:dyDescent="0.25">
      <c r="A3306" s="59" t="s">
        <v>6851</v>
      </c>
      <c r="B3306" s="59" t="s">
        <v>55773</v>
      </c>
      <c r="C3306" s="59" t="s">
        <v>52209</v>
      </c>
    </row>
    <row r="3307" spans="1:3" x14ac:dyDescent="0.25">
      <c r="A3307" s="59" t="s">
        <v>6853</v>
      </c>
      <c r="B3307" s="59" t="s">
        <v>55774</v>
      </c>
      <c r="C3307" s="59" t="s">
        <v>52209</v>
      </c>
    </row>
    <row r="3308" spans="1:3" x14ac:dyDescent="0.25">
      <c r="A3308" s="59" t="s">
        <v>6855</v>
      </c>
      <c r="B3308" s="59" t="s">
        <v>55775</v>
      </c>
      <c r="C3308" s="59" t="s">
        <v>52209</v>
      </c>
    </row>
    <row r="3309" spans="1:3" x14ac:dyDescent="0.25">
      <c r="A3309" s="59" t="s">
        <v>6857</v>
      </c>
      <c r="B3309" s="59" t="s">
        <v>55776</v>
      </c>
      <c r="C3309" s="59" t="s">
        <v>52257</v>
      </c>
    </row>
    <row r="3310" spans="1:3" x14ac:dyDescent="0.25">
      <c r="A3310" s="59" t="s">
        <v>6859</v>
      </c>
      <c r="B3310" s="59" t="s">
        <v>52193</v>
      </c>
      <c r="C3310" s="59" t="s">
        <v>55777</v>
      </c>
    </row>
    <row r="3311" spans="1:3" x14ac:dyDescent="0.25">
      <c r="A3311" s="59" t="s">
        <v>6861</v>
      </c>
      <c r="B3311" s="59" t="s">
        <v>55778</v>
      </c>
      <c r="C3311" s="59" t="s">
        <v>52405</v>
      </c>
    </row>
    <row r="3312" spans="1:3" x14ac:dyDescent="0.25">
      <c r="A3312" s="59" t="s">
        <v>6863</v>
      </c>
      <c r="B3312" s="59" t="s">
        <v>52247</v>
      </c>
      <c r="C3312" s="59" t="s">
        <v>55779</v>
      </c>
    </row>
    <row r="3313" spans="1:3" x14ac:dyDescent="0.25">
      <c r="A3313" s="59" t="s">
        <v>6865</v>
      </c>
      <c r="B3313" s="59" t="s">
        <v>55780</v>
      </c>
      <c r="C3313" s="59" t="s">
        <v>52209</v>
      </c>
    </row>
    <row r="3314" spans="1:3" x14ac:dyDescent="0.25">
      <c r="A3314" s="59" t="s">
        <v>6867</v>
      </c>
      <c r="B3314" s="59" t="s">
        <v>55781</v>
      </c>
      <c r="C3314" s="59" t="s">
        <v>52227</v>
      </c>
    </row>
    <row r="3315" spans="1:3" x14ac:dyDescent="0.25">
      <c r="A3315" s="59" t="s">
        <v>6869</v>
      </c>
      <c r="B3315" s="59" t="s">
        <v>55782</v>
      </c>
      <c r="C3315" s="59" t="s">
        <v>52186</v>
      </c>
    </row>
    <row r="3316" spans="1:3" x14ac:dyDescent="0.25">
      <c r="A3316" s="59" t="s">
        <v>6871</v>
      </c>
      <c r="B3316" s="59" t="s">
        <v>52463</v>
      </c>
      <c r="C3316" s="59" t="s">
        <v>55783</v>
      </c>
    </row>
    <row r="3317" spans="1:3" x14ac:dyDescent="0.25">
      <c r="A3317" s="59" t="s">
        <v>248</v>
      </c>
      <c r="B3317" s="59" t="s">
        <v>52367</v>
      </c>
      <c r="C3317" s="59" t="s">
        <v>55784</v>
      </c>
    </row>
    <row r="3318" spans="1:3" x14ac:dyDescent="0.25">
      <c r="A3318" s="59" t="s">
        <v>6874</v>
      </c>
      <c r="B3318" s="59" t="s">
        <v>55785</v>
      </c>
      <c r="C3318" s="59" t="s">
        <v>52188</v>
      </c>
    </row>
    <row r="3319" spans="1:3" x14ac:dyDescent="0.25">
      <c r="A3319" s="59" t="s">
        <v>6876</v>
      </c>
      <c r="B3319" s="59" t="s">
        <v>55786</v>
      </c>
      <c r="C3319" s="59" t="s">
        <v>52188</v>
      </c>
    </row>
    <row r="3320" spans="1:3" x14ac:dyDescent="0.25">
      <c r="A3320" s="59" t="s">
        <v>6878</v>
      </c>
      <c r="B3320" s="59" t="s">
        <v>55787</v>
      </c>
      <c r="C3320" s="59" t="s">
        <v>52190</v>
      </c>
    </row>
    <row r="3321" spans="1:3" x14ac:dyDescent="0.25">
      <c r="A3321" s="59" t="s">
        <v>6880</v>
      </c>
      <c r="B3321" s="59" t="s">
        <v>52203</v>
      </c>
      <c r="C3321" s="59" t="s">
        <v>55788</v>
      </c>
    </row>
    <row r="3322" spans="1:3" x14ac:dyDescent="0.25">
      <c r="A3322" s="59" t="s">
        <v>6882</v>
      </c>
      <c r="B3322" s="59" t="s">
        <v>55789</v>
      </c>
      <c r="C3322" s="59" t="s">
        <v>52186</v>
      </c>
    </row>
    <row r="3323" spans="1:3" x14ac:dyDescent="0.25">
      <c r="A3323" s="59" t="s">
        <v>6884</v>
      </c>
      <c r="B3323" s="59" t="s">
        <v>55790</v>
      </c>
      <c r="C3323" s="59" t="s">
        <v>52245</v>
      </c>
    </row>
    <row r="3324" spans="1:3" x14ac:dyDescent="0.25">
      <c r="A3324" s="59" t="s">
        <v>6886</v>
      </c>
      <c r="B3324" s="59" t="s">
        <v>52326</v>
      </c>
      <c r="C3324" s="59" t="s">
        <v>55791</v>
      </c>
    </row>
    <row r="3325" spans="1:3" x14ac:dyDescent="0.25">
      <c r="A3325" s="59" t="s">
        <v>6888</v>
      </c>
      <c r="B3325" s="59" t="s">
        <v>55792</v>
      </c>
      <c r="C3325" s="59" t="s">
        <v>52209</v>
      </c>
    </row>
    <row r="3326" spans="1:3" x14ac:dyDescent="0.25">
      <c r="A3326" s="59" t="s">
        <v>6890</v>
      </c>
      <c r="B3326" s="59" t="s">
        <v>52193</v>
      </c>
      <c r="C3326" s="59" t="s">
        <v>55793</v>
      </c>
    </row>
    <row r="3327" spans="1:3" x14ac:dyDescent="0.25">
      <c r="A3327" s="59" t="s">
        <v>6892</v>
      </c>
      <c r="B3327" s="59" t="s">
        <v>55794</v>
      </c>
      <c r="C3327" s="59" t="s">
        <v>52223</v>
      </c>
    </row>
    <row r="3328" spans="1:3" x14ac:dyDescent="0.25">
      <c r="A3328" s="59" t="s">
        <v>6894</v>
      </c>
      <c r="B3328" s="59" t="s">
        <v>52247</v>
      </c>
      <c r="C3328" s="59" t="s">
        <v>55795</v>
      </c>
    </row>
    <row r="3329" spans="1:3" x14ac:dyDescent="0.25">
      <c r="A3329" s="59" t="s">
        <v>6896</v>
      </c>
      <c r="B3329" s="59" t="s">
        <v>55796</v>
      </c>
      <c r="C3329" s="59" t="s">
        <v>52209</v>
      </c>
    </row>
    <row r="3330" spans="1:3" x14ac:dyDescent="0.25">
      <c r="A3330" s="59" t="s">
        <v>6898</v>
      </c>
      <c r="B3330" s="59" t="s">
        <v>55797</v>
      </c>
      <c r="C3330" s="59" t="s">
        <v>52374</v>
      </c>
    </row>
    <row r="3331" spans="1:3" x14ac:dyDescent="0.25">
      <c r="A3331" s="59" t="s">
        <v>6900</v>
      </c>
      <c r="B3331" s="59" t="s">
        <v>52193</v>
      </c>
      <c r="C3331" s="59" t="s">
        <v>55798</v>
      </c>
    </row>
    <row r="3332" spans="1:3" x14ac:dyDescent="0.25">
      <c r="A3332" s="59" t="s">
        <v>6902</v>
      </c>
      <c r="B3332" s="59" t="s">
        <v>52247</v>
      </c>
      <c r="C3332" s="59" t="s">
        <v>55799</v>
      </c>
    </row>
    <row r="3333" spans="1:3" x14ac:dyDescent="0.25">
      <c r="A3333" s="59" t="s">
        <v>6904</v>
      </c>
      <c r="B3333" s="59" t="s">
        <v>52193</v>
      </c>
      <c r="C3333" s="59" t="s">
        <v>55800</v>
      </c>
    </row>
    <row r="3334" spans="1:3" x14ac:dyDescent="0.25">
      <c r="A3334" s="59" t="s">
        <v>6906</v>
      </c>
      <c r="B3334" s="59" t="s">
        <v>55801</v>
      </c>
      <c r="C3334" s="59" t="s">
        <v>55802</v>
      </c>
    </row>
    <row r="3335" spans="1:3" x14ac:dyDescent="0.25">
      <c r="A3335" s="59" t="s">
        <v>6908</v>
      </c>
      <c r="B3335" s="59" t="s">
        <v>52247</v>
      </c>
      <c r="C3335" s="59" t="s">
        <v>55803</v>
      </c>
    </row>
    <row r="3336" spans="1:3" x14ac:dyDescent="0.25">
      <c r="A3336" s="59" t="s">
        <v>6910</v>
      </c>
      <c r="B3336" s="59" t="s">
        <v>55804</v>
      </c>
      <c r="C3336" s="59" t="s">
        <v>52374</v>
      </c>
    </row>
    <row r="3337" spans="1:3" x14ac:dyDescent="0.25">
      <c r="A3337" s="59" t="s">
        <v>6912</v>
      </c>
      <c r="B3337" s="59" t="s">
        <v>52203</v>
      </c>
      <c r="C3337" s="59" t="s">
        <v>55805</v>
      </c>
    </row>
    <row r="3338" spans="1:3" x14ac:dyDescent="0.25">
      <c r="A3338" s="59" t="s">
        <v>6914</v>
      </c>
      <c r="B3338" s="59" t="s">
        <v>52729</v>
      </c>
      <c r="C3338" s="59" t="s">
        <v>55806</v>
      </c>
    </row>
    <row r="3339" spans="1:3" x14ac:dyDescent="0.25">
      <c r="A3339" s="59" t="s">
        <v>6916</v>
      </c>
      <c r="B3339" s="59" t="s">
        <v>52193</v>
      </c>
      <c r="C3339" s="59" t="s">
        <v>55807</v>
      </c>
    </row>
    <row r="3340" spans="1:3" x14ac:dyDescent="0.25">
      <c r="A3340" s="59" t="s">
        <v>6918</v>
      </c>
      <c r="B3340" s="59" t="s">
        <v>55808</v>
      </c>
      <c r="C3340" s="59" t="s">
        <v>52188</v>
      </c>
    </row>
    <row r="3341" spans="1:3" x14ac:dyDescent="0.25">
      <c r="A3341" s="59" t="s">
        <v>190</v>
      </c>
      <c r="B3341" s="59" t="s">
        <v>55809</v>
      </c>
      <c r="C3341" s="59" t="s">
        <v>52223</v>
      </c>
    </row>
    <row r="3342" spans="1:3" x14ac:dyDescent="0.25">
      <c r="A3342" s="59" t="s">
        <v>6921</v>
      </c>
      <c r="B3342" s="59" t="s">
        <v>55810</v>
      </c>
      <c r="C3342" s="59" t="s">
        <v>55811</v>
      </c>
    </row>
    <row r="3343" spans="1:3" x14ac:dyDescent="0.25">
      <c r="A3343" s="59" t="s">
        <v>6923</v>
      </c>
      <c r="B3343" s="59" t="s">
        <v>55812</v>
      </c>
      <c r="C3343" s="59" t="s">
        <v>52209</v>
      </c>
    </row>
    <row r="3344" spans="1:3" x14ac:dyDescent="0.25">
      <c r="A3344" s="59" t="s">
        <v>6925</v>
      </c>
      <c r="B3344" s="59" t="s">
        <v>55813</v>
      </c>
      <c r="C3344" s="59" t="s">
        <v>52188</v>
      </c>
    </row>
    <row r="3345" spans="1:3" x14ac:dyDescent="0.25">
      <c r="A3345" s="59" t="s">
        <v>6927</v>
      </c>
      <c r="B3345" s="59" t="s">
        <v>52193</v>
      </c>
      <c r="C3345" s="59" t="s">
        <v>55814</v>
      </c>
    </row>
    <row r="3346" spans="1:3" x14ac:dyDescent="0.25">
      <c r="A3346" s="59" t="s">
        <v>6929</v>
      </c>
      <c r="B3346" s="59" t="s">
        <v>55815</v>
      </c>
      <c r="C3346" s="59" t="s">
        <v>52190</v>
      </c>
    </row>
    <row r="3347" spans="1:3" x14ac:dyDescent="0.25">
      <c r="A3347" s="59" t="s">
        <v>6931</v>
      </c>
      <c r="B3347" s="59" t="s">
        <v>55816</v>
      </c>
      <c r="C3347" s="59" t="s">
        <v>52190</v>
      </c>
    </row>
    <row r="3348" spans="1:3" x14ac:dyDescent="0.25">
      <c r="A3348" s="59" t="s">
        <v>6933</v>
      </c>
      <c r="B3348" s="59" t="s">
        <v>52614</v>
      </c>
      <c r="C3348" s="59" t="s">
        <v>55817</v>
      </c>
    </row>
    <row r="3349" spans="1:3" x14ac:dyDescent="0.25">
      <c r="A3349" s="59" t="s">
        <v>281</v>
      </c>
      <c r="B3349" s="59" t="s">
        <v>55818</v>
      </c>
      <c r="C3349" s="59" t="s">
        <v>52223</v>
      </c>
    </row>
    <row r="3350" spans="1:3" x14ac:dyDescent="0.25">
      <c r="A3350" s="59" t="s">
        <v>6936</v>
      </c>
      <c r="B3350" s="59" t="s">
        <v>55819</v>
      </c>
      <c r="C3350" s="59" t="s">
        <v>55820</v>
      </c>
    </row>
    <row r="3351" spans="1:3" x14ac:dyDescent="0.25">
      <c r="A3351" s="59" t="s">
        <v>6938</v>
      </c>
      <c r="B3351" s="59" t="s">
        <v>52193</v>
      </c>
      <c r="C3351" s="59" t="s">
        <v>55821</v>
      </c>
    </row>
    <row r="3352" spans="1:3" x14ac:dyDescent="0.25">
      <c r="A3352" s="59" t="s">
        <v>6940</v>
      </c>
      <c r="B3352" s="59" t="s">
        <v>52193</v>
      </c>
      <c r="C3352" s="59" t="s">
        <v>55822</v>
      </c>
    </row>
    <row r="3353" spans="1:3" x14ac:dyDescent="0.25">
      <c r="A3353" s="59" t="s">
        <v>6942</v>
      </c>
      <c r="B3353" s="59" t="s">
        <v>55823</v>
      </c>
      <c r="C3353" s="59" t="s">
        <v>52245</v>
      </c>
    </row>
    <row r="3354" spans="1:3" x14ac:dyDescent="0.25">
      <c r="A3354" s="59" t="s">
        <v>6944</v>
      </c>
      <c r="B3354" s="59" t="s">
        <v>55824</v>
      </c>
      <c r="C3354" s="59" t="s">
        <v>52190</v>
      </c>
    </row>
    <row r="3355" spans="1:3" x14ac:dyDescent="0.25">
      <c r="A3355" s="59" t="s">
        <v>6946</v>
      </c>
      <c r="B3355" s="59" t="s">
        <v>55825</v>
      </c>
      <c r="C3355" s="59" t="s">
        <v>55826</v>
      </c>
    </row>
    <row r="3356" spans="1:3" x14ac:dyDescent="0.25">
      <c r="A3356" s="59" t="s">
        <v>6948</v>
      </c>
      <c r="B3356" s="59" t="s">
        <v>52193</v>
      </c>
      <c r="C3356" s="59" t="s">
        <v>55827</v>
      </c>
    </row>
    <row r="3357" spans="1:3" x14ac:dyDescent="0.25">
      <c r="A3357" s="59" t="s">
        <v>6950</v>
      </c>
      <c r="B3357" s="59" t="s">
        <v>55828</v>
      </c>
      <c r="C3357" s="59" t="s">
        <v>52190</v>
      </c>
    </row>
    <row r="3358" spans="1:3" x14ac:dyDescent="0.25">
      <c r="A3358" s="59" t="s">
        <v>6952</v>
      </c>
      <c r="B3358" s="59" t="s">
        <v>52193</v>
      </c>
      <c r="C3358" s="59" t="s">
        <v>55829</v>
      </c>
    </row>
    <row r="3359" spans="1:3" x14ac:dyDescent="0.25">
      <c r="A3359" s="59" t="s">
        <v>6954</v>
      </c>
      <c r="B3359" s="59" t="s">
        <v>55830</v>
      </c>
      <c r="C3359" s="59" t="s">
        <v>52190</v>
      </c>
    </row>
    <row r="3360" spans="1:3" x14ac:dyDescent="0.25">
      <c r="A3360" s="59" t="s">
        <v>6956</v>
      </c>
      <c r="B3360" s="59" t="s">
        <v>52193</v>
      </c>
      <c r="C3360" s="59" t="s">
        <v>55831</v>
      </c>
    </row>
    <row r="3361" spans="1:3" x14ac:dyDescent="0.25">
      <c r="A3361" s="59" t="s">
        <v>6958</v>
      </c>
      <c r="B3361" s="59" t="s">
        <v>55832</v>
      </c>
      <c r="C3361" s="59" t="s">
        <v>52255</v>
      </c>
    </row>
    <row r="3362" spans="1:3" x14ac:dyDescent="0.25">
      <c r="A3362" s="59" t="s">
        <v>6960</v>
      </c>
      <c r="B3362" s="59" t="s">
        <v>55833</v>
      </c>
      <c r="C3362" s="59" t="s">
        <v>52190</v>
      </c>
    </row>
    <row r="3363" spans="1:3" x14ac:dyDescent="0.25">
      <c r="A3363" s="59" t="s">
        <v>6962</v>
      </c>
      <c r="B3363" s="59" t="s">
        <v>55834</v>
      </c>
      <c r="C3363" s="59" t="s">
        <v>52188</v>
      </c>
    </row>
    <row r="3364" spans="1:3" x14ac:dyDescent="0.25">
      <c r="A3364" s="59" t="s">
        <v>6964</v>
      </c>
      <c r="B3364" s="59" t="s">
        <v>52284</v>
      </c>
      <c r="C3364" s="59" t="s">
        <v>55835</v>
      </c>
    </row>
    <row r="3365" spans="1:3" x14ac:dyDescent="0.25">
      <c r="A3365" s="59" t="s">
        <v>6966</v>
      </c>
      <c r="B3365" s="59" t="s">
        <v>52367</v>
      </c>
      <c r="C3365" s="59" t="s">
        <v>55836</v>
      </c>
    </row>
    <row r="3366" spans="1:3" x14ac:dyDescent="0.25">
      <c r="A3366" s="59" t="s">
        <v>6968</v>
      </c>
      <c r="B3366" s="59" t="s">
        <v>52193</v>
      </c>
      <c r="C3366" s="59" t="s">
        <v>55837</v>
      </c>
    </row>
    <row r="3367" spans="1:3" x14ac:dyDescent="0.25">
      <c r="A3367" s="59" t="s">
        <v>6970</v>
      </c>
      <c r="B3367" s="59" t="s">
        <v>52284</v>
      </c>
      <c r="C3367" s="59" t="s">
        <v>55838</v>
      </c>
    </row>
    <row r="3368" spans="1:3" x14ac:dyDescent="0.25">
      <c r="A3368" s="59" t="s">
        <v>6972</v>
      </c>
      <c r="B3368" s="59" t="s">
        <v>52193</v>
      </c>
      <c r="C3368" s="59" t="s">
        <v>55839</v>
      </c>
    </row>
    <row r="3369" spans="1:3" x14ac:dyDescent="0.25">
      <c r="A3369" s="59" t="s">
        <v>6974</v>
      </c>
      <c r="B3369" s="59" t="s">
        <v>55840</v>
      </c>
      <c r="C3369" s="59" t="s">
        <v>52190</v>
      </c>
    </row>
    <row r="3370" spans="1:3" x14ac:dyDescent="0.25">
      <c r="A3370" s="59" t="s">
        <v>6976</v>
      </c>
      <c r="B3370" s="59" t="s">
        <v>52193</v>
      </c>
      <c r="C3370" s="59" t="s">
        <v>55841</v>
      </c>
    </row>
    <row r="3371" spans="1:3" x14ac:dyDescent="0.25">
      <c r="A3371" s="59" t="s">
        <v>6978</v>
      </c>
      <c r="B3371" s="59" t="s">
        <v>55842</v>
      </c>
      <c r="C3371" s="59" t="s">
        <v>55843</v>
      </c>
    </row>
    <row r="3372" spans="1:3" x14ac:dyDescent="0.25">
      <c r="A3372" s="59" t="s">
        <v>6980</v>
      </c>
      <c r="B3372" s="59" t="s">
        <v>52193</v>
      </c>
      <c r="C3372" s="59" t="s">
        <v>55844</v>
      </c>
    </row>
    <row r="3373" spans="1:3" x14ac:dyDescent="0.25">
      <c r="A3373" s="59" t="s">
        <v>353</v>
      </c>
      <c r="B3373" s="59" t="s">
        <v>55845</v>
      </c>
      <c r="C3373" s="59" t="s">
        <v>52223</v>
      </c>
    </row>
    <row r="3374" spans="1:3" x14ac:dyDescent="0.25">
      <c r="A3374" s="59" t="s">
        <v>6983</v>
      </c>
      <c r="B3374" s="59" t="s">
        <v>55846</v>
      </c>
      <c r="C3374" s="59" t="s">
        <v>52186</v>
      </c>
    </row>
    <row r="3375" spans="1:3" x14ac:dyDescent="0.25">
      <c r="A3375" s="59" t="s">
        <v>6985</v>
      </c>
      <c r="B3375" s="59" t="s">
        <v>55847</v>
      </c>
      <c r="C3375" s="59" t="s">
        <v>52190</v>
      </c>
    </row>
    <row r="3376" spans="1:3" x14ac:dyDescent="0.25">
      <c r="A3376" s="59" t="s">
        <v>6987</v>
      </c>
      <c r="B3376" s="59" t="s">
        <v>52203</v>
      </c>
      <c r="C3376" s="59" t="s">
        <v>55848</v>
      </c>
    </row>
    <row r="3377" spans="1:3" x14ac:dyDescent="0.25">
      <c r="A3377" s="59" t="s">
        <v>67</v>
      </c>
      <c r="B3377" s="59" t="s">
        <v>52320</v>
      </c>
      <c r="C3377" s="59" t="s">
        <v>55849</v>
      </c>
    </row>
    <row r="3378" spans="1:3" x14ac:dyDescent="0.25">
      <c r="A3378" s="59" t="s">
        <v>6990</v>
      </c>
      <c r="B3378" s="59" t="s">
        <v>55850</v>
      </c>
      <c r="C3378" s="59" t="s">
        <v>52209</v>
      </c>
    </row>
    <row r="3379" spans="1:3" x14ac:dyDescent="0.25">
      <c r="A3379" s="59" t="s">
        <v>6992</v>
      </c>
      <c r="B3379" s="59" t="s">
        <v>55851</v>
      </c>
      <c r="C3379" s="59" t="s">
        <v>55852</v>
      </c>
    </row>
    <row r="3380" spans="1:3" x14ac:dyDescent="0.25">
      <c r="A3380" s="59" t="s">
        <v>6994</v>
      </c>
      <c r="B3380" s="59" t="s">
        <v>55853</v>
      </c>
      <c r="C3380" s="59" t="s">
        <v>52190</v>
      </c>
    </row>
    <row r="3381" spans="1:3" x14ac:dyDescent="0.25">
      <c r="A3381" s="59" t="s">
        <v>6996</v>
      </c>
      <c r="B3381" s="59" t="s">
        <v>52193</v>
      </c>
      <c r="C3381" s="59" t="s">
        <v>55854</v>
      </c>
    </row>
    <row r="3382" spans="1:3" x14ac:dyDescent="0.25">
      <c r="A3382" s="59" t="s">
        <v>6998</v>
      </c>
      <c r="B3382" s="59" t="s">
        <v>55855</v>
      </c>
      <c r="C3382" s="59" t="s">
        <v>52188</v>
      </c>
    </row>
    <row r="3383" spans="1:3" x14ac:dyDescent="0.25">
      <c r="A3383" s="59" t="s">
        <v>7000</v>
      </c>
      <c r="B3383" s="59" t="s">
        <v>55856</v>
      </c>
      <c r="C3383" s="59" t="s">
        <v>52336</v>
      </c>
    </row>
    <row r="3384" spans="1:3" x14ac:dyDescent="0.25">
      <c r="A3384" s="59" t="s">
        <v>68</v>
      </c>
      <c r="B3384" s="59" t="s">
        <v>55857</v>
      </c>
      <c r="C3384" s="59" t="s">
        <v>52209</v>
      </c>
    </row>
    <row r="3385" spans="1:3" x14ac:dyDescent="0.25">
      <c r="A3385" s="59" t="s">
        <v>69</v>
      </c>
      <c r="B3385" s="59" t="s">
        <v>55858</v>
      </c>
      <c r="C3385" s="59" t="s">
        <v>52223</v>
      </c>
    </row>
    <row r="3386" spans="1:3" x14ac:dyDescent="0.25">
      <c r="A3386" s="59" t="s">
        <v>7004</v>
      </c>
      <c r="B3386" s="59" t="s">
        <v>55859</v>
      </c>
      <c r="C3386" s="59" t="s">
        <v>52190</v>
      </c>
    </row>
    <row r="3387" spans="1:3" x14ac:dyDescent="0.25">
      <c r="A3387" s="59" t="s">
        <v>7006</v>
      </c>
      <c r="B3387" s="59" t="s">
        <v>55860</v>
      </c>
      <c r="C3387" s="59" t="s">
        <v>52190</v>
      </c>
    </row>
    <row r="3388" spans="1:3" x14ac:dyDescent="0.25">
      <c r="A3388" s="59" t="s">
        <v>7008</v>
      </c>
      <c r="B3388" s="59" t="s">
        <v>55861</v>
      </c>
      <c r="C3388" s="59" t="s">
        <v>52192</v>
      </c>
    </row>
    <row r="3389" spans="1:3" x14ac:dyDescent="0.25">
      <c r="A3389" s="59" t="s">
        <v>7010</v>
      </c>
      <c r="B3389" s="59" t="s">
        <v>55862</v>
      </c>
      <c r="C3389" s="59" t="s">
        <v>52188</v>
      </c>
    </row>
    <row r="3390" spans="1:3" x14ac:dyDescent="0.25">
      <c r="A3390" s="59" t="s">
        <v>7012</v>
      </c>
      <c r="B3390" s="59" t="s">
        <v>55863</v>
      </c>
      <c r="C3390" s="59" t="s">
        <v>52209</v>
      </c>
    </row>
    <row r="3391" spans="1:3" x14ac:dyDescent="0.25">
      <c r="A3391" s="59" t="s">
        <v>7014</v>
      </c>
      <c r="B3391" s="59" t="s">
        <v>52367</v>
      </c>
      <c r="C3391" s="59" t="s">
        <v>55864</v>
      </c>
    </row>
    <row r="3392" spans="1:3" x14ac:dyDescent="0.25">
      <c r="A3392" s="59" t="s">
        <v>7016</v>
      </c>
      <c r="B3392" s="59" t="s">
        <v>55865</v>
      </c>
      <c r="C3392" s="59" t="s">
        <v>52336</v>
      </c>
    </row>
    <row r="3393" spans="1:3" x14ac:dyDescent="0.25">
      <c r="A3393" s="59" t="s">
        <v>191</v>
      </c>
      <c r="B3393" s="59" t="s">
        <v>52193</v>
      </c>
      <c r="C3393" s="59" t="s">
        <v>55866</v>
      </c>
    </row>
    <row r="3394" spans="1:3" x14ac:dyDescent="0.25">
      <c r="A3394" s="59" t="s">
        <v>7019</v>
      </c>
      <c r="B3394" s="59" t="s">
        <v>55867</v>
      </c>
      <c r="C3394" s="59" t="s">
        <v>52303</v>
      </c>
    </row>
    <row r="3395" spans="1:3" x14ac:dyDescent="0.25">
      <c r="A3395" s="59" t="s">
        <v>7021</v>
      </c>
      <c r="B3395" s="59" t="s">
        <v>52193</v>
      </c>
      <c r="C3395" s="59" t="s">
        <v>55868</v>
      </c>
    </row>
    <row r="3396" spans="1:3" x14ac:dyDescent="0.25">
      <c r="A3396" s="59" t="s">
        <v>7023</v>
      </c>
      <c r="B3396" s="59" t="s">
        <v>55869</v>
      </c>
      <c r="C3396" s="59" t="s">
        <v>52192</v>
      </c>
    </row>
    <row r="3397" spans="1:3" x14ac:dyDescent="0.25">
      <c r="A3397" s="59" t="s">
        <v>7025</v>
      </c>
      <c r="B3397" s="59" t="s">
        <v>55870</v>
      </c>
      <c r="C3397" s="59" t="s">
        <v>52245</v>
      </c>
    </row>
    <row r="3398" spans="1:3" x14ac:dyDescent="0.25">
      <c r="A3398" s="59" t="s">
        <v>7027</v>
      </c>
      <c r="B3398" s="59" t="s">
        <v>55871</v>
      </c>
      <c r="C3398" s="59" t="s">
        <v>52190</v>
      </c>
    </row>
    <row r="3399" spans="1:3" x14ac:dyDescent="0.25">
      <c r="A3399" s="59" t="s">
        <v>7029</v>
      </c>
      <c r="B3399" s="59" t="s">
        <v>55872</v>
      </c>
      <c r="C3399" s="59" t="s">
        <v>52190</v>
      </c>
    </row>
    <row r="3400" spans="1:3" x14ac:dyDescent="0.25">
      <c r="A3400" s="59" t="s">
        <v>7031</v>
      </c>
      <c r="B3400" s="59" t="s">
        <v>55873</v>
      </c>
      <c r="C3400" s="59" t="s">
        <v>52405</v>
      </c>
    </row>
    <row r="3401" spans="1:3" x14ac:dyDescent="0.25">
      <c r="A3401" s="59" t="s">
        <v>7033</v>
      </c>
      <c r="B3401" s="59" t="s">
        <v>52247</v>
      </c>
      <c r="C3401" s="59" t="s">
        <v>55874</v>
      </c>
    </row>
    <row r="3402" spans="1:3" x14ac:dyDescent="0.25">
      <c r="A3402" s="59" t="s">
        <v>7035</v>
      </c>
      <c r="B3402" s="59" t="s">
        <v>52193</v>
      </c>
      <c r="C3402" s="59" t="s">
        <v>55875</v>
      </c>
    </row>
    <row r="3403" spans="1:3" x14ac:dyDescent="0.25">
      <c r="A3403" s="59" t="s">
        <v>7037</v>
      </c>
      <c r="B3403" s="59" t="s">
        <v>55876</v>
      </c>
      <c r="C3403" s="59" t="s">
        <v>52803</v>
      </c>
    </row>
    <row r="3404" spans="1:3" x14ac:dyDescent="0.25">
      <c r="A3404" s="59" t="s">
        <v>7039</v>
      </c>
      <c r="B3404" s="59" t="s">
        <v>55877</v>
      </c>
      <c r="C3404" s="59" t="s">
        <v>52551</v>
      </c>
    </row>
    <row r="3405" spans="1:3" x14ac:dyDescent="0.25">
      <c r="A3405" s="59" t="s">
        <v>7041</v>
      </c>
      <c r="B3405" s="59" t="s">
        <v>55878</v>
      </c>
      <c r="C3405" s="59" t="s">
        <v>53746</v>
      </c>
    </row>
    <row r="3406" spans="1:3" x14ac:dyDescent="0.25">
      <c r="A3406" s="59" t="s">
        <v>7043</v>
      </c>
      <c r="B3406" s="59" t="s">
        <v>55879</v>
      </c>
      <c r="C3406" s="59" t="s">
        <v>52188</v>
      </c>
    </row>
    <row r="3407" spans="1:3" x14ac:dyDescent="0.25">
      <c r="A3407" s="59" t="s">
        <v>7045</v>
      </c>
      <c r="B3407" s="59" t="s">
        <v>55880</v>
      </c>
      <c r="C3407" s="59" t="s">
        <v>52190</v>
      </c>
    </row>
    <row r="3408" spans="1:3" x14ac:dyDescent="0.25">
      <c r="A3408" s="59" t="s">
        <v>7047</v>
      </c>
      <c r="B3408" s="59" t="s">
        <v>55881</v>
      </c>
      <c r="C3408" s="59" t="s">
        <v>53503</v>
      </c>
    </row>
    <row r="3409" spans="1:3" x14ac:dyDescent="0.25">
      <c r="A3409" s="59" t="s">
        <v>7049</v>
      </c>
      <c r="B3409" s="59" t="s">
        <v>55882</v>
      </c>
      <c r="C3409" s="59" t="s">
        <v>52223</v>
      </c>
    </row>
    <row r="3410" spans="1:3" x14ac:dyDescent="0.25">
      <c r="A3410" s="59" t="s">
        <v>70</v>
      </c>
      <c r="B3410" s="59" t="s">
        <v>55883</v>
      </c>
      <c r="C3410" s="59" t="s">
        <v>52223</v>
      </c>
    </row>
    <row r="3411" spans="1:3" x14ac:dyDescent="0.25">
      <c r="A3411" s="59" t="s">
        <v>7052</v>
      </c>
      <c r="B3411" s="59" t="s">
        <v>55884</v>
      </c>
      <c r="C3411" s="59" t="s">
        <v>52192</v>
      </c>
    </row>
    <row r="3412" spans="1:3" x14ac:dyDescent="0.25">
      <c r="A3412" s="59" t="s">
        <v>7054</v>
      </c>
      <c r="B3412" s="59" t="s">
        <v>52247</v>
      </c>
      <c r="C3412" s="59" t="s">
        <v>55885</v>
      </c>
    </row>
    <row r="3413" spans="1:3" x14ac:dyDescent="0.25">
      <c r="A3413" s="59" t="s">
        <v>7056</v>
      </c>
      <c r="B3413" s="59" t="s">
        <v>52193</v>
      </c>
      <c r="C3413" s="59" t="s">
        <v>55886</v>
      </c>
    </row>
    <row r="3414" spans="1:3" x14ac:dyDescent="0.25">
      <c r="A3414" s="59" t="s">
        <v>7058</v>
      </c>
      <c r="B3414" s="59" t="s">
        <v>55887</v>
      </c>
      <c r="C3414" s="59" t="s">
        <v>52190</v>
      </c>
    </row>
    <row r="3415" spans="1:3" x14ac:dyDescent="0.25">
      <c r="A3415" s="59" t="s">
        <v>7060</v>
      </c>
      <c r="B3415" s="59" t="s">
        <v>55888</v>
      </c>
      <c r="C3415" s="59" t="s">
        <v>52551</v>
      </c>
    </row>
    <row r="3416" spans="1:3" x14ac:dyDescent="0.25">
      <c r="A3416" s="59" t="s">
        <v>7062</v>
      </c>
      <c r="B3416" s="59" t="s">
        <v>55889</v>
      </c>
      <c r="C3416" s="59" t="s">
        <v>52190</v>
      </c>
    </row>
    <row r="3417" spans="1:3" x14ac:dyDescent="0.25">
      <c r="A3417" s="59" t="s">
        <v>7064</v>
      </c>
      <c r="B3417" s="59" t="s">
        <v>52367</v>
      </c>
      <c r="C3417" s="59" t="s">
        <v>55890</v>
      </c>
    </row>
    <row r="3418" spans="1:3" x14ac:dyDescent="0.25">
      <c r="A3418" s="59" t="s">
        <v>7066</v>
      </c>
      <c r="B3418" s="59" t="s">
        <v>55891</v>
      </c>
      <c r="C3418" s="59" t="s">
        <v>52361</v>
      </c>
    </row>
    <row r="3419" spans="1:3" x14ac:dyDescent="0.25">
      <c r="A3419" s="59" t="s">
        <v>7068</v>
      </c>
      <c r="B3419" s="59" t="s">
        <v>55892</v>
      </c>
      <c r="C3419" s="59" t="s">
        <v>52186</v>
      </c>
    </row>
    <row r="3420" spans="1:3" x14ac:dyDescent="0.25">
      <c r="A3420" s="59" t="s">
        <v>7070</v>
      </c>
      <c r="B3420" s="59" t="s">
        <v>55893</v>
      </c>
      <c r="C3420" s="59" t="s">
        <v>52209</v>
      </c>
    </row>
    <row r="3421" spans="1:3" x14ac:dyDescent="0.25">
      <c r="A3421" s="59" t="s">
        <v>7072</v>
      </c>
      <c r="B3421" s="59" t="s">
        <v>55894</v>
      </c>
      <c r="C3421" s="59" t="s">
        <v>52190</v>
      </c>
    </row>
    <row r="3422" spans="1:3" x14ac:dyDescent="0.25">
      <c r="A3422" s="59" t="s">
        <v>7074</v>
      </c>
      <c r="B3422" s="59" t="s">
        <v>55895</v>
      </c>
      <c r="C3422" s="59" t="s">
        <v>52192</v>
      </c>
    </row>
    <row r="3423" spans="1:3" x14ac:dyDescent="0.25">
      <c r="A3423" s="59" t="s">
        <v>7076</v>
      </c>
      <c r="B3423" s="59" t="s">
        <v>55896</v>
      </c>
      <c r="C3423" s="59" t="s">
        <v>52250</v>
      </c>
    </row>
    <row r="3424" spans="1:3" x14ac:dyDescent="0.25">
      <c r="A3424" s="59" t="s">
        <v>7078</v>
      </c>
      <c r="B3424" s="59" t="s">
        <v>52203</v>
      </c>
      <c r="C3424" s="59" t="s">
        <v>55897</v>
      </c>
    </row>
    <row r="3425" spans="1:3" x14ac:dyDescent="0.25">
      <c r="A3425" s="59" t="s">
        <v>7080</v>
      </c>
      <c r="B3425" s="59" t="s">
        <v>52535</v>
      </c>
      <c r="C3425" s="59" t="s">
        <v>55898</v>
      </c>
    </row>
    <row r="3426" spans="1:3" x14ac:dyDescent="0.25">
      <c r="A3426" s="59" t="s">
        <v>7082</v>
      </c>
      <c r="B3426" s="59" t="s">
        <v>55899</v>
      </c>
      <c r="C3426" s="59" t="s">
        <v>52296</v>
      </c>
    </row>
    <row r="3427" spans="1:3" x14ac:dyDescent="0.25">
      <c r="A3427" s="59" t="s">
        <v>7084</v>
      </c>
      <c r="B3427" s="59" t="s">
        <v>52463</v>
      </c>
      <c r="C3427" s="59" t="s">
        <v>55900</v>
      </c>
    </row>
    <row r="3428" spans="1:3" x14ac:dyDescent="0.25">
      <c r="A3428" s="59" t="s">
        <v>71</v>
      </c>
      <c r="B3428" s="59" t="s">
        <v>55901</v>
      </c>
      <c r="C3428" s="59" t="s">
        <v>52223</v>
      </c>
    </row>
    <row r="3429" spans="1:3" x14ac:dyDescent="0.25">
      <c r="A3429" s="59" t="s">
        <v>7087</v>
      </c>
      <c r="B3429" s="59" t="s">
        <v>55902</v>
      </c>
      <c r="C3429" s="59" t="s">
        <v>52296</v>
      </c>
    </row>
    <row r="3430" spans="1:3" x14ac:dyDescent="0.25">
      <c r="A3430" s="59" t="s">
        <v>7089</v>
      </c>
      <c r="B3430" s="59" t="s">
        <v>52193</v>
      </c>
      <c r="C3430" s="59" t="s">
        <v>55903</v>
      </c>
    </row>
    <row r="3431" spans="1:3" x14ac:dyDescent="0.25">
      <c r="A3431" s="59" t="s">
        <v>354</v>
      </c>
      <c r="B3431" s="59" t="s">
        <v>55904</v>
      </c>
      <c r="C3431" s="59" t="s">
        <v>52223</v>
      </c>
    </row>
    <row r="3432" spans="1:3" x14ac:dyDescent="0.25">
      <c r="A3432" s="59" t="s">
        <v>7092</v>
      </c>
      <c r="B3432" s="59" t="s">
        <v>55905</v>
      </c>
      <c r="C3432" s="59" t="s">
        <v>52190</v>
      </c>
    </row>
    <row r="3433" spans="1:3" x14ac:dyDescent="0.25">
      <c r="A3433" s="59" t="s">
        <v>7094</v>
      </c>
      <c r="B3433" s="59" t="s">
        <v>55906</v>
      </c>
      <c r="C3433" s="59" t="s">
        <v>52201</v>
      </c>
    </row>
    <row r="3434" spans="1:3" x14ac:dyDescent="0.25">
      <c r="A3434" s="59" t="s">
        <v>7096</v>
      </c>
      <c r="B3434" s="59" t="s">
        <v>55907</v>
      </c>
      <c r="C3434" s="59" t="s">
        <v>52201</v>
      </c>
    </row>
    <row r="3435" spans="1:3" x14ac:dyDescent="0.25">
      <c r="A3435" s="59" t="s">
        <v>7098</v>
      </c>
      <c r="B3435" s="59" t="s">
        <v>55908</v>
      </c>
      <c r="C3435" s="59" t="s">
        <v>52245</v>
      </c>
    </row>
    <row r="3436" spans="1:3" x14ac:dyDescent="0.25">
      <c r="A3436" s="59" t="s">
        <v>7100</v>
      </c>
      <c r="B3436" s="59" t="s">
        <v>55909</v>
      </c>
      <c r="C3436" s="59" t="s">
        <v>52223</v>
      </c>
    </row>
    <row r="3437" spans="1:3" x14ac:dyDescent="0.25">
      <c r="A3437" s="59" t="s">
        <v>7102</v>
      </c>
      <c r="B3437" s="59" t="s">
        <v>55910</v>
      </c>
      <c r="C3437" s="59" t="s">
        <v>52223</v>
      </c>
    </row>
    <row r="3438" spans="1:3" x14ac:dyDescent="0.25">
      <c r="A3438" s="59" t="s">
        <v>7104</v>
      </c>
      <c r="B3438" s="59" t="s">
        <v>55911</v>
      </c>
      <c r="C3438" s="59" t="s">
        <v>52223</v>
      </c>
    </row>
    <row r="3439" spans="1:3" x14ac:dyDescent="0.25">
      <c r="A3439" s="59" t="s">
        <v>7106</v>
      </c>
      <c r="B3439" s="59" t="s">
        <v>53047</v>
      </c>
      <c r="C3439" s="59" t="s">
        <v>55912</v>
      </c>
    </row>
    <row r="3440" spans="1:3" x14ac:dyDescent="0.25">
      <c r="A3440" s="59" t="s">
        <v>7108</v>
      </c>
      <c r="B3440" s="59" t="s">
        <v>55913</v>
      </c>
      <c r="C3440" s="59" t="s">
        <v>52255</v>
      </c>
    </row>
    <row r="3441" spans="1:3" x14ac:dyDescent="0.25">
      <c r="A3441" s="59" t="s">
        <v>7110</v>
      </c>
      <c r="B3441" s="59" t="s">
        <v>52193</v>
      </c>
      <c r="C3441" s="59" t="s">
        <v>55914</v>
      </c>
    </row>
    <row r="3442" spans="1:3" x14ac:dyDescent="0.25">
      <c r="A3442" s="59" t="s">
        <v>7112</v>
      </c>
      <c r="B3442" s="59" t="s">
        <v>55915</v>
      </c>
      <c r="C3442" s="59" t="s">
        <v>55916</v>
      </c>
    </row>
    <row r="3443" spans="1:3" x14ac:dyDescent="0.25">
      <c r="A3443" s="59" t="s">
        <v>7114</v>
      </c>
      <c r="B3443" s="59" t="s">
        <v>55917</v>
      </c>
      <c r="C3443" s="59" t="s">
        <v>52190</v>
      </c>
    </row>
    <row r="3444" spans="1:3" x14ac:dyDescent="0.25">
      <c r="A3444" s="59" t="s">
        <v>7116</v>
      </c>
      <c r="B3444" s="59" t="s">
        <v>55918</v>
      </c>
      <c r="C3444" s="59" t="s">
        <v>52355</v>
      </c>
    </row>
    <row r="3445" spans="1:3" x14ac:dyDescent="0.25">
      <c r="A3445" s="59" t="s">
        <v>7118</v>
      </c>
      <c r="B3445" s="59" t="s">
        <v>52193</v>
      </c>
      <c r="C3445" s="59" t="s">
        <v>55919</v>
      </c>
    </row>
    <row r="3446" spans="1:3" x14ac:dyDescent="0.25">
      <c r="A3446" s="59" t="s">
        <v>7120</v>
      </c>
      <c r="B3446" s="59" t="s">
        <v>55920</v>
      </c>
      <c r="C3446" s="59" t="s">
        <v>52223</v>
      </c>
    </row>
    <row r="3447" spans="1:3" x14ac:dyDescent="0.25">
      <c r="A3447" s="59" t="s">
        <v>7122</v>
      </c>
      <c r="B3447" s="59" t="s">
        <v>55921</v>
      </c>
      <c r="C3447" s="59" t="s">
        <v>52190</v>
      </c>
    </row>
    <row r="3448" spans="1:3" x14ac:dyDescent="0.25">
      <c r="A3448" s="59" t="s">
        <v>7124</v>
      </c>
      <c r="B3448" s="59" t="s">
        <v>55922</v>
      </c>
      <c r="C3448" s="59" t="s">
        <v>52361</v>
      </c>
    </row>
    <row r="3449" spans="1:3" x14ac:dyDescent="0.25">
      <c r="A3449" s="59" t="s">
        <v>7126</v>
      </c>
      <c r="B3449" s="59" t="s">
        <v>55923</v>
      </c>
      <c r="C3449" s="59" t="s">
        <v>52188</v>
      </c>
    </row>
    <row r="3450" spans="1:3" x14ac:dyDescent="0.25">
      <c r="A3450" s="59" t="s">
        <v>7128</v>
      </c>
      <c r="B3450" s="59" t="s">
        <v>52193</v>
      </c>
      <c r="C3450" s="59" t="s">
        <v>55924</v>
      </c>
    </row>
    <row r="3451" spans="1:3" x14ac:dyDescent="0.25">
      <c r="A3451" s="59" t="s">
        <v>7130</v>
      </c>
      <c r="B3451" s="59" t="s">
        <v>55925</v>
      </c>
      <c r="C3451" s="59" t="s">
        <v>53287</v>
      </c>
    </row>
    <row r="3452" spans="1:3" x14ac:dyDescent="0.25">
      <c r="A3452" s="59" t="s">
        <v>7132</v>
      </c>
      <c r="B3452" s="59" t="s">
        <v>52367</v>
      </c>
      <c r="C3452" s="59" t="s">
        <v>55926</v>
      </c>
    </row>
    <row r="3453" spans="1:3" x14ac:dyDescent="0.25">
      <c r="A3453" s="59" t="s">
        <v>7134</v>
      </c>
      <c r="B3453" s="59" t="s">
        <v>52367</v>
      </c>
      <c r="C3453" s="59" t="s">
        <v>55927</v>
      </c>
    </row>
    <row r="3454" spans="1:3" x14ac:dyDescent="0.25">
      <c r="A3454" s="59" t="s">
        <v>7136</v>
      </c>
      <c r="B3454" s="59" t="s">
        <v>52367</v>
      </c>
      <c r="C3454" s="59" t="s">
        <v>55928</v>
      </c>
    </row>
    <row r="3455" spans="1:3" x14ac:dyDescent="0.25">
      <c r="A3455" s="59" t="s">
        <v>7138</v>
      </c>
      <c r="B3455" s="59" t="s">
        <v>55929</v>
      </c>
      <c r="C3455" s="59" t="s">
        <v>52343</v>
      </c>
    </row>
    <row r="3456" spans="1:3" x14ac:dyDescent="0.25">
      <c r="A3456" s="59" t="s">
        <v>7140</v>
      </c>
      <c r="B3456" s="59" t="s">
        <v>55930</v>
      </c>
      <c r="C3456" s="59" t="s">
        <v>52186</v>
      </c>
    </row>
    <row r="3457" spans="1:3" x14ac:dyDescent="0.25">
      <c r="A3457" s="59" t="s">
        <v>7142</v>
      </c>
      <c r="B3457" s="59" t="s">
        <v>55931</v>
      </c>
      <c r="C3457" s="59" t="s">
        <v>52257</v>
      </c>
    </row>
    <row r="3458" spans="1:3" x14ac:dyDescent="0.25">
      <c r="A3458" s="59" t="s">
        <v>7144</v>
      </c>
      <c r="B3458" s="59" t="s">
        <v>55932</v>
      </c>
      <c r="C3458" s="59" t="s">
        <v>52186</v>
      </c>
    </row>
    <row r="3459" spans="1:3" x14ac:dyDescent="0.25">
      <c r="A3459" s="59" t="s">
        <v>7146</v>
      </c>
      <c r="B3459" s="59" t="s">
        <v>52193</v>
      </c>
      <c r="C3459" s="59" t="s">
        <v>55933</v>
      </c>
    </row>
    <row r="3460" spans="1:3" x14ac:dyDescent="0.25">
      <c r="A3460" s="59" t="s">
        <v>7148</v>
      </c>
      <c r="B3460" s="59" t="s">
        <v>55934</v>
      </c>
      <c r="C3460" s="59" t="s">
        <v>52257</v>
      </c>
    </row>
    <row r="3461" spans="1:3" x14ac:dyDescent="0.25">
      <c r="A3461" s="59" t="s">
        <v>7150</v>
      </c>
      <c r="B3461" s="59" t="s">
        <v>52193</v>
      </c>
      <c r="C3461" s="59" t="s">
        <v>55935</v>
      </c>
    </row>
    <row r="3462" spans="1:3" x14ac:dyDescent="0.25">
      <c r="A3462" s="59" t="s">
        <v>7152</v>
      </c>
      <c r="B3462" s="59" t="s">
        <v>55936</v>
      </c>
      <c r="C3462" s="59" t="s">
        <v>52405</v>
      </c>
    </row>
    <row r="3463" spans="1:3" x14ac:dyDescent="0.25">
      <c r="A3463" s="59" t="s">
        <v>7154</v>
      </c>
      <c r="B3463" s="59" t="s">
        <v>52203</v>
      </c>
      <c r="C3463" s="59" t="s">
        <v>55937</v>
      </c>
    </row>
    <row r="3464" spans="1:3" x14ac:dyDescent="0.25">
      <c r="A3464" s="59" t="s">
        <v>7156</v>
      </c>
      <c r="B3464" s="59" t="s">
        <v>55938</v>
      </c>
      <c r="C3464" s="59" t="s">
        <v>55939</v>
      </c>
    </row>
    <row r="3465" spans="1:3" x14ac:dyDescent="0.25">
      <c r="A3465" s="59" t="s">
        <v>7158</v>
      </c>
      <c r="B3465" s="59" t="s">
        <v>55940</v>
      </c>
      <c r="C3465" s="59" t="s">
        <v>52190</v>
      </c>
    </row>
    <row r="3466" spans="1:3" x14ac:dyDescent="0.25">
      <c r="A3466" s="59" t="s">
        <v>7160</v>
      </c>
      <c r="B3466" s="59" t="s">
        <v>52193</v>
      </c>
      <c r="C3466" s="59" t="s">
        <v>55941</v>
      </c>
    </row>
    <row r="3467" spans="1:3" x14ac:dyDescent="0.25">
      <c r="A3467" s="59" t="s">
        <v>7162</v>
      </c>
      <c r="B3467" s="59" t="s">
        <v>52193</v>
      </c>
      <c r="C3467" s="59" t="s">
        <v>55942</v>
      </c>
    </row>
    <row r="3468" spans="1:3" x14ac:dyDescent="0.25">
      <c r="A3468" s="59" t="s">
        <v>7164</v>
      </c>
      <c r="B3468" s="59" t="s">
        <v>55943</v>
      </c>
      <c r="C3468" s="59" t="s">
        <v>52245</v>
      </c>
    </row>
    <row r="3469" spans="1:3" x14ac:dyDescent="0.25">
      <c r="A3469" s="59" t="s">
        <v>7166</v>
      </c>
      <c r="B3469" s="59" t="s">
        <v>55944</v>
      </c>
      <c r="C3469" s="59" t="s">
        <v>52190</v>
      </c>
    </row>
    <row r="3470" spans="1:3" x14ac:dyDescent="0.25">
      <c r="A3470" s="59" t="s">
        <v>7168</v>
      </c>
      <c r="B3470" s="59" t="s">
        <v>55945</v>
      </c>
      <c r="C3470" s="59" t="s">
        <v>52343</v>
      </c>
    </row>
    <row r="3471" spans="1:3" x14ac:dyDescent="0.25">
      <c r="A3471" s="59" t="s">
        <v>7170</v>
      </c>
      <c r="B3471" s="59" t="s">
        <v>52193</v>
      </c>
      <c r="C3471" s="59" t="s">
        <v>55946</v>
      </c>
    </row>
    <row r="3472" spans="1:3" x14ac:dyDescent="0.25">
      <c r="A3472" s="59" t="s">
        <v>7172</v>
      </c>
      <c r="B3472" s="59" t="s">
        <v>52367</v>
      </c>
      <c r="C3472" s="59" t="s">
        <v>55947</v>
      </c>
    </row>
    <row r="3473" spans="1:3" x14ac:dyDescent="0.25">
      <c r="A3473" s="59" t="s">
        <v>7174</v>
      </c>
      <c r="B3473" s="59" t="s">
        <v>52193</v>
      </c>
      <c r="C3473" s="59" t="s">
        <v>55948</v>
      </c>
    </row>
    <row r="3474" spans="1:3" x14ac:dyDescent="0.25">
      <c r="A3474" s="59" t="s">
        <v>7176</v>
      </c>
      <c r="B3474" s="59" t="s">
        <v>55949</v>
      </c>
      <c r="C3474" s="59" t="s">
        <v>52374</v>
      </c>
    </row>
    <row r="3475" spans="1:3" x14ac:dyDescent="0.25">
      <c r="A3475" s="59" t="s">
        <v>7178</v>
      </c>
      <c r="B3475" s="59" t="s">
        <v>52193</v>
      </c>
      <c r="C3475" s="59" t="s">
        <v>55950</v>
      </c>
    </row>
    <row r="3476" spans="1:3" x14ac:dyDescent="0.25">
      <c r="A3476" s="59" t="s">
        <v>7180</v>
      </c>
      <c r="B3476" s="59" t="s">
        <v>55951</v>
      </c>
      <c r="C3476" s="59" t="s">
        <v>52245</v>
      </c>
    </row>
    <row r="3477" spans="1:3" x14ac:dyDescent="0.25">
      <c r="A3477" s="59" t="s">
        <v>7182</v>
      </c>
      <c r="B3477" s="59" t="s">
        <v>55952</v>
      </c>
      <c r="C3477" s="59" t="s">
        <v>52190</v>
      </c>
    </row>
    <row r="3478" spans="1:3" x14ac:dyDescent="0.25">
      <c r="A3478" s="59" t="s">
        <v>7184</v>
      </c>
      <c r="B3478" s="59" t="s">
        <v>55953</v>
      </c>
      <c r="C3478" s="59" t="s">
        <v>52209</v>
      </c>
    </row>
    <row r="3479" spans="1:3" x14ac:dyDescent="0.25">
      <c r="A3479" s="59" t="s">
        <v>7186</v>
      </c>
      <c r="B3479" s="59" t="s">
        <v>55954</v>
      </c>
      <c r="C3479" s="59" t="s">
        <v>52374</v>
      </c>
    </row>
    <row r="3480" spans="1:3" x14ac:dyDescent="0.25">
      <c r="A3480" s="59" t="s">
        <v>7188</v>
      </c>
      <c r="B3480" s="59" t="s">
        <v>52193</v>
      </c>
      <c r="C3480" s="59" t="s">
        <v>55955</v>
      </c>
    </row>
    <row r="3481" spans="1:3" x14ac:dyDescent="0.25">
      <c r="A3481" s="59" t="s">
        <v>7190</v>
      </c>
      <c r="B3481" s="59" t="s">
        <v>55956</v>
      </c>
      <c r="C3481" s="59" t="s">
        <v>52245</v>
      </c>
    </row>
    <row r="3482" spans="1:3" x14ac:dyDescent="0.25">
      <c r="A3482" s="59" t="s">
        <v>7192</v>
      </c>
      <c r="B3482" s="59" t="s">
        <v>55957</v>
      </c>
      <c r="C3482" s="59" t="s">
        <v>52190</v>
      </c>
    </row>
    <row r="3483" spans="1:3" x14ac:dyDescent="0.25">
      <c r="A3483" s="59" t="s">
        <v>16200</v>
      </c>
      <c r="B3483" s="59" t="s">
        <v>52193</v>
      </c>
      <c r="C3483" s="59" t="s">
        <v>55958</v>
      </c>
    </row>
    <row r="3484" spans="1:3" x14ac:dyDescent="0.25">
      <c r="A3484" s="59" t="s">
        <v>7196</v>
      </c>
      <c r="B3484" s="59" t="s">
        <v>55959</v>
      </c>
      <c r="C3484" s="59" t="s">
        <v>52209</v>
      </c>
    </row>
    <row r="3485" spans="1:3" x14ac:dyDescent="0.25">
      <c r="A3485" s="59" t="s">
        <v>7198</v>
      </c>
      <c r="B3485" s="59" t="s">
        <v>55960</v>
      </c>
      <c r="C3485" s="59" t="s">
        <v>52190</v>
      </c>
    </row>
    <row r="3486" spans="1:3" x14ac:dyDescent="0.25">
      <c r="A3486" s="59" t="s">
        <v>7200</v>
      </c>
      <c r="B3486" s="59" t="s">
        <v>55961</v>
      </c>
      <c r="C3486" s="59" t="s">
        <v>52257</v>
      </c>
    </row>
    <row r="3487" spans="1:3" x14ac:dyDescent="0.25">
      <c r="A3487" s="59" t="s">
        <v>7202</v>
      </c>
      <c r="B3487" s="59" t="s">
        <v>55962</v>
      </c>
      <c r="C3487" s="59" t="s">
        <v>52301</v>
      </c>
    </row>
    <row r="3488" spans="1:3" x14ac:dyDescent="0.25">
      <c r="A3488" s="59" t="s">
        <v>7204</v>
      </c>
      <c r="B3488" s="59" t="s">
        <v>55963</v>
      </c>
      <c r="C3488" s="59" t="s">
        <v>52296</v>
      </c>
    </row>
    <row r="3489" spans="1:3" x14ac:dyDescent="0.25">
      <c r="A3489" s="59" t="s">
        <v>7206</v>
      </c>
      <c r="B3489" s="59" t="s">
        <v>55964</v>
      </c>
      <c r="C3489" s="59" t="s">
        <v>52209</v>
      </c>
    </row>
    <row r="3490" spans="1:3" x14ac:dyDescent="0.25">
      <c r="A3490" s="59" t="s">
        <v>7208</v>
      </c>
      <c r="B3490" s="59" t="s">
        <v>52193</v>
      </c>
      <c r="C3490" s="59" t="s">
        <v>55965</v>
      </c>
    </row>
    <row r="3491" spans="1:3" x14ac:dyDescent="0.25">
      <c r="A3491" s="59" t="s">
        <v>7210</v>
      </c>
      <c r="B3491" s="59" t="s">
        <v>55966</v>
      </c>
      <c r="C3491" s="59" t="s">
        <v>53556</v>
      </c>
    </row>
    <row r="3492" spans="1:3" x14ac:dyDescent="0.25">
      <c r="A3492" s="59" t="s">
        <v>7212</v>
      </c>
      <c r="B3492" s="59" t="s">
        <v>55967</v>
      </c>
      <c r="C3492" s="59" t="s">
        <v>52209</v>
      </c>
    </row>
    <row r="3493" spans="1:3" x14ac:dyDescent="0.25">
      <c r="A3493" s="59" t="s">
        <v>7214</v>
      </c>
      <c r="B3493" s="59" t="s">
        <v>55968</v>
      </c>
      <c r="C3493" s="59" t="s">
        <v>52190</v>
      </c>
    </row>
    <row r="3494" spans="1:3" x14ac:dyDescent="0.25">
      <c r="A3494" s="59" t="s">
        <v>7216</v>
      </c>
      <c r="B3494" s="59" t="s">
        <v>55969</v>
      </c>
      <c r="C3494" s="59" t="s">
        <v>52190</v>
      </c>
    </row>
    <row r="3495" spans="1:3" x14ac:dyDescent="0.25">
      <c r="A3495" s="59" t="s">
        <v>7218</v>
      </c>
      <c r="B3495" s="59" t="s">
        <v>55970</v>
      </c>
      <c r="C3495" s="59" t="s">
        <v>52190</v>
      </c>
    </row>
    <row r="3496" spans="1:3" x14ac:dyDescent="0.25">
      <c r="A3496" s="59" t="s">
        <v>7220</v>
      </c>
      <c r="B3496" s="59" t="s">
        <v>55971</v>
      </c>
      <c r="C3496" s="59" t="s">
        <v>52250</v>
      </c>
    </row>
    <row r="3497" spans="1:3" x14ac:dyDescent="0.25">
      <c r="A3497" s="59" t="s">
        <v>7222</v>
      </c>
      <c r="B3497" s="59" t="s">
        <v>55972</v>
      </c>
      <c r="C3497" s="59" t="s">
        <v>52245</v>
      </c>
    </row>
    <row r="3498" spans="1:3" x14ac:dyDescent="0.25">
      <c r="A3498" s="59" t="s">
        <v>7224</v>
      </c>
      <c r="B3498" s="59" t="s">
        <v>55973</v>
      </c>
      <c r="C3498" s="59" t="s">
        <v>52257</v>
      </c>
    </row>
    <row r="3499" spans="1:3" x14ac:dyDescent="0.25">
      <c r="A3499" s="59" t="s">
        <v>7226</v>
      </c>
      <c r="B3499" s="59" t="s">
        <v>55974</v>
      </c>
      <c r="C3499" s="59" t="s">
        <v>52245</v>
      </c>
    </row>
    <row r="3500" spans="1:3" x14ac:dyDescent="0.25">
      <c r="A3500" s="59" t="s">
        <v>7228</v>
      </c>
      <c r="B3500" s="59" t="s">
        <v>55975</v>
      </c>
      <c r="C3500" s="59" t="s">
        <v>52336</v>
      </c>
    </row>
    <row r="3501" spans="1:3" x14ac:dyDescent="0.25">
      <c r="A3501" s="59" t="s">
        <v>7230</v>
      </c>
      <c r="B3501" s="59" t="s">
        <v>55976</v>
      </c>
      <c r="C3501" s="59" t="s">
        <v>52223</v>
      </c>
    </row>
    <row r="3502" spans="1:3" x14ac:dyDescent="0.25">
      <c r="A3502" s="59" t="s">
        <v>7232</v>
      </c>
      <c r="B3502" s="59" t="s">
        <v>55977</v>
      </c>
      <c r="C3502" s="59" t="s">
        <v>52209</v>
      </c>
    </row>
    <row r="3503" spans="1:3" x14ac:dyDescent="0.25">
      <c r="A3503" s="59" t="s">
        <v>7234</v>
      </c>
      <c r="B3503" s="59" t="s">
        <v>52193</v>
      </c>
      <c r="C3503" s="59" t="s">
        <v>55978</v>
      </c>
    </row>
    <row r="3504" spans="1:3" x14ac:dyDescent="0.25">
      <c r="A3504" s="59" t="s">
        <v>7236</v>
      </c>
      <c r="B3504" s="59" t="s">
        <v>55979</v>
      </c>
      <c r="C3504" s="59" t="s">
        <v>52190</v>
      </c>
    </row>
    <row r="3505" spans="1:3" x14ac:dyDescent="0.25">
      <c r="A3505" s="59" t="s">
        <v>7238</v>
      </c>
      <c r="B3505" s="59" t="s">
        <v>55980</v>
      </c>
      <c r="C3505" s="59" t="s">
        <v>52190</v>
      </c>
    </row>
    <row r="3506" spans="1:3" x14ac:dyDescent="0.25">
      <c r="A3506" s="59" t="s">
        <v>7240</v>
      </c>
      <c r="B3506" s="59" t="s">
        <v>55981</v>
      </c>
      <c r="C3506" s="59" t="s">
        <v>52209</v>
      </c>
    </row>
    <row r="3507" spans="1:3" x14ac:dyDescent="0.25">
      <c r="A3507" s="59" t="s">
        <v>7242</v>
      </c>
      <c r="B3507" s="59" t="s">
        <v>55982</v>
      </c>
      <c r="C3507" s="59" t="s">
        <v>55983</v>
      </c>
    </row>
    <row r="3508" spans="1:3" x14ac:dyDescent="0.25">
      <c r="A3508" s="59" t="s">
        <v>7244</v>
      </c>
      <c r="B3508" s="59" t="s">
        <v>55984</v>
      </c>
      <c r="C3508" s="59" t="s">
        <v>52245</v>
      </c>
    </row>
    <row r="3509" spans="1:3" x14ac:dyDescent="0.25">
      <c r="A3509" s="59" t="s">
        <v>7246</v>
      </c>
      <c r="B3509" s="59" t="s">
        <v>55985</v>
      </c>
      <c r="C3509" s="59" t="s">
        <v>52296</v>
      </c>
    </row>
    <row r="3510" spans="1:3" x14ac:dyDescent="0.25">
      <c r="A3510" s="59" t="s">
        <v>7248</v>
      </c>
      <c r="B3510" s="59" t="s">
        <v>52193</v>
      </c>
      <c r="C3510" s="59" t="s">
        <v>55986</v>
      </c>
    </row>
    <row r="3511" spans="1:3" x14ac:dyDescent="0.25">
      <c r="A3511" s="59" t="s">
        <v>7250</v>
      </c>
      <c r="B3511" s="59" t="s">
        <v>55987</v>
      </c>
      <c r="C3511" s="59" t="s">
        <v>52186</v>
      </c>
    </row>
    <row r="3512" spans="1:3" x14ac:dyDescent="0.25">
      <c r="A3512" s="59" t="s">
        <v>7252</v>
      </c>
      <c r="B3512" s="59" t="s">
        <v>55988</v>
      </c>
      <c r="C3512" s="59" t="s">
        <v>52209</v>
      </c>
    </row>
    <row r="3513" spans="1:3" x14ac:dyDescent="0.25">
      <c r="A3513" s="59" t="s">
        <v>282</v>
      </c>
      <c r="B3513" s="59" t="s">
        <v>55989</v>
      </c>
      <c r="C3513" s="59" t="s">
        <v>52223</v>
      </c>
    </row>
    <row r="3514" spans="1:3" x14ac:dyDescent="0.25">
      <c r="A3514" s="59" t="s">
        <v>7255</v>
      </c>
      <c r="B3514" s="59" t="s">
        <v>55990</v>
      </c>
      <c r="C3514" s="59" t="s">
        <v>52188</v>
      </c>
    </row>
    <row r="3515" spans="1:3" x14ac:dyDescent="0.25">
      <c r="A3515" s="59" t="s">
        <v>7257</v>
      </c>
      <c r="B3515" s="59" t="s">
        <v>55991</v>
      </c>
      <c r="C3515" s="59" t="s">
        <v>52186</v>
      </c>
    </row>
    <row r="3516" spans="1:3" x14ac:dyDescent="0.25">
      <c r="A3516" s="59" t="s">
        <v>7259</v>
      </c>
      <c r="B3516" s="59" t="s">
        <v>52247</v>
      </c>
      <c r="C3516" s="59" t="s">
        <v>55992</v>
      </c>
    </row>
    <row r="3517" spans="1:3" x14ac:dyDescent="0.25">
      <c r="A3517" s="59" t="s">
        <v>7261</v>
      </c>
      <c r="B3517" s="59" t="s">
        <v>55993</v>
      </c>
      <c r="C3517" s="59" t="s">
        <v>55994</v>
      </c>
    </row>
    <row r="3518" spans="1:3" x14ac:dyDescent="0.25">
      <c r="A3518" s="59" t="s">
        <v>7263</v>
      </c>
      <c r="B3518" s="59" t="s">
        <v>55995</v>
      </c>
      <c r="C3518" s="59" t="s">
        <v>52190</v>
      </c>
    </row>
    <row r="3519" spans="1:3" x14ac:dyDescent="0.25">
      <c r="A3519" s="59" t="s">
        <v>7265</v>
      </c>
      <c r="B3519" s="59" t="s">
        <v>52193</v>
      </c>
      <c r="C3519" s="59" t="s">
        <v>55996</v>
      </c>
    </row>
    <row r="3520" spans="1:3" x14ac:dyDescent="0.25">
      <c r="A3520" s="59" t="s">
        <v>7267</v>
      </c>
      <c r="B3520" s="59" t="s">
        <v>55997</v>
      </c>
      <c r="C3520" s="59" t="s">
        <v>52374</v>
      </c>
    </row>
    <row r="3521" spans="1:3" x14ac:dyDescent="0.25">
      <c r="A3521" s="59" t="s">
        <v>7269</v>
      </c>
      <c r="B3521" s="59" t="s">
        <v>55998</v>
      </c>
      <c r="C3521" s="59" t="s">
        <v>52188</v>
      </c>
    </row>
    <row r="3522" spans="1:3" x14ac:dyDescent="0.25">
      <c r="A3522" s="59" t="s">
        <v>7271</v>
      </c>
      <c r="B3522" s="59" t="s">
        <v>55999</v>
      </c>
      <c r="C3522" s="59" t="s">
        <v>52209</v>
      </c>
    </row>
    <row r="3523" spans="1:3" x14ac:dyDescent="0.25">
      <c r="A3523" s="59" t="s">
        <v>7273</v>
      </c>
      <c r="B3523" s="59" t="s">
        <v>52193</v>
      </c>
      <c r="C3523" s="59" t="s">
        <v>56000</v>
      </c>
    </row>
    <row r="3524" spans="1:3" x14ac:dyDescent="0.25">
      <c r="A3524" s="59" t="s">
        <v>7275</v>
      </c>
      <c r="B3524" s="59" t="s">
        <v>52247</v>
      </c>
      <c r="C3524" s="59" t="s">
        <v>56001</v>
      </c>
    </row>
    <row r="3525" spans="1:3" x14ac:dyDescent="0.25">
      <c r="A3525" s="59" t="s">
        <v>7277</v>
      </c>
      <c r="B3525" s="59" t="s">
        <v>56002</v>
      </c>
      <c r="C3525" s="59" t="s">
        <v>52336</v>
      </c>
    </row>
    <row r="3526" spans="1:3" x14ac:dyDescent="0.25">
      <c r="A3526" s="59" t="s">
        <v>7279</v>
      </c>
      <c r="B3526" s="59" t="s">
        <v>52193</v>
      </c>
      <c r="C3526" s="59" t="s">
        <v>56003</v>
      </c>
    </row>
    <row r="3527" spans="1:3" x14ac:dyDescent="0.25">
      <c r="A3527" s="59" t="s">
        <v>7281</v>
      </c>
      <c r="B3527" s="59" t="s">
        <v>56004</v>
      </c>
      <c r="C3527" s="59" t="s">
        <v>52188</v>
      </c>
    </row>
    <row r="3528" spans="1:3" x14ac:dyDescent="0.25">
      <c r="A3528" s="59" t="s">
        <v>7283</v>
      </c>
      <c r="B3528" s="59" t="s">
        <v>56005</v>
      </c>
      <c r="C3528" s="59" t="s">
        <v>52209</v>
      </c>
    </row>
    <row r="3529" spans="1:3" x14ac:dyDescent="0.25">
      <c r="A3529" s="59" t="s">
        <v>7285</v>
      </c>
      <c r="B3529" s="59" t="s">
        <v>56006</v>
      </c>
      <c r="C3529" s="59" t="s">
        <v>52236</v>
      </c>
    </row>
    <row r="3530" spans="1:3" x14ac:dyDescent="0.25">
      <c r="A3530" s="59" t="s">
        <v>7287</v>
      </c>
      <c r="B3530" s="59" t="s">
        <v>56007</v>
      </c>
      <c r="C3530" s="59" t="s">
        <v>52245</v>
      </c>
    </row>
    <row r="3531" spans="1:3" x14ac:dyDescent="0.25">
      <c r="A3531" s="59" t="s">
        <v>7289</v>
      </c>
      <c r="B3531" s="59" t="s">
        <v>52614</v>
      </c>
      <c r="C3531" s="59" t="s">
        <v>56008</v>
      </c>
    </row>
    <row r="3532" spans="1:3" x14ac:dyDescent="0.25">
      <c r="A3532" s="59" t="s">
        <v>7291</v>
      </c>
      <c r="B3532" s="59" t="s">
        <v>52203</v>
      </c>
      <c r="C3532" s="59" t="s">
        <v>56009</v>
      </c>
    </row>
    <row r="3533" spans="1:3" x14ac:dyDescent="0.25">
      <c r="A3533" s="59" t="s">
        <v>7293</v>
      </c>
      <c r="B3533" s="59" t="s">
        <v>56010</v>
      </c>
      <c r="C3533" s="59" t="s">
        <v>52190</v>
      </c>
    </row>
    <row r="3534" spans="1:3" x14ac:dyDescent="0.25">
      <c r="A3534" s="59" t="s">
        <v>7295</v>
      </c>
      <c r="B3534" s="59" t="s">
        <v>56011</v>
      </c>
      <c r="C3534" s="59" t="s">
        <v>52255</v>
      </c>
    </row>
    <row r="3535" spans="1:3" x14ac:dyDescent="0.25">
      <c r="A3535" s="59" t="s">
        <v>7297</v>
      </c>
      <c r="B3535" s="59" t="s">
        <v>52367</v>
      </c>
      <c r="C3535" s="59" t="s">
        <v>56012</v>
      </c>
    </row>
    <row r="3536" spans="1:3" x14ac:dyDescent="0.25">
      <c r="A3536" s="59" t="s">
        <v>7297</v>
      </c>
      <c r="B3536" s="59" t="s">
        <v>56013</v>
      </c>
      <c r="C3536" s="59" t="s">
        <v>52336</v>
      </c>
    </row>
    <row r="3537" spans="1:3" x14ac:dyDescent="0.25">
      <c r="A3537" s="59" t="s">
        <v>7300</v>
      </c>
      <c r="B3537" s="59" t="s">
        <v>56014</v>
      </c>
      <c r="C3537" s="59" t="s">
        <v>52192</v>
      </c>
    </row>
    <row r="3538" spans="1:3" x14ac:dyDescent="0.25">
      <c r="A3538" s="59" t="s">
        <v>7302</v>
      </c>
      <c r="B3538" s="59" t="s">
        <v>52247</v>
      </c>
      <c r="C3538" s="59" t="s">
        <v>56015</v>
      </c>
    </row>
    <row r="3539" spans="1:3" x14ac:dyDescent="0.25">
      <c r="A3539" s="59" t="s">
        <v>7304</v>
      </c>
      <c r="B3539" s="59" t="s">
        <v>56016</v>
      </c>
      <c r="C3539" s="59" t="s">
        <v>52209</v>
      </c>
    </row>
    <row r="3540" spans="1:3" x14ac:dyDescent="0.25">
      <c r="A3540" s="59" t="s">
        <v>7306</v>
      </c>
      <c r="B3540" s="59" t="s">
        <v>56017</v>
      </c>
      <c r="C3540" s="59" t="s">
        <v>52250</v>
      </c>
    </row>
    <row r="3541" spans="1:3" x14ac:dyDescent="0.25">
      <c r="A3541" s="59" t="s">
        <v>7308</v>
      </c>
      <c r="B3541" s="59" t="s">
        <v>56018</v>
      </c>
      <c r="C3541" s="59" t="s">
        <v>52250</v>
      </c>
    </row>
    <row r="3542" spans="1:3" x14ac:dyDescent="0.25">
      <c r="A3542" s="59" t="s">
        <v>7310</v>
      </c>
      <c r="B3542" s="59" t="s">
        <v>56019</v>
      </c>
      <c r="C3542" s="59" t="s">
        <v>52520</v>
      </c>
    </row>
    <row r="3543" spans="1:3" x14ac:dyDescent="0.25">
      <c r="A3543" s="59" t="s">
        <v>7312</v>
      </c>
      <c r="B3543" s="59" t="s">
        <v>56020</v>
      </c>
      <c r="C3543" s="59" t="s">
        <v>56021</v>
      </c>
    </row>
    <row r="3544" spans="1:3" x14ac:dyDescent="0.25">
      <c r="A3544" s="59" t="s">
        <v>7314</v>
      </c>
      <c r="B3544" s="59" t="s">
        <v>56022</v>
      </c>
      <c r="C3544" s="59" t="s">
        <v>52245</v>
      </c>
    </row>
    <row r="3545" spans="1:3" x14ac:dyDescent="0.25">
      <c r="A3545" s="59" t="s">
        <v>7316</v>
      </c>
      <c r="B3545" s="59" t="s">
        <v>56023</v>
      </c>
      <c r="C3545" s="59" t="s">
        <v>52645</v>
      </c>
    </row>
    <row r="3546" spans="1:3" x14ac:dyDescent="0.25">
      <c r="A3546" s="59" t="s">
        <v>7318</v>
      </c>
      <c r="B3546" s="59" t="s">
        <v>52367</v>
      </c>
      <c r="C3546" s="59" t="s">
        <v>56024</v>
      </c>
    </row>
    <row r="3547" spans="1:3" x14ac:dyDescent="0.25">
      <c r="A3547" s="59" t="s">
        <v>7320</v>
      </c>
      <c r="B3547" s="59" t="s">
        <v>56025</v>
      </c>
      <c r="C3547" s="59" t="s">
        <v>52645</v>
      </c>
    </row>
    <row r="3548" spans="1:3" x14ac:dyDescent="0.25">
      <c r="A3548" s="59" t="s">
        <v>7322</v>
      </c>
      <c r="B3548" s="59" t="s">
        <v>56026</v>
      </c>
      <c r="C3548" s="59" t="s">
        <v>52188</v>
      </c>
    </row>
    <row r="3549" spans="1:3" x14ac:dyDescent="0.25">
      <c r="A3549" s="59" t="s">
        <v>7324</v>
      </c>
      <c r="B3549" s="59" t="s">
        <v>52193</v>
      </c>
      <c r="C3549" s="59" t="s">
        <v>56027</v>
      </c>
    </row>
    <row r="3550" spans="1:3" x14ac:dyDescent="0.25">
      <c r="A3550" s="59" t="s">
        <v>7326</v>
      </c>
      <c r="B3550" s="59" t="s">
        <v>56028</v>
      </c>
      <c r="C3550" s="59" t="s">
        <v>52250</v>
      </c>
    </row>
    <row r="3551" spans="1:3" x14ac:dyDescent="0.25">
      <c r="A3551" s="59" t="s">
        <v>355</v>
      </c>
      <c r="B3551" s="59" t="s">
        <v>56029</v>
      </c>
      <c r="C3551" s="59" t="s">
        <v>52190</v>
      </c>
    </row>
    <row r="3552" spans="1:3" x14ac:dyDescent="0.25">
      <c r="A3552" s="59" t="s">
        <v>7329</v>
      </c>
      <c r="B3552" s="59" t="s">
        <v>52193</v>
      </c>
      <c r="C3552" s="59" t="s">
        <v>56030</v>
      </c>
    </row>
    <row r="3553" spans="1:3" x14ac:dyDescent="0.25">
      <c r="A3553" s="59" t="s">
        <v>16175</v>
      </c>
      <c r="B3553" s="59" t="s">
        <v>52193</v>
      </c>
      <c r="C3553" s="59" t="s">
        <v>56031</v>
      </c>
    </row>
    <row r="3554" spans="1:3" x14ac:dyDescent="0.25">
      <c r="A3554" s="59" t="s">
        <v>7333</v>
      </c>
      <c r="B3554" s="59" t="s">
        <v>56032</v>
      </c>
      <c r="C3554" s="59" t="s">
        <v>52190</v>
      </c>
    </row>
    <row r="3555" spans="1:3" x14ac:dyDescent="0.25">
      <c r="A3555" s="59" t="s">
        <v>7335</v>
      </c>
      <c r="B3555" s="59" t="s">
        <v>56033</v>
      </c>
      <c r="C3555" s="59" t="s">
        <v>52188</v>
      </c>
    </row>
    <row r="3556" spans="1:3" x14ac:dyDescent="0.25">
      <c r="A3556" s="59" t="s">
        <v>7337</v>
      </c>
      <c r="B3556" s="59" t="s">
        <v>52514</v>
      </c>
      <c r="C3556" s="59" t="s">
        <v>56034</v>
      </c>
    </row>
    <row r="3557" spans="1:3" x14ac:dyDescent="0.25">
      <c r="A3557" s="59" t="s">
        <v>7339</v>
      </c>
      <c r="B3557" s="59" t="s">
        <v>52193</v>
      </c>
      <c r="C3557" s="59" t="s">
        <v>56035</v>
      </c>
    </row>
    <row r="3558" spans="1:3" x14ac:dyDescent="0.25">
      <c r="A3558" s="59" t="s">
        <v>7341</v>
      </c>
      <c r="B3558" s="59" t="s">
        <v>52193</v>
      </c>
      <c r="C3558" s="59" t="s">
        <v>56036</v>
      </c>
    </row>
    <row r="3559" spans="1:3" x14ac:dyDescent="0.25">
      <c r="A3559" s="59" t="s">
        <v>7343</v>
      </c>
      <c r="B3559" s="59" t="s">
        <v>56037</v>
      </c>
      <c r="C3559" s="59" t="s">
        <v>52520</v>
      </c>
    </row>
    <row r="3560" spans="1:3" x14ac:dyDescent="0.25">
      <c r="A3560" s="59" t="s">
        <v>7345</v>
      </c>
      <c r="B3560" s="59" t="s">
        <v>56038</v>
      </c>
      <c r="C3560" s="59" t="s">
        <v>52190</v>
      </c>
    </row>
    <row r="3561" spans="1:3" x14ac:dyDescent="0.25">
      <c r="A3561" s="59" t="s">
        <v>7347</v>
      </c>
      <c r="B3561" s="59" t="s">
        <v>56039</v>
      </c>
      <c r="C3561" s="59" t="s">
        <v>52343</v>
      </c>
    </row>
    <row r="3562" spans="1:3" x14ac:dyDescent="0.25">
      <c r="A3562" s="59" t="s">
        <v>7349</v>
      </c>
      <c r="B3562" s="59" t="s">
        <v>56040</v>
      </c>
      <c r="C3562" s="59" t="s">
        <v>52336</v>
      </c>
    </row>
    <row r="3563" spans="1:3" x14ac:dyDescent="0.25">
      <c r="A3563" s="59" t="s">
        <v>7351</v>
      </c>
      <c r="B3563" s="59" t="s">
        <v>56041</v>
      </c>
      <c r="C3563" s="59" t="s">
        <v>52209</v>
      </c>
    </row>
    <row r="3564" spans="1:3" x14ac:dyDescent="0.25">
      <c r="A3564" s="59" t="s">
        <v>7353</v>
      </c>
      <c r="B3564" s="59" t="s">
        <v>52193</v>
      </c>
      <c r="C3564" s="59" t="s">
        <v>56042</v>
      </c>
    </row>
    <row r="3565" spans="1:3" x14ac:dyDescent="0.25">
      <c r="A3565" s="59" t="s">
        <v>7355</v>
      </c>
      <c r="B3565" s="59" t="s">
        <v>56043</v>
      </c>
      <c r="C3565" s="59" t="s">
        <v>52188</v>
      </c>
    </row>
    <row r="3566" spans="1:3" x14ac:dyDescent="0.25">
      <c r="A3566" s="59" t="s">
        <v>7357</v>
      </c>
      <c r="B3566" s="59" t="s">
        <v>56044</v>
      </c>
      <c r="C3566" s="59" t="s">
        <v>52209</v>
      </c>
    </row>
    <row r="3567" spans="1:3" x14ac:dyDescent="0.25">
      <c r="A3567" s="59" t="s">
        <v>7359</v>
      </c>
      <c r="B3567" s="59" t="s">
        <v>56045</v>
      </c>
      <c r="C3567" s="59" t="s">
        <v>52188</v>
      </c>
    </row>
    <row r="3568" spans="1:3" x14ac:dyDescent="0.25">
      <c r="A3568" s="59" t="s">
        <v>7361</v>
      </c>
      <c r="B3568" s="59" t="s">
        <v>52367</v>
      </c>
      <c r="C3568" s="59" t="s">
        <v>56046</v>
      </c>
    </row>
    <row r="3569" spans="1:3" x14ac:dyDescent="0.25">
      <c r="A3569" s="59" t="s">
        <v>7363</v>
      </c>
      <c r="B3569" s="59" t="s">
        <v>52193</v>
      </c>
      <c r="C3569" s="59" t="s">
        <v>56047</v>
      </c>
    </row>
    <row r="3570" spans="1:3" x14ac:dyDescent="0.25">
      <c r="A3570" s="59" t="s">
        <v>7365</v>
      </c>
      <c r="B3570" s="59" t="s">
        <v>56048</v>
      </c>
      <c r="C3570" s="59" t="s">
        <v>52192</v>
      </c>
    </row>
    <row r="3571" spans="1:3" x14ac:dyDescent="0.25">
      <c r="A3571" s="59" t="s">
        <v>7367</v>
      </c>
      <c r="B3571" s="59" t="s">
        <v>56049</v>
      </c>
      <c r="C3571" s="59" t="s">
        <v>52209</v>
      </c>
    </row>
    <row r="3572" spans="1:3" x14ac:dyDescent="0.25">
      <c r="A3572" s="59" t="s">
        <v>7369</v>
      </c>
      <c r="B3572" s="59" t="s">
        <v>56050</v>
      </c>
      <c r="C3572" s="59" t="s">
        <v>52186</v>
      </c>
    </row>
    <row r="3573" spans="1:3" x14ac:dyDescent="0.25">
      <c r="A3573" s="59" t="s">
        <v>7371</v>
      </c>
      <c r="B3573" s="59" t="s">
        <v>56051</v>
      </c>
      <c r="C3573" s="59" t="s">
        <v>52255</v>
      </c>
    </row>
    <row r="3574" spans="1:3" x14ac:dyDescent="0.25">
      <c r="A3574" s="59" t="s">
        <v>7373</v>
      </c>
      <c r="B3574" s="59" t="s">
        <v>52193</v>
      </c>
      <c r="C3574" s="59" t="s">
        <v>56052</v>
      </c>
    </row>
    <row r="3575" spans="1:3" x14ac:dyDescent="0.25">
      <c r="A3575" s="59" t="s">
        <v>7375</v>
      </c>
      <c r="B3575" s="59" t="s">
        <v>52193</v>
      </c>
      <c r="C3575" s="59" t="s">
        <v>56053</v>
      </c>
    </row>
    <row r="3576" spans="1:3" x14ac:dyDescent="0.25">
      <c r="A3576" s="59" t="s">
        <v>7377</v>
      </c>
      <c r="B3576" s="59" t="s">
        <v>56054</v>
      </c>
      <c r="C3576" s="59" t="s">
        <v>52742</v>
      </c>
    </row>
    <row r="3577" spans="1:3" x14ac:dyDescent="0.25">
      <c r="A3577" s="59" t="s">
        <v>72</v>
      </c>
      <c r="B3577" s="59" t="s">
        <v>56055</v>
      </c>
      <c r="C3577" s="59" t="s">
        <v>52223</v>
      </c>
    </row>
    <row r="3578" spans="1:3" x14ac:dyDescent="0.25">
      <c r="A3578" s="59" t="s">
        <v>73</v>
      </c>
      <c r="B3578" s="59" t="s">
        <v>52284</v>
      </c>
      <c r="C3578" s="59" t="s">
        <v>56056</v>
      </c>
    </row>
    <row r="3579" spans="1:3" x14ac:dyDescent="0.25">
      <c r="A3579" s="59" t="s">
        <v>7381</v>
      </c>
      <c r="B3579" s="59" t="s">
        <v>56057</v>
      </c>
      <c r="C3579" s="59" t="s">
        <v>53874</v>
      </c>
    </row>
    <row r="3580" spans="1:3" x14ac:dyDescent="0.25">
      <c r="A3580" s="59" t="s">
        <v>7383</v>
      </c>
      <c r="B3580" s="59" t="s">
        <v>56058</v>
      </c>
      <c r="C3580" s="59" t="s">
        <v>52209</v>
      </c>
    </row>
    <row r="3581" spans="1:3" x14ac:dyDescent="0.25">
      <c r="A3581" s="59" t="s">
        <v>7385</v>
      </c>
      <c r="B3581" s="59" t="s">
        <v>56059</v>
      </c>
      <c r="C3581" s="59" t="s">
        <v>52255</v>
      </c>
    </row>
    <row r="3582" spans="1:3" x14ac:dyDescent="0.25">
      <c r="A3582" s="59" t="s">
        <v>15809</v>
      </c>
      <c r="B3582" s="59" t="s">
        <v>56060</v>
      </c>
      <c r="C3582" s="59" t="s">
        <v>52209</v>
      </c>
    </row>
    <row r="3583" spans="1:3" x14ac:dyDescent="0.25">
      <c r="A3583" s="59" t="s">
        <v>7389</v>
      </c>
      <c r="B3583" s="59" t="s">
        <v>56061</v>
      </c>
      <c r="C3583" s="59" t="s">
        <v>52255</v>
      </c>
    </row>
    <row r="3584" spans="1:3" x14ac:dyDescent="0.25">
      <c r="A3584" s="59" t="s">
        <v>7391</v>
      </c>
      <c r="B3584" s="59" t="s">
        <v>56062</v>
      </c>
      <c r="C3584" s="59" t="s">
        <v>52190</v>
      </c>
    </row>
    <row r="3585" spans="1:3" x14ac:dyDescent="0.25">
      <c r="A3585" s="59" t="s">
        <v>7393</v>
      </c>
      <c r="B3585" s="59" t="s">
        <v>56063</v>
      </c>
      <c r="C3585" s="59" t="s">
        <v>52255</v>
      </c>
    </row>
    <row r="3586" spans="1:3" x14ac:dyDescent="0.25">
      <c r="A3586" s="59" t="s">
        <v>7395</v>
      </c>
      <c r="B3586" s="59" t="s">
        <v>56064</v>
      </c>
      <c r="C3586" s="59" t="s">
        <v>52234</v>
      </c>
    </row>
    <row r="3587" spans="1:3" x14ac:dyDescent="0.25">
      <c r="A3587" s="59" t="s">
        <v>7397</v>
      </c>
      <c r="B3587" s="59" t="s">
        <v>56065</v>
      </c>
      <c r="C3587" s="59" t="s">
        <v>52227</v>
      </c>
    </row>
    <row r="3588" spans="1:3" x14ac:dyDescent="0.25">
      <c r="A3588" s="59" t="s">
        <v>7399</v>
      </c>
      <c r="B3588" s="59" t="s">
        <v>56066</v>
      </c>
      <c r="C3588" s="59" t="s">
        <v>52209</v>
      </c>
    </row>
    <row r="3589" spans="1:3" x14ac:dyDescent="0.25">
      <c r="A3589" s="59" t="s">
        <v>7401</v>
      </c>
      <c r="B3589" s="59" t="s">
        <v>52247</v>
      </c>
      <c r="C3589" s="59" t="s">
        <v>56067</v>
      </c>
    </row>
    <row r="3590" spans="1:3" x14ac:dyDescent="0.25">
      <c r="A3590" s="59" t="s">
        <v>7403</v>
      </c>
      <c r="B3590" s="59" t="s">
        <v>56068</v>
      </c>
      <c r="C3590" s="59" t="s">
        <v>52192</v>
      </c>
    </row>
    <row r="3591" spans="1:3" x14ac:dyDescent="0.25">
      <c r="A3591" s="59" t="s">
        <v>7405</v>
      </c>
      <c r="B3591" s="59" t="s">
        <v>56069</v>
      </c>
      <c r="C3591" s="59" t="s">
        <v>52190</v>
      </c>
    </row>
    <row r="3592" spans="1:3" x14ac:dyDescent="0.25">
      <c r="A3592" s="59" t="s">
        <v>7407</v>
      </c>
      <c r="B3592" s="59" t="s">
        <v>56070</v>
      </c>
      <c r="C3592" s="59" t="s">
        <v>52645</v>
      </c>
    </row>
    <row r="3593" spans="1:3" x14ac:dyDescent="0.25">
      <c r="A3593" s="59" t="s">
        <v>7409</v>
      </c>
      <c r="B3593" s="59" t="s">
        <v>56071</v>
      </c>
      <c r="C3593" s="59" t="s">
        <v>52209</v>
      </c>
    </row>
    <row r="3594" spans="1:3" x14ac:dyDescent="0.25">
      <c r="A3594" s="59" t="s">
        <v>7411</v>
      </c>
      <c r="B3594" s="59" t="s">
        <v>56072</v>
      </c>
      <c r="C3594" s="59" t="s">
        <v>52551</v>
      </c>
    </row>
    <row r="3595" spans="1:3" x14ac:dyDescent="0.25">
      <c r="A3595" s="59" t="s">
        <v>7413</v>
      </c>
      <c r="B3595" s="59" t="s">
        <v>56073</v>
      </c>
      <c r="C3595" s="59" t="s">
        <v>56074</v>
      </c>
    </row>
    <row r="3596" spans="1:3" x14ac:dyDescent="0.25">
      <c r="A3596" s="59" t="s">
        <v>7415</v>
      </c>
      <c r="B3596" s="59" t="s">
        <v>56075</v>
      </c>
      <c r="C3596" s="59" t="s">
        <v>52332</v>
      </c>
    </row>
    <row r="3597" spans="1:3" x14ac:dyDescent="0.25">
      <c r="A3597" s="59" t="s">
        <v>7417</v>
      </c>
      <c r="B3597" s="59" t="s">
        <v>52193</v>
      </c>
      <c r="C3597" s="59" t="s">
        <v>56076</v>
      </c>
    </row>
    <row r="3598" spans="1:3" x14ac:dyDescent="0.25">
      <c r="A3598" s="59" t="s">
        <v>7419</v>
      </c>
      <c r="B3598" s="59" t="s">
        <v>56077</v>
      </c>
      <c r="C3598" s="59" t="s">
        <v>52188</v>
      </c>
    </row>
    <row r="3599" spans="1:3" x14ac:dyDescent="0.25">
      <c r="A3599" s="59" t="s">
        <v>7421</v>
      </c>
      <c r="B3599" s="59" t="s">
        <v>56078</v>
      </c>
      <c r="C3599" s="59" t="s">
        <v>52622</v>
      </c>
    </row>
    <row r="3600" spans="1:3" x14ac:dyDescent="0.25">
      <c r="A3600" s="59" t="s">
        <v>7423</v>
      </c>
      <c r="B3600" s="59" t="s">
        <v>56079</v>
      </c>
      <c r="C3600" s="59" t="s">
        <v>52255</v>
      </c>
    </row>
    <row r="3601" spans="1:3" x14ac:dyDescent="0.25">
      <c r="A3601" s="59" t="s">
        <v>7425</v>
      </c>
      <c r="B3601" s="59" t="s">
        <v>52582</v>
      </c>
      <c r="C3601" s="59" t="s">
        <v>56080</v>
      </c>
    </row>
    <row r="3602" spans="1:3" x14ac:dyDescent="0.25">
      <c r="A3602" s="59" t="s">
        <v>7427</v>
      </c>
      <c r="B3602" s="59" t="s">
        <v>56081</v>
      </c>
      <c r="C3602" s="59" t="s">
        <v>52190</v>
      </c>
    </row>
    <row r="3603" spans="1:3" x14ac:dyDescent="0.25">
      <c r="A3603" s="59" t="s">
        <v>7429</v>
      </c>
      <c r="B3603" s="59" t="s">
        <v>56082</v>
      </c>
      <c r="C3603" s="59" t="s">
        <v>52190</v>
      </c>
    </row>
    <row r="3604" spans="1:3" x14ac:dyDescent="0.25">
      <c r="A3604" s="59" t="s">
        <v>7431</v>
      </c>
      <c r="B3604" s="59" t="s">
        <v>56083</v>
      </c>
      <c r="C3604" s="59" t="s">
        <v>52192</v>
      </c>
    </row>
    <row r="3605" spans="1:3" x14ac:dyDescent="0.25">
      <c r="A3605" s="59" t="s">
        <v>7433</v>
      </c>
      <c r="B3605" s="59" t="s">
        <v>56084</v>
      </c>
      <c r="C3605" s="59" t="s">
        <v>52209</v>
      </c>
    </row>
    <row r="3606" spans="1:3" x14ac:dyDescent="0.25">
      <c r="A3606" s="59" t="s">
        <v>7435</v>
      </c>
      <c r="B3606" s="59" t="s">
        <v>56085</v>
      </c>
      <c r="C3606" s="59" t="s">
        <v>52234</v>
      </c>
    </row>
    <row r="3607" spans="1:3" x14ac:dyDescent="0.25">
      <c r="A3607" s="59" t="s">
        <v>7437</v>
      </c>
      <c r="B3607" s="59" t="s">
        <v>56086</v>
      </c>
      <c r="C3607" s="59" t="s">
        <v>52192</v>
      </c>
    </row>
    <row r="3608" spans="1:3" x14ac:dyDescent="0.25">
      <c r="A3608" s="59" t="s">
        <v>7439</v>
      </c>
      <c r="B3608" s="59" t="s">
        <v>56087</v>
      </c>
      <c r="C3608" s="59" t="s">
        <v>52190</v>
      </c>
    </row>
    <row r="3609" spans="1:3" x14ac:dyDescent="0.25">
      <c r="A3609" s="59" t="s">
        <v>7441</v>
      </c>
      <c r="B3609" s="59" t="s">
        <v>56088</v>
      </c>
      <c r="C3609" s="59" t="s">
        <v>52190</v>
      </c>
    </row>
    <row r="3610" spans="1:3" x14ac:dyDescent="0.25">
      <c r="A3610" s="59" t="s">
        <v>7443</v>
      </c>
      <c r="B3610" s="59" t="s">
        <v>52247</v>
      </c>
      <c r="C3610" s="59" t="s">
        <v>56089</v>
      </c>
    </row>
    <row r="3611" spans="1:3" x14ac:dyDescent="0.25">
      <c r="A3611" s="59" t="s">
        <v>7445</v>
      </c>
      <c r="B3611" s="59" t="s">
        <v>56090</v>
      </c>
      <c r="C3611" s="59" t="s">
        <v>52190</v>
      </c>
    </row>
    <row r="3612" spans="1:3" x14ac:dyDescent="0.25">
      <c r="A3612" s="59" t="s">
        <v>7447</v>
      </c>
      <c r="B3612" s="59" t="s">
        <v>56091</v>
      </c>
      <c r="C3612" s="59" t="s">
        <v>52264</v>
      </c>
    </row>
    <row r="3613" spans="1:3" x14ac:dyDescent="0.25">
      <c r="A3613" s="59" t="s">
        <v>7449</v>
      </c>
      <c r="B3613" s="59" t="s">
        <v>56092</v>
      </c>
      <c r="C3613" s="59" t="s">
        <v>52236</v>
      </c>
    </row>
    <row r="3614" spans="1:3" x14ac:dyDescent="0.25">
      <c r="A3614" s="59" t="s">
        <v>7451</v>
      </c>
      <c r="B3614" s="59" t="s">
        <v>56093</v>
      </c>
      <c r="C3614" s="59" t="s">
        <v>52257</v>
      </c>
    </row>
    <row r="3615" spans="1:3" x14ac:dyDescent="0.25">
      <c r="A3615" s="59" t="s">
        <v>7453</v>
      </c>
      <c r="B3615" s="59" t="s">
        <v>56094</v>
      </c>
      <c r="C3615" s="59" t="s">
        <v>52186</v>
      </c>
    </row>
    <row r="3616" spans="1:3" x14ac:dyDescent="0.25">
      <c r="A3616" s="59" t="s">
        <v>7455</v>
      </c>
      <c r="B3616" s="59" t="s">
        <v>56095</v>
      </c>
      <c r="C3616" s="59" t="s">
        <v>52190</v>
      </c>
    </row>
    <row r="3617" spans="1:3" x14ac:dyDescent="0.25">
      <c r="A3617" s="59" t="s">
        <v>7457</v>
      </c>
      <c r="B3617" s="59" t="s">
        <v>56096</v>
      </c>
      <c r="C3617" s="59" t="s">
        <v>52190</v>
      </c>
    </row>
    <row r="3618" spans="1:3" x14ac:dyDescent="0.25">
      <c r="A3618" s="59" t="s">
        <v>7459</v>
      </c>
      <c r="B3618" s="59" t="s">
        <v>52193</v>
      </c>
      <c r="C3618" s="59" t="s">
        <v>56097</v>
      </c>
    </row>
    <row r="3619" spans="1:3" x14ac:dyDescent="0.25">
      <c r="A3619" s="59" t="s">
        <v>7461</v>
      </c>
      <c r="B3619" s="59" t="s">
        <v>56098</v>
      </c>
      <c r="C3619" s="59" t="s">
        <v>52209</v>
      </c>
    </row>
    <row r="3620" spans="1:3" x14ac:dyDescent="0.25">
      <c r="A3620" s="59" t="s">
        <v>7463</v>
      </c>
      <c r="B3620" s="59" t="s">
        <v>56099</v>
      </c>
      <c r="C3620" s="59" t="s">
        <v>52257</v>
      </c>
    </row>
    <row r="3621" spans="1:3" x14ac:dyDescent="0.25">
      <c r="A3621" s="59" t="s">
        <v>7465</v>
      </c>
      <c r="B3621" s="59" t="s">
        <v>52193</v>
      </c>
      <c r="C3621" s="59" t="s">
        <v>56100</v>
      </c>
    </row>
    <row r="3622" spans="1:3" x14ac:dyDescent="0.25">
      <c r="A3622" s="59" t="s">
        <v>7467</v>
      </c>
      <c r="B3622" s="59" t="s">
        <v>56101</v>
      </c>
      <c r="C3622" s="59" t="s">
        <v>52227</v>
      </c>
    </row>
    <row r="3623" spans="1:3" x14ac:dyDescent="0.25">
      <c r="A3623" s="59" t="s">
        <v>7469</v>
      </c>
      <c r="B3623" s="59" t="s">
        <v>56102</v>
      </c>
      <c r="C3623" s="59" t="s">
        <v>52198</v>
      </c>
    </row>
    <row r="3624" spans="1:3" x14ac:dyDescent="0.25">
      <c r="A3624" s="59" t="s">
        <v>74</v>
      </c>
      <c r="B3624" s="59" t="s">
        <v>56103</v>
      </c>
      <c r="C3624" s="59" t="s">
        <v>52223</v>
      </c>
    </row>
    <row r="3625" spans="1:3" x14ac:dyDescent="0.25">
      <c r="A3625" s="59" t="s">
        <v>7472</v>
      </c>
      <c r="B3625" s="59" t="s">
        <v>52203</v>
      </c>
      <c r="C3625" s="59" t="s">
        <v>56104</v>
      </c>
    </row>
    <row r="3626" spans="1:3" x14ac:dyDescent="0.25">
      <c r="A3626" s="59" t="s">
        <v>7474</v>
      </c>
      <c r="B3626" s="59" t="s">
        <v>56105</v>
      </c>
      <c r="C3626" s="59" t="s">
        <v>52690</v>
      </c>
    </row>
    <row r="3627" spans="1:3" x14ac:dyDescent="0.25">
      <c r="A3627" s="59" t="s">
        <v>7476</v>
      </c>
      <c r="B3627" s="59" t="s">
        <v>56106</v>
      </c>
      <c r="C3627" s="59" t="s">
        <v>52551</v>
      </c>
    </row>
    <row r="3628" spans="1:3" x14ac:dyDescent="0.25">
      <c r="A3628" s="59" t="s">
        <v>7478</v>
      </c>
      <c r="B3628" s="59" t="s">
        <v>56107</v>
      </c>
      <c r="C3628" s="59" t="s">
        <v>52190</v>
      </c>
    </row>
    <row r="3629" spans="1:3" x14ac:dyDescent="0.25">
      <c r="A3629" s="59" t="s">
        <v>7480</v>
      </c>
      <c r="B3629" s="59" t="s">
        <v>56108</v>
      </c>
      <c r="C3629" s="59" t="s">
        <v>52190</v>
      </c>
    </row>
    <row r="3630" spans="1:3" x14ac:dyDescent="0.25">
      <c r="A3630" s="59" t="s">
        <v>7482</v>
      </c>
      <c r="B3630" s="59" t="s">
        <v>56109</v>
      </c>
      <c r="C3630" s="59" t="s">
        <v>52188</v>
      </c>
    </row>
    <row r="3631" spans="1:3" x14ac:dyDescent="0.25">
      <c r="A3631" s="59" t="s">
        <v>7484</v>
      </c>
      <c r="B3631" s="59" t="s">
        <v>56110</v>
      </c>
      <c r="C3631" s="59" t="s">
        <v>52188</v>
      </c>
    </row>
    <row r="3632" spans="1:3" x14ac:dyDescent="0.25">
      <c r="A3632" s="59" t="s">
        <v>7486</v>
      </c>
      <c r="B3632" s="59" t="s">
        <v>52193</v>
      </c>
      <c r="C3632" s="59" t="s">
        <v>56111</v>
      </c>
    </row>
    <row r="3633" spans="1:3" x14ac:dyDescent="0.25">
      <c r="A3633" s="59" t="s">
        <v>7488</v>
      </c>
      <c r="B3633" s="59" t="s">
        <v>52193</v>
      </c>
      <c r="C3633" s="59" t="s">
        <v>56112</v>
      </c>
    </row>
    <row r="3634" spans="1:3" x14ac:dyDescent="0.25">
      <c r="A3634" s="59" t="s">
        <v>7490</v>
      </c>
      <c r="B3634" s="59" t="s">
        <v>52514</v>
      </c>
      <c r="C3634" s="59" t="s">
        <v>56113</v>
      </c>
    </row>
    <row r="3635" spans="1:3" x14ac:dyDescent="0.25">
      <c r="A3635" s="59" t="s">
        <v>7492</v>
      </c>
      <c r="B3635" s="59" t="s">
        <v>52367</v>
      </c>
      <c r="C3635" s="59" t="s">
        <v>56114</v>
      </c>
    </row>
    <row r="3636" spans="1:3" x14ac:dyDescent="0.25">
      <c r="A3636" s="59" t="s">
        <v>7494</v>
      </c>
      <c r="B3636" s="59" t="s">
        <v>52193</v>
      </c>
      <c r="C3636" s="59" t="s">
        <v>56115</v>
      </c>
    </row>
    <row r="3637" spans="1:3" x14ac:dyDescent="0.25">
      <c r="A3637" s="59" t="s">
        <v>7496</v>
      </c>
      <c r="B3637" s="59" t="s">
        <v>56116</v>
      </c>
      <c r="C3637" s="59" t="s">
        <v>52190</v>
      </c>
    </row>
    <row r="3638" spans="1:3" x14ac:dyDescent="0.25">
      <c r="A3638" s="59" t="s">
        <v>7498</v>
      </c>
      <c r="B3638" s="59" t="s">
        <v>56117</v>
      </c>
      <c r="C3638" s="59" t="s">
        <v>52296</v>
      </c>
    </row>
    <row r="3639" spans="1:3" x14ac:dyDescent="0.25">
      <c r="A3639" s="59" t="s">
        <v>7500</v>
      </c>
      <c r="B3639" s="59" t="s">
        <v>56118</v>
      </c>
      <c r="C3639" s="59" t="s">
        <v>52190</v>
      </c>
    </row>
    <row r="3640" spans="1:3" x14ac:dyDescent="0.25">
      <c r="A3640" s="59" t="s">
        <v>7502</v>
      </c>
      <c r="B3640" s="59" t="s">
        <v>56119</v>
      </c>
      <c r="C3640" s="59" t="s">
        <v>52255</v>
      </c>
    </row>
    <row r="3641" spans="1:3" x14ac:dyDescent="0.25">
      <c r="A3641" s="59" t="s">
        <v>15811</v>
      </c>
      <c r="B3641" s="59" t="s">
        <v>56120</v>
      </c>
      <c r="C3641" s="59" t="s">
        <v>52245</v>
      </c>
    </row>
    <row r="3642" spans="1:3" x14ac:dyDescent="0.25">
      <c r="A3642" s="59" t="s">
        <v>7506</v>
      </c>
      <c r="B3642" s="59" t="s">
        <v>56121</v>
      </c>
      <c r="C3642" s="59" t="s">
        <v>52190</v>
      </c>
    </row>
    <row r="3643" spans="1:3" x14ac:dyDescent="0.25">
      <c r="A3643" s="59" t="s">
        <v>7508</v>
      </c>
      <c r="B3643" s="59" t="s">
        <v>52193</v>
      </c>
      <c r="C3643" s="59" t="s">
        <v>56122</v>
      </c>
    </row>
    <row r="3644" spans="1:3" x14ac:dyDescent="0.25">
      <c r="A3644" s="59" t="s">
        <v>7510</v>
      </c>
      <c r="B3644" s="59" t="s">
        <v>52193</v>
      </c>
      <c r="C3644" s="59" t="s">
        <v>56123</v>
      </c>
    </row>
    <row r="3645" spans="1:3" x14ac:dyDescent="0.25">
      <c r="A3645" s="59" t="s">
        <v>7512</v>
      </c>
      <c r="B3645" s="59" t="s">
        <v>56124</v>
      </c>
      <c r="C3645" s="59" t="s">
        <v>52188</v>
      </c>
    </row>
    <row r="3646" spans="1:3" x14ac:dyDescent="0.25">
      <c r="A3646" s="59" t="s">
        <v>7514</v>
      </c>
      <c r="B3646" s="59" t="s">
        <v>52203</v>
      </c>
      <c r="C3646" s="59" t="s">
        <v>56125</v>
      </c>
    </row>
    <row r="3647" spans="1:3" x14ac:dyDescent="0.25">
      <c r="A3647" s="59" t="s">
        <v>75</v>
      </c>
      <c r="B3647" s="59" t="s">
        <v>53000</v>
      </c>
      <c r="C3647" s="59" t="s">
        <v>56126</v>
      </c>
    </row>
    <row r="3648" spans="1:3" x14ac:dyDescent="0.25">
      <c r="A3648" s="59" t="s">
        <v>7517</v>
      </c>
      <c r="B3648" s="59" t="s">
        <v>56127</v>
      </c>
      <c r="C3648" s="59" t="s">
        <v>52188</v>
      </c>
    </row>
    <row r="3649" spans="1:3" x14ac:dyDescent="0.25">
      <c r="A3649" s="59" t="s">
        <v>7519</v>
      </c>
      <c r="B3649" s="59" t="s">
        <v>56128</v>
      </c>
      <c r="C3649" s="59" t="s">
        <v>52188</v>
      </c>
    </row>
    <row r="3650" spans="1:3" x14ac:dyDescent="0.25">
      <c r="A3650" s="59" t="s">
        <v>7521</v>
      </c>
      <c r="B3650" s="59" t="s">
        <v>56129</v>
      </c>
      <c r="C3650" s="59" t="s">
        <v>52209</v>
      </c>
    </row>
    <row r="3651" spans="1:3" x14ac:dyDescent="0.25">
      <c r="A3651" s="59" t="s">
        <v>7523</v>
      </c>
      <c r="B3651" s="59" t="s">
        <v>56130</v>
      </c>
      <c r="C3651" s="59" t="s">
        <v>52190</v>
      </c>
    </row>
    <row r="3652" spans="1:3" x14ac:dyDescent="0.25">
      <c r="A3652" s="59" t="s">
        <v>7525</v>
      </c>
      <c r="B3652" s="59" t="s">
        <v>56131</v>
      </c>
      <c r="C3652" s="59" t="s">
        <v>52190</v>
      </c>
    </row>
    <row r="3653" spans="1:3" x14ac:dyDescent="0.25">
      <c r="A3653" s="59" t="s">
        <v>7527</v>
      </c>
      <c r="B3653" s="59" t="s">
        <v>52193</v>
      </c>
      <c r="C3653" s="59" t="s">
        <v>56132</v>
      </c>
    </row>
    <row r="3654" spans="1:3" x14ac:dyDescent="0.25">
      <c r="A3654" s="59" t="s">
        <v>7529</v>
      </c>
      <c r="B3654" s="59" t="s">
        <v>56133</v>
      </c>
      <c r="C3654" s="59" t="s">
        <v>52190</v>
      </c>
    </row>
    <row r="3655" spans="1:3" x14ac:dyDescent="0.25">
      <c r="A3655" s="59" t="s">
        <v>7531</v>
      </c>
      <c r="B3655" s="59" t="s">
        <v>52535</v>
      </c>
      <c r="C3655" s="59" t="s">
        <v>56134</v>
      </c>
    </row>
    <row r="3656" spans="1:3" x14ac:dyDescent="0.25">
      <c r="A3656" s="59" t="s">
        <v>7533</v>
      </c>
      <c r="B3656" s="59" t="s">
        <v>56135</v>
      </c>
      <c r="C3656" s="59" t="s">
        <v>52227</v>
      </c>
    </row>
    <row r="3657" spans="1:3" x14ac:dyDescent="0.25">
      <c r="A3657" s="59" t="s">
        <v>7535</v>
      </c>
      <c r="B3657" s="59" t="s">
        <v>52193</v>
      </c>
      <c r="C3657" s="59" t="s">
        <v>56136</v>
      </c>
    </row>
    <row r="3658" spans="1:3" x14ac:dyDescent="0.25">
      <c r="A3658" s="59" t="s">
        <v>7537</v>
      </c>
      <c r="B3658" s="59" t="s">
        <v>52193</v>
      </c>
      <c r="C3658" s="59" t="s">
        <v>56137</v>
      </c>
    </row>
    <row r="3659" spans="1:3" x14ac:dyDescent="0.25">
      <c r="A3659" s="59" t="s">
        <v>7539</v>
      </c>
      <c r="B3659" s="59" t="s">
        <v>52193</v>
      </c>
      <c r="C3659" s="59" t="s">
        <v>56138</v>
      </c>
    </row>
    <row r="3660" spans="1:3" x14ac:dyDescent="0.25">
      <c r="A3660" s="59" t="s">
        <v>7541</v>
      </c>
      <c r="B3660" s="59" t="s">
        <v>56139</v>
      </c>
      <c r="C3660" s="59" t="s">
        <v>52245</v>
      </c>
    </row>
    <row r="3661" spans="1:3" x14ac:dyDescent="0.25">
      <c r="A3661" s="59" t="s">
        <v>7543</v>
      </c>
      <c r="B3661" s="59" t="s">
        <v>56140</v>
      </c>
      <c r="C3661" s="59" t="s">
        <v>52257</v>
      </c>
    </row>
    <row r="3662" spans="1:3" x14ac:dyDescent="0.25">
      <c r="A3662" s="59" t="s">
        <v>7545</v>
      </c>
      <c r="B3662" s="59" t="s">
        <v>56141</v>
      </c>
      <c r="C3662" s="59" t="s">
        <v>56142</v>
      </c>
    </row>
    <row r="3663" spans="1:3" x14ac:dyDescent="0.25">
      <c r="A3663" s="59" t="s">
        <v>7547</v>
      </c>
      <c r="B3663" s="59" t="s">
        <v>56143</v>
      </c>
      <c r="C3663" s="59" t="s">
        <v>52332</v>
      </c>
    </row>
    <row r="3664" spans="1:3" x14ac:dyDescent="0.25">
      <c r="A3664" s="59" t="s">
        <v>7549</v>
      </c>
      <c r="B3664" s="59" t="s">
        <v>52614</v>
      </c>
      <c r="C3664" s="59" t="s">
        <v>56144</v>
      </c>
    </row>
    <row r="3665" spans="1:3" x14ac:dyDescent="0.25">
      <c r="A3665" s="59" t="s">
        <v>7551</v>
      </c>
      <c r="B3665" s="59" t="s">
        <v>56145</v>
      </c>
      <c r="C3665" s="59" t="s">
        <v>52209</v>
      </c>
    </row>
    <row r="3666" spans="1:3" x14ac:dyDescent="0.25">
      <c r="A3666" s="59" t="s">
        <v>7553</v>
      </c>
      <c r="B3666" s="59" t="s">
        <v>56146</v>
      </c>
      <c r="C3666" s="59" t="s">
        <v>52245</v>
      </c>
    </row>
    <row r="3667" spans="1:3" x14ac:dyDescent="0.25">
      <c r="A3667" s="59" t="s">
        <v>7555</v>
      </c>
      <c r="B3667" s="59" t="s">
        <v>52367</v>
      </c>
      <c r="C3667" s="59" t="s">
        <v>56147</v>
      </c>
    </row>
    <row r="3668" spans="1:3" x14ac:dyDescent="0.25">
      <c r="A3668" s="59" t="s">
        <v>7557</v>
      </c>
      <c r="B3668" s="59" t="s">
        <v>56148</v>
      </c>
      <c r="C3668" s="59" t="s">
        <v>52374</v>
      </c>
    </row>
    <row r="3669" spans="1:3" x14ac:dyDescent="0.25">
      <c r="A3669" s="59" t="s">
        <v>7559</v>
      </c>
      <c r="B3669" s="59" t="s">
        <v>56149</v>
      </c>
      <c r="C3669" s="59" t="s">
        <v>52190</v>
      </c>
    </row>
    <row r="3670" spans="1:3" x14ac:dyDescent="0.25">
      <c r="A3670" s="59" t="s">
        <v>7561</v>
      </c>
      <c r="B3670" s="59" t="s">
        <v>52193</v>
      </c>
      <c r="C3670" s="59" t="s">
        <v>56150</v>
      </c>
    </row>
    <row r="3671" spans="1:3" x14ac:dyDescent="0.25">
      <c r="A3671" s="59" t="s">
        <v>7563</v>
      </c>
      <c r="B3671" s="59" t="s">
        <v>56151</v>
      </c>
      <c r="C3671" s="59" t="s">
        <v>56152</v>
      </c>
    </row>
    <row r="3672" spans="1:3" x14ac:dyDescent="0.25">
      <c r="A3672" s="59" t="s">
        <v>7565</v>
      </c>
      <c r="B3672" s="59" t="s">
        <v>52193</v>
      </c>
      <c r="C3672" s="59" t="s">
        <v>56153</v>
      </c>
    </row>
    <row r="3673" spans="1:3" x14ac:dyDescent="0.25">
      <c r="A3673" s="59" t="s">
        <v>7567</v>
      </c>
      <c r="B3673" s="59" t="s">
        <v>56154</v>
      </c>
      <c r="C3673" s="59" t="s">
        <v>52803</v>
      </c>
    </row>
    <row r="3674" spans="1:3" x14ac:dyDescent="0.25">
      <c r="A3674" s="59" t="s">
        <v>7569</v>
      </c>
      <c r="B3674" s="59" t="s">
        <v>56155</v>
      </c>
      <c r="C3674" s="59" t="s">
        <v>52236</v>
      </c>
    </row>
    <row r="3675" spans="1:3" x14ac:dyDescent="0.25">
      <c r="A3675" s="59" t="s">
        <v>192</v>
      </c>
      <c r="B3675" s="59" t="s">
        <v>56156</v>
      </c>
      <c r="C3675" s="59" t="s">
        <v>52223</v>
      </c>
    </row>
    <row r="3676" spans="1:3" x14ac:dyDescent="0.25">
      <c r="A3676" s="59" t="s">
        <v>7572</v>
      </c>
      <c r="B3676" s="59" t="s">
        <v>56157</v>
      </c>
      <c r="C3676" s="59" t="s">
        <v>52209</v>
      </c>
    </row>
    <row r="3677" spans="1:3" x14ac:dyDescent="0.25">
      <c r="A3677" s="59" t="s">
        <v>7574</v>
      </c>
      <c r="B3677" s="59" t="s">
        <v>56158</v>
      </c>
      <c r="C3677" s="59" t="s">
        <v>52190</v>
      </c>
    </row>
    <row r="3678" spans="1:3" x14ac:dyDescent="0.25">
      <c r="A3678" s="59" t="s">
        <v>16201</v>
      </c>
      <c r="B3678" s="59" t="s">
        <v>56159</v>
      </c>
      <c r="C3678" s="59" t="s">
        <v>52209</v>
      </c>
    </row>
    <row r="3679" spans="1:3" x14ac:dyDescent="0.25">
      <c r="A3679" s="59" t="s">
        <v>7578</v>
      </c>
      <c r="B3679" s="59" t="s">
        <v>52247</v>
      </c>
      <c r="C3679" s="59" t="s">
        <v>56160</v>
      </c>
    </row>
    <row r="3680" spans="1:3" x14ac:dyDescent="0.25">
      <c r="A3680" s="59" t="s">
        <v>7580</v>
      </c>
      <c r="B3680" s="59" t="s">
        <v>56161</v>
      </c>
      <c r="C3680" s="59" t="s">
        <v>52303</v>
      </c>
    </row>
    <row r="3681" spans="1:3" x14ac:dyDescent="0.25">
      <c r="A3681" s="59" t="s">
        <v>7582</v>
      </c>
      <c r="B3681" s="59" t="s">
        <v>56162</v>
      </c>
      <c r="C3681" s="59" t="s">
        <v>56163</v>
      </c>
    </row>
    <row r="3682" spans="1:3" x14ac:dyDescent="0.25">
      <c r="A3682" s="59" t="s">
        <v>7584</v>
      </c>
      <c r="B3682" s="59" t="s">
        <v>52247</v>
      </c>
      <c r="C3682" s="59" t="s">
        <v>56164</v>
      </c>
    </row>
    <row r="3683" spans="1:3" x14ac:dyDescent="0.25">
      <c r="A3683" s="59" t="s">
        <v>7586</v>
      </c>
      <c r="B3683" s="59" t="s">
        <v>52193</v>
      </c>
      <c r="C3683" s="59" t="s">
        <v>56165</v>
      </c>
    </row>
    <row r="3684" spans="1:3" x14ac:dyDescent="0.25">
      <c r="A3684" s="59" t="s">
        <v>7588</v>
      </c>
      <c r="B3684" s="59" t="s">
        <v>56166</v>
      </c>
      <c r="C3684" s="59" t="s">
        <v>52250</v>
      </c>
    </row>
    <row r="3685" spans="1:3" x14ac:dyDescent="0.25">
      <c r="A3685" s="59" t="s">
        <v>7590</v>
      </c>
      <c r="B3685" s="59" t="s">
        <v>52193</v>
      </c>
      <c r="C3685" s="59" t="s">
        <v>56167</v>
      </c>
    </row>
    <row r="3686" spans="1:3" x14ac:dyDescent="0.25">
      <c r="A3686" s="59" t="s">
        <v>7592</v>
      </c>
      <c r="B3686" s="59" t="s">
        <v>56168</v>
      </c>
      <c r="C3686" s="59" t="s">
        <v>52245</v>
      </c>
    </row>
    <row r="3687" spans="1:3" x14ac:dyDescent="0.25">
      <c r="A3687" s="59" t="s">
        <v>7594</v>
      </c>
      <c r="B3687" s="59" t="s">
        <v>56169</v>
      </c>
      <c r="C3687" s="59" t="s">
        <v>52188</v>
      </c>
    </row>
    <row r="3688" spans="1:3" x14ac:dyDescent="0.25">
      <c r="A3688" s="59" t="s">
        <v>7596</v>
      </c>
      <c r="B3688" s="59" t="s">
        <v>52247</v>
      </c>
      <c r="C3688" s="59" t="s">
        <v>56170</v>
      </c>
    </row>
    <row r="3689" spans="1:3" x14ac:dyDescent="0.25">
      <c r="A3689" s="59" t="s">
        <v>7598</v>
      </c>
      <c r="B3689" s="59" t="s">
        <v>56171</v>
      </c>
      <c r="C3689" s="59" t="s">
        <v>52301</v>
      </c>
    </row>
    <row r="3690" spans="1:3" x14ac:dyDescent="0.25">
      <c r="A3690" s="59" t="s">
        <v>7600</v>
      </c>
      <c r="B3690" s="59" t="s">
        <v>52193</v>
      </c>
      <c r="C3690" s="59" t="s">
        <v>56172</v>
      </c>
    </row>
    <row r="3691" spans="1:3" x14ac:dyDescent="0.25">
      <c r="A3691" s="59" t="s">
        <v>7602</v>
      </c>
      <c r="B3691" s="59" t="s">
        <v>56173</v>
      </c>
      <c r="C3691" s="59" t="s">
        <v>56174</v>
      </c>
    </row>
    <row r="3692" spans="1:3" x14ac:dyDescent="0.25">
      <c r="A3692" s="59" t="s">
        <v>16202</v>
      </c>
      <c r="B3692" s="59" t="s">
        <v>56175</v>
      </c>
      <c r="C3692" s="59" t="s">
        <v>52190</v>
      </c>
    </row>
    <row r="3693" spans="1:3" x14ac:dyDescent="0.25">
      <c r="A3693" s="59" t="s">
        <v>7606</v>
      </c>
      <c r="B3693" s="59" t="s">
        <v>56176</v>
      </c>
      <c r="C3693" s="59" t="s">
        <v>52190</v>
      </c>
    </row>
    <row r="3694" spans="1:3" x14ac:dyDescent="0.25">
      <c r="A3694" s="59" t="s">
        <v>193</v>
      </c>
      <c r="B3694" s="59" t="s">
        <v>56177</v>
      </c>
      <c r="C3694" s="59" t="s">
        <v>52223</v>
      </c>
    </row>
    <row r="3695" spans="1:3" x14ac:dyDescent="0.25">
      <c r="A3695" s="59" t="s">
        <v>16139</v>
      </c>
      <c r="B3695" s="59" t="s">
        <v>56178</v>
      </c>
      <c r="C3695" s="59" t="s">
        <v>52223</v>
      </c>
    </row>
    <row r="3696" spans="1:3" x14ac:dyDescent="0.25">
      <c r="A3696" s="59" t="s">
        <v>283</v>
      </c>
      <c r="B3696" s="59" t="s">
        <v>56179</v>
      </c>
      <c r="C3696" s="59" t="s">
        <v>52223</v>
      </c>
    </row>
    <row r="3697" spans="1:3" x14ac:dyDescent="0.25">
      <c r="A3697" s="59" t="s">
        <v>7611</v>
      </c>
      <c r="B3697" s="59" t="s">
        <v>56180</v>
      </c>
      <c r="C3697" s="59" t="s">
        <v>52227</v>
      </c>
    </row>
    <row r="3698" spans="1:3" x14ac:dyDescent="0.25">
      <c r="A3698" s="59" t="s">
        <v>7613</v>
      </c>
      <c r="B3698" s="59" t="s">
        <v>52193</v>
      </c>
      <c r="C3698" s="59" t="s">
        <v>56181</v>
      </c>
    </row>
    <row r="3699" spans="1:3" x14ac:dyDescent="0.25">
      <c r="A3699" s="59" t="s">
        <v>7615</v>
      </c>
      <c r="B3699" s="59" t="s">
        <v>55690</v>
      </c>
      <c r="C3699" s="59" t="s">
        <v>56182</v>
      </c>
    </row>
    <row r="3700" spans="1:3" x14ac:dyDescent="0.25">
      <c r="A3700" s="59" t="s">
        <v>7617</v>
      </c>
      <c r="B3700" s="59" t="s">
        <v>56183</v>
      </c>
      <c r="C3700" s="59" t="s">
        <v>53091</v>
      </c>
    </row>
    <row r="3701" spans="1:3" x14ac:dyDescent="0.25">
      <c r="A3701" s="59" t="s">
        <v>7619</v>
      </c>
      <c r="B3701" s="59" t="s">
        <v>52193</v>
      </c>
      <c r="C3701" s="59" t="s">
        <v>56184</v>
      </c>
    </row>
    <row r="3702" spans="1:3" x14ac:dyDescent="0.25">
      <c r="A3702" s="59" t="s">
        <v>7621</v>
      </c>
      <c r="B3702" s="59" t="s">
        <v>56185</v>
      </c>
      <c r="C3702" s="59" t="s">
        <v>52209</v>
      </c>
    </row>
    <row r="3703" spans="1:3" x14ac:dyDescent="0.25">
      <c r="A3703" s="59" t="s">
        <v>7623</v>
      </c>
      <c r="B3703" s="59" t="s">
        <v>56186</v>
      </c>
      <c r="C3703" s="59" t="s">
        <v>52296</v>
      </c>
    </row>
    <row r="3704" spans="1:3" x14ac:dyDescent="0.25">
      <c r="A3704" s="59" t="s">
        <v>7625</v>
      </c>
      <c r="B3704" s="59" t="s">
        <v>56187</v>
      </c>
      <c r="C3704" s="59" t="s">
        <v>52188</v>
      </c>
    </row>
    <row r="3705" spans="1:3" x14ac:dyDescent="0.25">
      <c r="A3705" s="59" t="s">
        <v>7627</v>
      </c>
      <c r="B3705" s="59" t="s">
        <v>56188</v>
      </c>
      <c r="C3705" s="59" t="s">
        <v>52520</v>
      </c>
    </row>
    <row r="3706" spans="1:3" x14ac:dyDescent="0.25">
      <c r="A3706" s="59" t="s">
        <v>7629</v>
      </c>
      <c r="B3706" s="59" t="s">
        <v>56189</v>
      </c>
      <c r="C3706" s="59" t="s">
        <v>52296</v>
      </c>
    </row>
    <row r="3707" spans="1:3" x14ac:dyDescent="0.25">
      <c r="A3707" s="59" t="s">
        <v>7631</v>
      </c>
      <c r="B3707" s="59" t="s">
        <v>52193</v>
      </c>
      <c r="C3707" s="59" t="s">
        <v>56190</v>
      </c>
    </row>
    <row r="3708" spans="1:3" x14ac:dyDescent="0.25">
      <c r="A3708" s="59" t="s">
        <v>16203</v>
      </c>
      <c r="B3708" s="59" t="s">
        <v>52367</v>
      </c>
      <c r="C3708" s="59" t="s">
        <v>56191</v>
      </c>
    </row>
    <row r="3709" spans="1:3" x14ac:dyDescent="0.25">
      <c r="A3709" s="59" t="s">
        <v>7635</v>
      </c>
      <c r="B3709" s="59" t="s">
        <v>52193</v>
      </c>
      <c r="C3709" s="59" t="s">
        <v>56192</v>
      </c>
    </row>
    <row r="3710" spans="1:3" x14ac:dyDescent="0.25">
      <c r="A3710" s="59" t="s">
        <v>7637</v>
      </c>
      <c r="B3710" s="59" t="s">
        <v>56193</v>
      </c>
      <c r="C3710" s="59" t="s">
        <v>52188</v>
      </c>
    </row>
    <row r="3711" spans="1:3" x14ac:dyDescent="0.25">
      <c r="A3711" s="59" t="s">
        <v>7639</v>
      </c>
      <c r="B3711" s="59" t="s">
        <v>56194</v>
      </c>
      <c r="C3711" s="59" t="s">
        <v>56195</v>
      </c>
    </row>
    <row r="3712" spans="1:3" x14ac:dyDescent="0.25">
      <c r="A3712" s="59" t="s">
        <v>7641</v>
      </c>
      <c r="B3712" s="59" t="s">
        <v>53373</v>
      </c>
      <c r="C3712" s="59" t="s">
        <v>56196</v>
      </c>
    </row>
    <row r="3713" spans="1:3" x14ac:dyDescent="0.25">
      <c r="A3713" s="59" t="s">
        <v>7643</v>
      </c>
      <c r="B3713" s="59" t="s">
        <v>56197</v>
      </c>
      <c r="C3713" s="59" t="s">
        <v>56198</v>
      </c>
    </row>
    <row r="3714" spans="1:3" x14ac:dyDescent="0.25">
      <c r="A3714" s="59" t="s">
        <v>7645</v>
      </c>
      <c r="B3714" s="59" t="s">
        <v>56199</v>
      </c>
      <c r="C3714" s="59" t="s">
        <v>52188</v>
      </c>
    </row>
    <row r="3715" spans="1:3" x14ac:dyDescent="0.25">
      <c r="A3715" s="59" t="s">
        <v>77</v>
      </c>
      <c r="B3715" s="59" t="s">
        <v>56200</v>
      </c>
      <c r="C3715" s="59" t="s">
        <v>52223</v>
      </c>
    </row>
    <row r="3716" spans="1:3" x14ac:dyDescent="0.25">
      <c r="A3716" s="59" t="s">
        <v>7648</v>
      </c>
      <c r="B3716" s="59" t="s">
        <v>56201</v>
      </c>
      <c r="C3716" s="59" t="s">
        <v>52190</v>
      </c>
    </row>
    <row r="3717" spans="1:3" x14ac:dyDescent="0.25">
      <c r="A3717" s="59" t="s">
        <v>7650</v>
      </c>
      <c r="B3717" s="59" t="s">
        <v>56202</v>
      </c>
      <c r="C3717" s="59" t="s">
        <v>52190</v>
      </c>
    </row>
    <row r="3718" spans="1:3" x14ac:dyDescent="0.25">
      <c r="A3718" s="59" t="s">
        <v>7652</v>
      </c>
      <c r="B3718" s="59" t="s">
        <v>56203</v>
      </c>
      <c r="C3718" s="59" t="s">
        <v>52190</v>
      </c>
    </row>
    <row r="3719" spans="1:3" x14ac:dyDescent="0.25">
      <c r="A3719" s="59" t="s">
        <v>7654</v>
      </c>
      <c r="B3719" s="59" t="s">
        <v>56204</v>
      </c>
      <c r="C3719" s="59" t="s">
        <v>52186</v>
      </c>
    </row>
    <row r="3720" spans="1:3" x14ac:dyDescent="0.25">
      <c r="A3720" s="59" t="s">
        <v>7656</v>
      </c>
      <c r="B3720" s="59" t="s">
        <v>52193</v>
      </c>
      <c r="C3720" s="59" t="s">
        <v>56205</v>
      </c>
    </row>
    <row r="3721" spans="1:3" x14ac:dyDescent="0.25">
      <c r="A3721" s="59" t="s">
        <v>7658</v>
      </c>
      <c r="B3721" s="59" t="s">
        <v>56206</v>
      </c>
      <c r="C3721" s="59" t="s">
        <v>52227</v>
      </c>
    </row>
    <row r="3722" spans="1:3" x14ac:dyDescent="0.25">
      <c r="A3722" s="59" t="s">
        <v>7660</v>
      </c>
      <c r="B3722" s="59" t="s">
        <v>52193</v>
      </c>
      <c r="C3722" s="59" t="s">
        <v>56207</v>
      </c>
    </row>
    <row r="3723" spans="1:3" x14ac:dyDescent="0.25">
      <c r="A3723" s="59" t="s">
        <v>7662</v>
      </c>
      <c r="B3723" s="59" t="s">
        <v>56208</v>
      </c>
      <c r="C3723" s="59" t="s">
        <v>52405</v>
      </c>
    </row>
    <row r="3724" spans="1:3" x14ac:dyDescent="0.25">
      <c r="A3724" s="59" t="s">
        <v>78</v>
      </c>
      <c r="B3724" s="59" t="s">
        <v>56209</v>
      </c>
      <c r="C3724" s="59" t="s">
        <v>52223</v>
      </c>
    </row>
    <row r="3725" spans="1:3" x14ac:dyDescent="0.25">
      <c r="A3725" s="59" t="s">
        <v>356</v>
      </c>
      <c r="B3725" s="59" t="s">
        <v>56210</v>
      </c>
      <c r="C3725" s="59" t="s">
        <v>52223</v>
      </c>
    </row>
    <row r="3726" spans="1:3" x14ac:dyDescent="0.25">
      <c r="A3726" s="59" t="s">
        <v>7666</v>
      </c>
      <c r="B3726" s="59" t="s">
        <v>56211</v>
      </c>
      <c r="C3726" s="59" t="s">
        <v>56212</v>
      </c>
    </row>
    <row r="3727" spans="1:3" x14ac:dyDescent="0.25">
      <c r="A3727" s="59" t="s">
        <v>7668</v>
      </c>
      <c r="B3727" s="59" t="s">
        <v>56213</v>
      </c>
      <c r="C3727" s="59" t="s">
        <v>52192</v>
      </c>
    </row>
    <row r="3728" spans="1:3" x14ac:dyDescent="0.25">
      <c r="A3728" s="59" t="s">
        <v>7670</v>
      </c>
      <c r="B3728" s="59" t="s">
        <v>56214</v>
      </c>
      <c r="C3728" s="59" t="s">
        <v>52209</v>
      </c>
    </row>
    <row r="3729" spans="1:3" x14ac:dyDescent="0.25">
      <c r="A3729" s="59" t="s">
        <v>7672</v>
      </c>
      <c r="B3729" s="59" t="s">
        <v>56215</v>
      </c>
      <c r="C3729" s="59" t="s">
        <v>52257</v>
      </c>
    </row>
    <row r="3730" spans="1:3" x14ac:dyDescent="0.25">
      <c r="A3730" s="59" t="s">
        <v>79</v>
      </c>
      <c r="B3730" s="59" t="s">
        <v>56216</v>
      </c>
      <c r="C3730" s="59" t="s">
        <v>52223</v>
      </c>
    </row>
    <row r="3731" spans="1:3" x14ac:dyDescent="0.25">
      <c r="A3731" s="59" t="s">
        <v>7675</v>
      </c>
      <c r="B3731" s="59" t="s">
        <v>56217</v>
      </c>
      <c r="C3731" s="59" t="s">
        <v>52190</v>
      </c>
    </row>
    <row r="3732" spans="1:3" x14ac:dyDescent="0.25">
      <c r="A3732" s="59" t="s">
        <v>7677</v>
      </c>
      <c r="B3732" s="59" t="s">
        <v>56218</v>
      </c>
      <c r="C3732" s="59" t="s">
        <v>52188</v>
      </c>
    </row>
    <row r="3733" spans="1:3" x14ac:dyDescent="0.25">
      <c r="A3733" s="59" t="s">
        <v>7679</v>
      </c>
      <c r="B3733" s="59" t="s">
        <v>56219</v>
      </c>
      <c r="C3733" s="59" t="s">
        <v>52405</v>
      </c>
    </row>
    <row r="3734" spans="1:3" x14ac:dyDescent="0.25">
      <c r="A3734" s="59" t="s">
        <v>7681</v>
      </c>
      <c r="B3734" s="59" t="s">
        <v>56220</v>
      </c>
      <c r="C3734" s="59" t="s">
        <v>52250</v>
      </c>
    </row>
    <row r="3735" spans="1:3" x14ac:dyDescent="0.25">
      <c r="A3735" s="59" t="s">
        <v>7683</v>
      </c>
      <c r="B3735" s="59" t="s">
        <v>52193</v>
      </c>
      <c r="C3735" s="59" t="s">
        <v>56221</v>
      </c>
    </row>
    <row r="3736" spans="1:3" x14ac:dyDescent="0.25">
      <c r="A3736" s="59" t="s">
        <v>7685</v>
      </c>
      <c r="B3736" s="59" t="s">
        <v>52193</v>
      </c>
      <c r="C3736" s="59" t="s">
        <v>56222</v>
      </c>
    </row>
    <row r="3737" spans="1:3" x14ac:dyDescent="0.25">
      <c r="A3737" s="59" t="s">
        <v>7687</v>
      </c>
      <c r="B3737" s="59" t="s">
        <v>52535</v>
      </c>
      <c r="C3737" s="59" t="s">
        <v>56223</v>
      </c>
    </row>
    <row r="3738" spans="1:3" x14ac:dyDescent="0.25">
      <c r="A3738" s="59" t="s">
        <v>7689</v>
      </c>
      <c r="B3738" s="59" t="s">
        <v>56224</v>
      </c>
      <c r="C3738" s="59" t="s">
        <v>52245</v>
      </c>
    </row>
    <row r="3739" spans="1:3" x14ac:dyDescent="0.25">
      <c r="A3739" s="59" t="s">
        <v>80</v>
      </c>
      <c r="B3739" s="59" t="s">
        <v>52598</v>
      </c>
      <c r="C3739" s="59" t="s">
        <v>56225</v>
      </c>
    </row>
    <row r="3740" spans="1:3" x14ac:dyDescent="0.25">
      <c r="A3740" s="59" t="s">
        <v>7692</v>
      </c>
      <c r="B3740" s="59" t="s">
        <v>56226</v>
      </c>
      <c r="C3740" s="59" t="s">
        <v>52190</v>
      </c>
    </row>
    <row r="3741" spans="1:3" x14ac:dyDescent="0.25">
      <c r="A3741" s="59" t="s">
        <v>7694</v>
      </c>
      <c r="B3741" s="59" t="s">
        <v>56227</v>
      </c>
      <c r="C3741" s="59" t="s">
        <v>52296</v>
      </c>
    </row>
    <row r="3742" spans="1:3" x14ac:dyDescent="0.25">
      <c r="A3742" s="59" t="s">
        <v>7696</v>
      </c>
      <c r="B3742" s="59" t="s">
        <v>56228</v>
      </c>
      <c r="C3742" s="59" t="s">
        <v>52223</v>
      </c>
    </row>
    <row r="3743" spans="1:3" x14ac:dyDescent="0.25">
      <c r="A3743" s="59" t="s">
        <v>7698</v>
      </c>
      <c r="B3743" s="59" t="s">
        <v>56229</v>
      </c>
      <c r="C3743" s="59" t="s">
        <v>52190</v>
      </c>
    </row>
    <row r="3744" spans="1:3" x14ac:dyDescent="0.25">
      <c r="A3744" s="59" t="s">
        <v>16085</v>
      </c>
      <c r="B3744" s="59" t="s">
        <v>56230</v>
      </c>
      <c r="C3744" s="59" t="s">
        <v>52255</v>
      </c>
    </row>
    <row r="3745" spans="1:3" x14ac:dyDescent="0.25">
      <c r="A3745" s="59" t="s">
        <v>7702</v>
      </c>
      <c r="B3745" s="59" t="s">
        <v>52193</v>
      </c>
      <c r="C3745" s="59" t="s">
        <v>56231</v>
      </c>
    </row>
    <row r="3746" spans="1:3" x14ac:dyDescent="0.25">
      <c r="A3746" s="59" t="s">
        <v>7704</v>
      </c>
      <c r="B3746" s="59" t="s">
        <v>56232</v>
      </c>
      <c r="C3746" s="59" t="s">
        <v>52332</v>
      </c>
    </row>
    <row r="3747" spans="1:3" x14ac:dyDescent="0.25">
      <c r="A3747" s="59" t="s">
        <v>7706</v>
      </c>
      <c r="B3747" s="59" t="s">
        <v>52586</v>
      </c>
      <c r="C3747" s="59" t="s">
        <v>56233</v>
      </c>
    </row>
    <row r="3748" spans="1:3" x14ac:dyDescent="0.25">
      <c r="A3748" s="59" t="s">
        <v>7708</v>
      </c>
      <c r="B3748" s="59" t="s">
        <v>56234</v>
      </c>
      <c r="C3748" s="59" t="s">
        <v>52296</v>
      </c>
    </row>
    <row r="3749" spans="1:3" x14ac:dyDescent="0.25">
      <c r="A3749" s="59" t="s">
        <v>7710</v>
      </c>
      <c r="B3749" s="59" t="s">
        <v>56235</v>
      </c>
      <c r="C3749" s="59" t="s">
        <v>52209</v>
      </c>
    </row>
    <row r="3750" spans="1:3" x14ac:dyDescent="0.25">
      <c r="A3750" s="59" t="s">
        <v>7712</v>
      </c>
      <c r="B3750" s="59" t="s">
        <v>56236</v>
      </c>
      <c r="C3750" s="59" t="s">
        <v>52343</v>
      </c>
    </row>
    <row r="3751" spans="1:3" x14ac:dyDescent="0.25">
      <c r="A3751" s="59" t="s">
        <v>7714</v>
      </c>
      <c r="B3751" s="59" t="s">
        <v>56237</v>
      </c>
      <c r="C3751" s="59" t="s">
        <v>52190</v>
      </c>
    </row>
    <row r="3752" spans="1:3" x14ac:dyDescent="0.25">
      <c r="A3752" s="59" t="s">
        <v>7716</v>
      </c>
      <c r="B3752" s="59" t="s">
        <v>52193</v>
      </c>
      <c r="C3752" s="59" t="s">
        <v>56238</v>
      </c>
    </row>
    <row r="3753" spans="1:3" x14ac:dyDescent="0.25">
      <c r="A3753" s="59" t="s">
        <v>7718</v>
      </c>
      <c r="B3753" s="59" t="s">
        <v>56239</v>
      </c>
      <c r="C3753" s="59" t="s">
        <v>56240</v>
      </c>
    </row>
    <row r="3754" spans="1:3" x14ac:dyDescent="0.25">
      <c r="A3754" s="59" t="s">
        <v>7720</v>
      </c>
      <c r="B3754" s="59" t="s">
        <v>56241</v>
      </c>
      <c r="C3754" s="59" t="s">
        <v>56242</v>
      </c>
    </row>
    <row r="3755" spans="1:3" x14ac:dyDescent="0.25">
      <c r="A3755" s="59" t="s">
        <v>7722</v>
      </c>
      <c r="B3755" s="59" t="s">
        <v>52535</v>
      </c>
      <c r="C3755" s="59" t="s">
        <v>56243</v>
      </c>
    </row>
    <row r="3756" spans="1:3" x14ac:dyDescent="0.25">
      <c r="A3756" s="59" t="s">
        <v>7724</v>
      </c>
      <c r="B3756" s="59" t="s">
        <v>52247</v>
      </c>
      <c r="C3756" s="59" t="s">
        <v>56244</v>
      </c>
    </row>
    <row r="3757" spans="1:3" x14ac:dyDescent="0.25">
      <c r="A3757" s="59" t="s">
        <v>7726</v>
      </c>
      <c r="B3757" s="59" t="s">
        <v>56245</v>
      </c>
      <c r="C3757" s="59" t="s">
        <v>56246</v>
      </c>
    </row>
    <row r="3758" spans="1:3" x14ac:dyDescent="0.25">
      <c r="A3758" s="59" t="s">
        <v>7728</v>
      </c>
      <c r="B3758" s="59" t="s">
        <v>56247</v>
      </c>
      <c r="C3758" s="59" t="s">
        <v>52296</v>
      </c>
    </row>
    <row r="3759" spans="1:3" x14ac:dyDescent="0.25">
      <c r="A3759" s="59" t="s">
        <v>81</v>
      </c>
      <c r="B3759" s="59" t="s">
        <v>56248</v>
      </c>
      <c r="C3759" s="59" t="s">
        <v>52206</v>
      </c>
    </row>
    <row r="3760" spans="1:3" x14ac:dyDescent="0.25">
      <c r="A3760" s="59" t="s">
        <v>82</v>
      </c>
      <c r="B3760" s="59" t="s">
        <v>56249</v>
      </c>
      <c r="C3760" s="59" t="s">
        <v>52209</v>
      </c>
    </row>
    <row r="3761" spans="1:3" x14ac:dyDescent="0.25">
      <c r="A3761" s="59" t="s">
        <v>7732</v>
      </c>
      <c r="B3761" s="59" t="s">
        <v>56250</v>
      </c>
      <c r="C3761" s="59" t="s">
        <v>56251</v>
      </c>
    </row>
    <row r="3762" spans="1:3" x14ac:dyDescent="0.25">
      <c r="A3762" s="59" t="s">
        <v>7734</v>
      </c>
      <c r="B3762" s="59" t="s">
        <v>52247</v>
      </c>
      <c r="C3762" s="59" t="s">
        <v>56252</v>
      </c>
    </row>
    <row r="3763" spans="1:3" x14ac:dyDescent="0.25">
      <c r="A3763" s="59" t="s">
        <v>7736</v>
      </c>
      <c r="B3763" s="59" t="s">
        <v>56253</v>
      </c>
      <c r="C3763" s="59" t="s">
        <v>52186</v>
      </c>
    </row>
    <row r="3764" spans="1:3" x14ac:dyDescent="0.25">
      <c r="A3764" s="59" t="s">
        <v>7738</v>
      </c>
      <c r="B3764" s="59" t="s">
        <v>56254</v>
      </c>
      <c r="C3764" s="59" t="s">
        <v>52190</v>
      </c>
    </row>
    <row r="3765" spans="1:3" x14ac:dyDescent="0.25">
      <c r="A3765" s="59" t="s">
        <v>7740</v>
      </c>
      <c r="B3765" s="59" t="s">
        <v>56255</v>
      </c>
      <c r="C3765" s="59" t="s">
        <v>52201</v>
      </c>
    </row>
    <row r="3766" spans="1:3" x14ac:dyDescent="0.25">
      <c r="A3766" s="59" t="s">
        <v>7742</v>
      </c>
      <c r="B3766" s="59" t="s">
        <v>56256</v>
      </c>
      <c r="C3766" s="59" t="s">
        <v>52188</v>
      </c>
    </row>
    <row r="3767" spans="1:3" x14ac:dyDescent="0.25">
      <c r="A3767" s="59" t="s">
        <v>7744</v>
      </c>
      <c r="B3767" s="59" t="s">
        <v>56257</v>
      </c>
      <c r="C3767" s="59" t="s">
        <v>52190</v>
      </c>
    </row>
    <row r="3768" spans="1:3" x14ac:dyDescent="0.25">
      <c r="A3768" s="59" t="s">
        <v>194</v>
      </c>
      <c r="B3768" s="59" t="s">
        <v>56258</v>
      </c>
      <c r="C3768" s="59" t="s">
        <v>52223</v>
      </c>
    </row>
    <row r="3769" spans="1:3" x14ac:dyDescent="0.25">
      <c r="A3769" s="59" t="s">
        <v>7747</v>
      </c>
      <c r="B3769" s="59" t="s">
        <v>52657</v>
      </c>
      <c r="C3769" s="59" t="s">
        <v>56259</v>
      </c>
    </row>
    <row r="3770" spans="1:3" x14ac:dyDescent="0.25">
      <c r="A3770" s="59" t="s">
        <v>195</v>
      </c>
      <c r="B3770" s="59" t="s">
        <v>54089</v>
      </c>
      <c r="C3770" s="59" t="s">
        <v>56260</v>
      </c>
    </row>
    <row r="3771" spans="1:3" x14ac:dyDescent="0.25">
      <c r="A3771" s="59" t="s">
        <v>7750</v>
      </c>
      <c r="B3771" s="59" t="s">
        <v>52367</v>
      </c>
      <c r="C3771" s="59" t="s">
        <v>56261</v>
      </c>
    </row>
    <row r="3772" spans="1:3" x14ac:dyDescent="0.25">
      <c r="A3772" s="59" t="s">
        <v>7752</v>
      </c>
      <c r="B3772" s="59" t="s">
        <v>52193</v>
      </c>
      <c r="C3772" s="59" t="s">
        <v>56262</v>
      </c>
    </row>
    <row r="3773" spans="1:3" x14ac:dyDescent="0.25">
      <c r="A3773" s="59" t="s">
        <v>7754</v>
      </c>
      <c r="B3773" s="59" t="s">
        <v>56263</v>
      </c>
      <c r="C3773" s="59" t="s">
        <v>52188</v>
      </c>
    </row>
    <row r="3774" spans="1:3" x14ac:dyDescent="0.25">
      <c r="A3774" s="59" t="s">
        <v>7756</v>
      </c>
      <c r="B3774" s="59" t="s">
        <v>52193</v>
      </c>
      <c r="C3774" s="59" t="s">
        <v>56264</v>
      </c>
    </row>
    <row r="3775" spans="1:3" x14ac:dyDescent="0.25">
      <c r="A3775" s="59" t="s">
        <v>7758</v>
      </c>
      <c r="B3775" s="59" t="s">
        <v>56265</v>
      </c>
      <c r="C3775" s="59" t="s">
        <v>52192</v>
      </c>
    </row>
    <row r="3776" spans="1:3" x14ac:dyDescent="0.25">
      <c r="A3776" s="59" t="s">
        <v>7760</v>
      </c>
      <c r="B3776" s="59" t="s">
        <v>52193</v>
      </c>
      <c r="C3776" s="59" t="s">
        <v>56266</v>
      </c>
    </row>
    <row r="3777" spans="1:3" x14ac:dyDescent="0.25">
      <c r="A3777" s="59" t="s">
        <v>7762</v>
      </c>
      <c r="B3777" s="59" t="s">
        <v>56267</v>
      </c>
      <c r="C3777" s="59" t="s">
        <v>52209</v>
      </c>
    </row>
    <row r="3778" spans="1:3" x14ac:dyDescent="0.25">
      <c r="A3778" s="59" t="s">
        <v>7764</v>
      </c>
      <c r="B3778" s="59" t="s">
        <v>56268</v>
      </c>
      <c r="C3778" s="59" t="s">
        <v>52188</v>
      </c>
    </row>
    <row r="3779" spans="1:3" x14ac:dyDescent="0.25">
      <c r="A3779" s="59" t="s">
        <v>7766</v>
      </c>
      <c r="B3779" s="59" t="s">
        <v>56269</v>
      </c>
      <c r="C3779" s="59" t="s">
        <v>52255</v>
      </c>
    </row>
    <row r="3780" spans="1:3" x14ac:dyDescent="0.25">
      <c r="A3780" s="59" t="s">
        <v>7768</v>
      </c>
      <c r="B3780" s="59" t="s">
        <v>56270</v>
      </c>
      <c r="C3780" s="59" t="s">
        <v>52190</v>
      </c>
    </row>
    <row r="3781" spans="1:3" x14ac:dyDescent="0.25">
      <c r="A3781" s="59" t="s">
        <v>7770</v>
      </c>
      <c r="B3781" s="59" t="s">
        <v>56271</v>
      </c>
      <c r="C3781" s="59" t="s">
        <v>52245</v>
      </c>
    </row>
    <row r="3782" spans="1:3" x14ac:dyDescent="0.25">
      <c r="A3782" s="59" t="s">
        <v>7772</v>
      </c>
      <c r="B3782" s="59" t="s">
        <v>56272</v>
      </c>
      <c r="C3782" s="59" t="s">
        <v>52255</v>
      </c>
    </row>
    <row r="3783" spans="1:3" x14ac:dyDescent="0.25">
      <c r="A3783" s="59" t="s">
        <v>7774</v>
      </c>
      <c r="B3783" s="59" t="s">
        <v>56273</v>
      </c>
      <c r="C3783" s="59" t="s">
        <v>52190</v>
      </c>
    </row>
    <row r="3784" spans="1:3" x14ac:dyDescent="0.25">
      <c r="A3784" s="59" t="s">
        <v>7776</v>
      </c>
      <c r="B3784" s="59" t="s">
        <v>56274</v>
      </c>
      <c r="C3784" s="59" t="s">
        <v>52245</v>
      </c>
    </row>
    <row r="3785" spans="1:3" x14ac:dyDescent="0.25">
      <c r="A3785" s="59" t="s">
        <v>7778</v>
      </c>
      <c r="B3785" s="59" t="s">
        <v>56275</v>
      </c>
      <c r="C3785" s="59" t="s">
        <v>52245</v>
      </c>
    </row>
    <row r="3786" spans="1:3" x14ac:dyDescent="0.25">
      <c r="A3786" s="59" t="s">
        <v>7780</v>
      </c>
      <c r="B3786" s="59" t="s">
        <v>52239</v>
      </c>
      <c r="C3786" s="59" t="s">
        <v>56276</v>
      </c>
    </row>
    <row r="3787" spans="1:3" x14ac:dyDescent="0.25">
      <c r="A3787" s="59" t="s">
        <v>7782</v>
      </c>
      <c r="B3787" s="59" t="s">
        <v>56277</v>
      </c>
      <c r="C3787" s="59" t="s">
        <v>52188</v>
      </c>
    </row>
    <row r="3788" spans="1:3" x14ac:dyDescent="0.25">
      <c r="A3788" s="59" t="s">
        <v>7784</v>
      </c>
      <c r="B3788" s="59" t="s">
        <v>56278</v>
      </c>
      <c r="C3788" s="59" t="s">
        <v>52188</v>
      </c>
    </row>
    <row r="3789" spans="1:3" x14ac:dyDescent="0.25">
      <c r="A3789" s="59" t="s">
        <v>7786</v>
      </c>
      <c r="B3789" s="59" t="s">
        <v>56279</v>
      </c>
      <c r="C3789" s="59" t="s">
        <v>52343</v>
      </c>
    </row>
    <row r="3790" spans="1:3" x14ac:dyDescent="0.25">
      <c r="A3790" s="59" t="s">
        <v>7788</v>
      </c>
      <c r="B3790" s="59" t="s">
        <v>56280</v>
      </c>
      <c r="C3790" s="59" t="s">
        <v>52296</v>
      </c>
    </row>
    <row r="3791" spans="1:3" x14ac:dyDescent="0.25">
      <c r="A3791" s="59" t="s">
        <v>7790</v>
      </c>
      <c r="B3791" s="59" t="s">
        <v>52193</v>
      </c>
      <c r="C3791" s="59" t="s">
        <v>56281</v>
      </c>
    </row>
    <row r="3792" spans="1:3" x14ac:dyDescent="0.25">
      <c r="A3792" s="59" t="s">
        <v>7792</v>
      </c>
      <c r="B3792" s="59" t="s">
        <v>56282</v>
      </c>
      <c r="C3792" s="59" t="s">
        <v>52223</v>
      </c>
    </row>
    <row r="3793" spans="1:3" x14ac:dyDescent="0.25">
      <c r="A3793" s="59" t="s">
        <v>7794</v>
      </c>
      <c r="B3793" s="59" t="s">
        <v>52193</v>
      </c>
      <c r="C3793" s="59" t="s">
        <v>56283</v>
      </c>
    </row>
    <row r="3794" spans="1:3" x14ac:dyDescent="0.25">
      <c r="A3794" s="59" t="s">
        <v>357</v>
      </c>
      <c r="B3794" s="59" t="s">
        <v>56284</v>
      </c>
      <c r="C3794" s="59" t="s">
        <v>52223</v>
      </c>
    </row>
    <row r="3795" spans="1:3" x14ac:dyDescent="0.25">
      <c r="A3795" s="59" t="s">
        <v>7797</v>
      </c>
      <c r="B3795" s="59" t="s">
        <v>52367</v>
      </c>
      <c r="C3795" s="59" t="s">
        <v>56285</v>
      </c>
    </row>
    <row r="3796" spans="1:3" x14ac:dyDescent="0.25">
      <c r="A3796" s="59" t="s">
        <v>7799</v>
      </c>
      <c r="B3796" s="59" t="s">
        <v>52193</v>
      </c>
      <c r="C3796" s="59" t="s">
        <v>56286</v>
      </c>
    </row>
    <row r="3797" spans="1:3" x14ac:dyDescent="0.25">
      <c r="A3797" s="59" t="s">
        <v>7801</v>
      </c>
      <c r="B3797" s="59" t="s">
        <v>56287</v>
      </c>
      <c r="C3797" s="59" t="s">
        <v>52190</v>
      </c>
    </row>
    <row r="3798" spans="1:3" x14ac:dyDescent="0.25">
      <c r="A3798" s="59" t="s">
        <v>7803</v>
      </c>
      <c r="B3798" s="59" t="s">
        <v>56288</v>
      </c>
      <c r="C3798" s="59" t="s">
        <v>52192</v>
      </c>
    </row>
    <row r="3799" spans="1:3" x14ac:dyDescent="0.25">
      <c r="A3799" s="59" t="s">
        <v>7805</v>
      </c>
      <c r="B3799" s="59" t="s">
        <v>52193</v>
      </c>
      <c r="C3799" s="59" t="s">
        <v>56289</v>
      </c>
    </row>
    <row r="3800" spans="1:3" x14ac:dyDescent="0.25">
      <c r="A3800" s="59" t="s">
        <v>7807</v>
      </c>
      <c r="B3800" s="59" t="s">
        <v>52193</v>
      </c>
      <c r="C3800" s="59" t="s">
        <v>56290</v>
      </c>
    </row>
    <row r="3801" spans="1:3" x14ac:dyDescent="0.25">
      <c r="A3801" s="59" t="s">
        <v>7809</v>
      </c>
      <c r="B3801" s="59" t="s">
        <v>56291</v>
      </c>
      <c r="C3801" s="59" t="s">
        <v>52245</v>
      </c>
    </row>
    <row r="3802" spans="1:3" x14ac:dyDescent="0.25">
      <c r="A3802" s="59" t="s">
        <v>7811</v>
      </c>
      <c r="B3802" s="59" t="s">
        <v>52193</v>
      </c>
      <c r="C3802" s="59" t="s">
        <v>56292</v>
      </c>
    </row>
    <row r="3803" spans="1:3" x14ac:dyDescent="0.25">
      <c r="A3803" s="59" t="s">
        <v>7813</v>
      </c>
      <c r="B3803" s="59" t="s">
        <v>52193</v>
      </c>
      <c r="C3803" s="59" t="s">
        <v>56293</v>
      </c>
    </row>
    <row r="3804" spans="1:3" x14ac:dyDescent="0.25">
      <c r="A3804" s="59" t="s">
        <v>358</v>
      </c>
      <c r="B3804" s="59" t="s">
        <v>56294</v>
      </c>
      <c r="C3804" s="59" t="s">
        <v>52223</v>
      </c>
    </row>
    <row r="3805" spans="1:3" x14ac:dyDescent="0.25">
      <c r="A3805" s="59" t="s">
        <v>7816</v>
      </c>
      <c r="B3805" s="59" t="s">
        <v>56295</v>
      </c>
      <c r="C3805" s="59" t="s">
        <v>52186</v>
      </c>
    </row>
    <row r="3806" spans="1:3" x14ac:dyDescent="0.25">
      <c r="A3806" s="59" t="s">
        <v>7818</v>
      </c>
      <c r="B3806" s="59" t="s">
        <v>56296</v>
      </c>
      <c r="C3806" s="59" t="s">
        <v>52192</v>
      </c>
    </row>
    <row r="3807" spans="1:3" x14ac:dyDescent="0.25">
      <c r="A3807" s="59" t="s">
        <v>7820</v>
      </c>
      <c r="B3807" s="59" t="s">
        <v>52193</v>
      </c>
      <c r="C3807" s="59" t="s">
        <v>56297</v>
      </c>
    </row>
    <row r="3808" spans="1:3" x14ac:dyDescent="0.25">
      <c r="A3808" s="59" t="s">
        <v>7822</v>
      </c>
      <c r="B3808" s="59" t="s">
        <v>56298</v>
      </c>
      <c r="C3808" s="59" t="s">
        <v>52245</v>
      </c>
    </row>
    <row r="3809" spans="1:3" x14ac:dyDescent="0.25">
      <c r="A3809" s="59" t="s">
        <v>7824</v>
      </c>
      <c r="B3809" s="59" t="s">
        <v>56299</v>
      </c>
      <c r="C3809" s="59" t="s">
        <v>56300</v>
      </c>
    </row>
    <row r="3810" spans="1:3" x14ac:dyDescent="0.25">
      <c r="A3810" s="59" t="s">
        <v>7826</v>
      </c>
      <c r="B3810" s="59" t="s">
        <v>56301</v>
      </c>
      <c r="C3810" s="59" t="s">
        <v>52236</v>
      </c>
    </row>
    <row r="3811" spans="1:3" x14ac:dyDescent="0.25">
      <c r="A3811" s="59" t="s">
        <v>7828</v>
      </c>
      <c r="B3811" s="59" t="s">
        <v>56302</v>
      </c>
      <c r="C3811" s="59" t="s">
        <v>52201</v>
      </c>
    </row>
    <row r="3812" spans="1:3" x14ac:dyDescent="0.25">
      <c r="A3812" s="59" t="s">
        <v>7830</v>
      </c>
      <c r="B3812" s="59" t="s">
        <v>56303</v>
      </c>
      <c r="C3812" s="59" t="s">
        <v>52201</v>
      </c>
    </row>
    <row r="3813" spans="1:3" x14ac:dyDescent="0.25">
      <c r="A3813" s="59" t="s">
        <v>7832</v>
      </c>
      <c r="B3813" s="59" t="s">
        <v>56304</v>
      </c>
      <c r="C3813" s="59" t="s">
        <v>52209</v>
      </c>
    </row>
    <row r="3814" spans="1:3" x14ac:dyDescent="0.25">
      <c r="A3814" s="59" t="s">
        <v>7834</v>
      </c>
      <c r="B3814" s="59" t="s">
        <v>56305</v>
      </c>
      <c r="C3814" s="59" t="s">
        <v>52250</v>
      </c>
    </row>
    <row r="3815" spans="1:3" x14ac:dyDescent="0.25">
      <c r="A3815" s="59" t="s">
        <v>7836</v>
      </c>
      <c r="B3815" s="59" t="s">
        <v>56306</v>
      </c>
      <c r="C3815" s="59" t="s">
        <v>52255</v>
      </c>
    </row>
    <row r="3816" spans="1:3" x14ac:dyDescent="0.25">
      <c r="A3816" s="59" t="s">
        <v>7838</v>
      </c>
      <c r="B3816" s="59" t="s">
        <v>56307</v>
      </c>
      <c r="C3816" s="59" t="s">
        <v>52190</v>
      </c>
    </row>
    <row r="3817" spans="1:3" x14ac:dyDescent="0.25">
      <c r="A3817" s="59" t="s">
        <v>7840</v>
      </c>
      <c r="B3817" s="59" t="s">
        <v>56308</v>
      </c>
      <c r="C3817" s="59" t="s">
        <v>52296</v>
      </c>
    </row>
    <row r="3818" spans="1:3" x14ac:dyDescent="0.25">
      <c r="A3818" s="59" t="s">
        <v>7842</v>
      </c>
      <c r="B3818" s="59" t="s">
        <v>56309</v>
      </c>
      <c r="C3818" s="59" t="s">
        <v>52188</v>
      </c>
    </row>
    <row r="3819" spans="1:3" x14ac:dyDescent="0.25">
      <c r="A3819" s="59" t="s">
        <v>7844</v>
      </c>
      <c r="B3819" s="59" t="s">
        <v>56310</v>
      </c>
      <c r="C3819" s="59" t="s">
        <v>52250</v>
      </c>
    </row>
    <row r="3820" spans="1:3" x14ac:dyDescent="0.25">
      <c r="A3820" s="59" t="s">
        <v>7846</v>
      </c>
      <c r="B3820" s="59" t="s">
        <v>56311</v>
      </c>
      <c r="C3820" s="59" t="s">
        <v>52250</v>
      </c>
    </row>
    <row r="3821" spans="1:3" x14ac:dyDescent="0.25">
      <c r="A3821" s="59" t="s">
        <v>7848</v>
      </c>
      <c r="B3821" s="59" t="s">
        <v>52193</v>
      </c>
      <c r="C3821" s="59" t="s">
        <v>56312</v>
      </c>
    </row>
    <row r="3822" spans="1:3" x14ac:dyDescent="0.25">
      <c r="A3822" s="59" t="s">
        <v>7850</v>
      </c>
      <c r="B3822" s="59" t="s">
        <v>56313</v>
      </c>
      <c r="C3822" s="59" t="s">
        <v>52245</v>
      </c>
    </row>
    <row r="3823" spans="1:3" x14ac:dyDescent="0.25">
      <c r="A3823" s="59" t="s">
        <v>7852</v>
      </c>
      <c r="B3823" s="59" t="s">
        <v>56314</v>
      </c>
      <c r="C3823" s="59" t="s">
        <v>52209</v>
      </c>
    </row>
    <row r="3824" spans="1:3" x14ac:dyDescent="0.25">
      <c r="A3824" s="59" t="s">
        <v>196</v>
      </c>
      <c r="B3824" s="59" t="s">
        <v>56315</v>
      </c>
      <c r="C3824" s="59" t="s">
        <v>52223</v>
      </c>
    </row>
    <row r="3825" spans="1:3" x14ac:dyDescent="0.25">
      <c r="A3825" s="59" t="s">
        <v>197</v>
      </c>
      <c r="B3825" s="59" t="s">
        <v>56316</v>
      </c>
      <c r="C3825" s="59" t="s">
        <v>52223</v>
      </c>
    </row>
    <row r="3826" spans="1:3" x14ac:dyDescent="0.25">
      <c r="A3826" s="59" t="s">
        <v>7856</v>
      </c>
      <c r="B3826" s="59" t="s">
        <v>56317</v>
      </c>
      <c r="C3826" s="59" t="s">
        <v>52209</v>
      </c>
    </row>
    <row r="3827" spans="1:3" x14ac:dyDescent="0.25">
      <c r="A3827" s="59" t="s">
        <v>359</v>
      </c>
      <c r="B3827" s="59" t="s">
        <v>56318</v>
      </c>
      <c r="C3827" s="59" t="s">
        <v>52223</v>
      </c>
    </row>
    <row r="3828" spans="1:3" x14ac:dyDescent="0.25">
      <c r="A3828" s="59" t="s">
        <v>7859</v>
      </c>
      <c r="B3828" s="59" t="s">
        <v>56319</v>
      </c>
      <c r="C3828" s="59" t="s">
        <v>52188</v>
      </c>
    </row>
    <row r="3829" spans="1:3" x14ac:dyDescent="0.25">
      <c r="A3829" s="59" t="s">
        <v>7861</v>
      </c>
      <c r="B3829" s="59" t="s">
        <v>56320</v>
      </c>
      <c r="C3829" s="59" t="s">
        <v>52250</v>
      </c>
    </row>
    <row r="3830" spans="1:3" x14ac:dyDescent="0.25">
      <c r="A3830" s="59" t="s">
        <v>7863</v>
      </c>
      <c r="B3830" s="59" t="s">
        <v>56321</v>
      </c>
      <c r="C3830" s="59" t="s">
        <v>52520</v>
      </c>
    </row>
    <row r="3831" spans="1:3" x14ac:dyDescent="0.25">
      <c r="A3831" s="59" t="s">
        <v>7865</v>
      </c>
      <c r="B3831" s="59" t="s">
        <v>56322</v>
      </c>
      <c r="C3831" s="59" t="s">
        <v>52188</v>
      </c>
    </row>
    <row r="3832" spans="1:3" x14ac:dyDescent="0.25">
      <c r="A3832" s="59" t="s">
        <v>7867</v>
      </c>
      <c r="B3832" s="59" t="s">
        <v>56323</v>
      </c>
      <c r="C3832" s="59" t="s">
        <v>52223</v>
      </c>
    </row>
    <row r="3833" spans="1:3" x14ac:dyDescent="0.25">
      <c r="A3833" s="59" t="s">
        <v>7869</v>
      </c>
      <c r="B3833" s="59" t="s">
        <v>56324</v>
      </c>
      <c r="C3833" s="59" t="s">
        <v>52223</v>
      </c>
    </row>
    <row r="3834" spans="1:3" x14ac:dyDescent="0.25">
      <c r="A3834" s="59" t="s">
        <v>83</v>
      </c>
      <c r="B3834" s="59" t="s">
        <v>56325</v>
      </c>
      <c r="C3834" s="59" t="s">
        <v>52223</v>
      </c>
    </row>
    <row r="3835" spans="1:3" x14ac:dyDescent="0.25">
      <c r="A3835" s="59" t="s">
        <v>7872</v>
      </c>
      <c r="B3835" s="59" t="s">
        <v>56326</v>
      </c>
      <c r="C3835" s="59" t="s">
        <v>52188</v>
      </c>
    </row>
    <row r="3836" spans="1:3" x14ac:dyDescent="0.25">
      <c r="A3836" s="59" t="s">
        <v>7874</v>
      </c>
      <c r="B3836" s="59" t="s">
        <v>56327</v>
      </c>
      <c r="C3836" s="59" t="s">
        <v>52551</v>
      </c>
    </row>
    <row r="3837" spans="1:3" x14ac:dyDescent="0.25">
      <c r="A3837" s="59" t="s">
        <v>7876</v>
      </c>
      <c r="B3837" s="59" t="s">
        <v>56328</v>
      </c>
      <c r="C3837" s="59" t="s">
        <v>52209</v>
      </c>
    </row>
    <row r="3838" spans="1:3" x14ac:dyDescent="0.25">
      <c r="A3838" s="59" t="s">
        <v>7878</v>
      </c>
      <c r="B3838" s="59" t="s">
        <v>56329</v>
      </c>
      <c r="C3838" s="59" t="s">
        <v>52209</v>
      </c>
    </row>
    <row r="3839" spans="1:3" x14ac:dyDescent="0.25">
      <c r="A3839" s="59" t="s">
        <v>7880</v>
      </c>
      <c r="B3839" s="59" t="s">
        <v>52393</v>
      </c>
      <c r="C3839" s="59" t="s">
        <v>56330</v>
      </c>
    </row>
    <row r="3840" spans="1:3" x14ac:dyDescent="0.25">
      <c r="A3840" s="59" t="s">
        <v>7882</v>
      </c>
      <c r="B3840" s="59" t="s">
        <v>56331</v>
      </c>
      <c r="C3840" s="59" t="s">
        <v>52201</v>
      </c>
    </row>
    <row r="3841" spans="1:3" x14ac:dyDescent="0.25">
      <c r="A3841" s="59" t="s">
        <v>7884</v>
      </c>
      <c r="B3841" s="59" t="s">
        <v>56332</v>
      </c>
      <c r="C3841" s="59" t="s">
        <v>52361</v>
      </c>
    </row>
    <row r="3842" spans="1:3" x14ac:dyDescent="0.25">
      <c r="A3842" s="59" t="s">
        <v>7886</v>
      </c>
      <c r="B3842" s="59" t="s">
        <v>56333</v>
      </c>
      <c r="C3842" s="59" t="s">
        <v>52255</v>
      </c>
    </row>
    <row r="3843" spans="1:3" x14ac:dyDescent="0.25">
      <c r="A3843" s="59" t="s">
        <v>7888</v>
      </c>
      <c r="B3843" s="59" t="s">
        <v>52582</v>
      </c>
      <c r="C3843" s="59" t="s">
        <v>56334</v>
      </c>
    </row>
    <row r="3844" spans="1:3" x14ac:dyDescent="0.25">
      <c r="A3844" s="59" t="s">
        <v>16092</v>
      </c>
      <c r="B3844" s="59" t="s">
        <v>56335</v>
      </c>
      <c r="C3844" s="59" t="s">
        <v>52622</v>
      </c>
    </row>
    <row r="3845" spans="1:3" x14ac:dyDescent="0.25">
      <c r="A3845" s="59" t="s">
        <v>7892</v>
      </c>
      <c r="B3845" s="59" t="s">
        <v>56336</v>
      </c>
      <c r="C3845" s="59" t="s">
        <v>52255</v>
      </c>
    </row>
    <row r="3846" spans="1:3" x14ac:dyDescent="0.25">
      <c r="A3846" s="59" t="s">
        <v>7894</v>
      </c>
      <c r="B3846" s="59" t="s">
        <v>56337</v>
      </c>
      <c r="C3846" s="59" t="s">
        <v>52186</v>
      </c>
    </row>
    <row r="3847" spans="1:3" x14ac:dyDescent="0.25">
      <c r="A3847" s="59" t="s">
        <v>7896</v>
      </c>
      <c r="B3847" s="59" t="s">
        <v>56338</v>
      </c>
      <c r="C3847" s="59" t="s">
        <v>56339</v>
      </c>
    </row>
    <row r="3848" spans="1:3" x14ac:dyDescent="0.25">
      <c r="A3848" s="59" t="s">
        <v>7898</v>
      </c>
      <c r="B3848" s="59" t="s">
        <v>56340</v>
      </c>
      <c r="C3848" s="59" t="s">
        <v>56341</v>
      </c>
    </row>
    <row r="3849" spans="1:3" x14ac:dyDescent="0.25">
      <c r="A3849" s="59" t="s">
        <v>7900</v>
      </c>
      <c r="B3849" s="59" t="s">
        <v>56342</v>
      </c>
      <c r="C3849" s="59" t="s">
        <v>52190</v>
      </c>
    </row>
    <row r="3850" spans="1:3" x14ac:dyDescent="0.25">
      <c r="A3850" s="59" t="s">
        <v>7902</v>
      </c>
      <c r="B3850" s="59" t="s">
        <v>52193</v>
      </c>
      <c r="C3850" s="59" t="s">
        <v>56343</v>
      </c>
    </row>
    <row r="3851" spans="1:3" x14ac:dyDescent="0.25">
      <c r="A3851" s="59" t="s">
        <v>7904</v>
      </c>
      <c r="B3851" s="59" t="s">
        <v>56344</v>
      </c>
      <c r="C3851" s="59" t="s">
        <v>52192</v>
      </c>
    </row>
    <row r="3852" spans="1:3" x14ac:dyDescent="0.25">
      <c r="A3852" s="59" t="s">
        <v>7906</v>
      </c>
      <c r="B3852" s="59" t="s">
        <v>52247</v>
      </c>
      <c r="C3852" s="59" t="s">
        <v>56345</v>
      </c>
    </row>
    <row r="3853" spans="1:3" x14ac:dyDescent="0.25">
      <c r="A3853" s="59" t="s">
        <v>7908</v>
      </c>
      <c r="B3853" s="59" t="s">
        <v>56346</v>
      </c>
      <c r="C3853" s="59" t="s">
        <v>56347</v>
      </c>
    </row>
    <row r="3854" spans="1:3" x14ac:dyDescent="0.25">
      <c r="A3854" s="59" t="s">
        <v>7910</v>
      </c>
      <c r="B3854" s="59" t="s">
        <v>56348</v>
      </c>
      <c r="C3854" s="59" t="s">
        <v>52192</v>
      </c>
    </row>
    <row r="3855" spans="1:3" x14ac:dyDescent="0.25">
      <c r="A3855" s="59" t="s">
        <v>7912</v>
      </c>
      <c r="B3855" s="59" t="s">
        <v>56349</v>
      </c>
      <c r="C3855" s="59" t="s">
        <v>52209</v>
      </c>
    </row>
    <row r="3856" spans="1:3" x14ac:dyDescent="0.25">
      <c r="A3856" s="59" t="s">
        <v>7914</v>
      </c>
      <c r="B3856" s="59" t="s">
        <v>56350</v>
      </c>
      <c r="C3856" s="59" t="s">
        <v>52190</v>
      </c>
    </row>
    <row r="3857" spans="1:3" x14ac:dyDescent="0.25">
      <c r="A3857" s="59" t="s">
        <v>7916</v>
      </c>
      <c r="B3857" s="59" t="s">
        <v>56351</v>
      </c>
      <c r="C3857" s="59" t="s">
        <v>52209</v>
      </c>
    </row>
    <row r="3858" spans="1:3" x14ac:dyDescent="0.25">
      <c r="A3858" s="59" t="s">
        <v>7918</v>
      </c>
      <c r="B3858" s="59" t="s">
        <v>56352</v>
      </c>
      <c r="C3858" s="59" t="s">
        <v>52192</v>
      </c>
    </row>
    <row r="3859" spans="1:3" x14ac:dyDescent="0.25">
      <c r="A3859" s="59" t="s">
        <v>7920</v>
      </c>
      <c r="B3859" s="59" t="s">
        <v>56353</v>
      </c>
      <c r="C3859" s="59" t="s">
        <v>52236</v>
      </c>
    </row>
    <row r="3860" spans="1:3" x14ac:dyDescent="0.25">
      <c r="A3860" s="59" t="s">
        <v>7922</v>
      </c>
      <c r="B3860" s="59" t="s">
        <v>52193</v>
      </c>
      <c r="C3860" s="59" t="s">
        <v>56354</v>
      </c>
    </row>
    <row r="3861" spans="1:3" x14ac:dyDescent="0.25">
      <c r="A3861" s="59" t="s">
        <v>7924</v>
      </c>
      <c r="B3861" s="59" t="s">
        <v>56355</v>
      </c>
      <c r="C3861" s="59" t="s">
        <v>53091</v>
      </c>
    </row>
    <row r="3862" spans="1:3" x14ac:dyDescent="0.25">
      <c r="A3862" s="59" t="s">
        <v>7926</v>
      </c>
      <c r="B3862" s="59" t="s">
        <v>56356</v>
      </c>
      <c r="C3862" s="59" t="s">
        <v>52255</v>
      </c>
    </row>
    <row r="3863" spans="1:3" x14ac:dyDescent="0.25">
      <c r="A3863" s="59" t="s">
        <v>7928</v>
      </c>
      <c r="B3863" s="59" t="s">
        <v>56357</v>
      </c>
      <c r="C3863" s="59" t="s">
        <v>52192</v>
      </c>
    </row>
    <row r="3864" spans="1:3" x14ac:dyDescent="0.25">
      <c r="A3864" s="59" t="s">
        <v>7930</v>
      </c>
      <c r="B3864" s="59" t="s">
        <v>56358</v>
      </c>
      <c r="C3864" s="59" t="s">
        <v>52301</v>
      </c>
    </row>
    <row r="3865" spans="1:3" x14ac:dyDescent="0.25">
      <c r="A3865" s="59" t="s">
        <v>7932</v>
      </c>
      <c r="B3865" s="59" t="s">
        <v>56359</v>
      </c>
      <c r="C3865" s="59" t="s">
        <v>52245</v>
      </c>
    </row>
    <row r="3866" spans="1:3" x14ac:dyDescent="0.25">
      <c r="A3866" s="59" t="s">
        <v>7934</v>
      </c>
      <c r="B3866" s="59" t="s">
        <v>56360</v>
      </c>
      <c r="C3866" s="59" t="s">
        <v>52190</v>
      </c>
    </row>
    <row r="3867" spans="1:3" x14ac:dyDescent="0.25">
      <c r="A3867" s="59" t="s">
        <v>7936</v>
      </c>
      <c r="B3867" s="59" t="s">
        <v>56361</v>
      </c>
      <c r="C3867" s="59" t="s">
        <v>52227</v>
      </c>
    </row>
    <row r="3868" spans="1:3" x14ac:dyDescent="0.25">
      <c r="A3868" s="59" t="s">
        <v>7938</v>
      </c>
      <c r="B3868" s="59" t="s">
        <v>52367</v>
      </c>
      <c r="C3868" s="59" t="s">
        <v>56362</v>
      </c>
    </row>
    <row r="3869" spans="1:3" x14ac:dyDescent="0.25">
      <c r="A3869" s="59" t="s">
        <v>7940</v>
      </c>
      <c r="B3869" s="59" t="s">
        <v>56363</v>
      </c>
      <c r="C3869" s="59" t="s">
        <v>52209</v>
      </c>
    </row>
    <row r="3870" spans="1:3" x14ac:dyDescent="0.25">
      <c r="A3870" s="59" t="s">
        <v>7942</v>
      </c>
      <c r="B3870" s="59" t="s">
        <v>56364</v>
      </c>
      <c r="C3870" s="59" t="s">
        <v>52190</v>
      </c>
    </row>
    <row r="3871" spans="1:3" x14ac:dyDescent="0.25">
      <c r="A3871" s="59" t="s">
        <v>7944</v>
      </c>
      <c r="B3871" s="59" t="s">
        <v>56365</v>
      </c>
      <c r="C3871" s="59" t="s">
        <v>52190</v>
      </c>
    </row>
    <row r="3872" spans="1:3" x14ac:dyDescent="0.25">
      <c r="A3872" s="59" t="s">
        <v>7946</v>
      </c>
      <c r="B3872" s="59" t="s">
        <v>52193</v>
      </c>
      <c r="C3872" s="59" t="s">
        <v>56366</v>
      </c>
    </row>
    <row r="3873" spans="1:3" x14ac:dyDescent="0.25">
      <c r="A3873" s="59" t="s">
        <v>7948</v>
      </c>
      <c r="B3873" s="59" t="s">
        <v>56367</v>
      </c>
      <c r="C3873" s="59" t="s">
        <v>52209</v>
      </c>
    </row>
    <row r="3874" spans="1:3" x14ac:dyDescent="0.25">
      <c r="A3874" s="59" t="s">
        <v>7950</v>
      </c>
      <c r="B3874" s="59" t="s">
        <v>56368</v>
      </c>
      <c r="C3874" s="59" t="s">
        <v>52201</v>
      </c>
    </row>
    <row r="3875" spans="1:3" x14ac:dyDescent="0.25">
      <c r="A3875" s="59" t="s">
        <v>7952</v>
      </c>
      <c r="B3875" s="59" t="s">
        <v>52193</v>
      </c>
      <c r="C3875" s="59" t="s">
        <v>56369</v>
      </c>
    </row>
    <row r="3876" spans="1:3" x14ac:dyDescent="0.25">
      <c r="A3876" s="59" t="s">
        <v>7954</v>
      </c>
      <c r="B3876" s="59" t="s">
        <v>56370</v>
      </c>
      <c r="C3876" s="59" t="s">
        <v>53731</v>
      </c>
    </row>
    <row r="3877" spans="1:3" x14ac:dyDescent="0.25">
      <c r="A3877" s="59" t="s">
        <v>7956</v>
      </c>
      <c r="B3877" s="59" t="s">
        <v>56371</v>
      </c>
      <c r="C3877" s="59" t="s">
        <v>52190</v>
      </c>
    </row>
    <row r="3878" spans="1:3" x14ac:dyDescent="0.25">
      <c r="A3878" s="59" t="s">
        <v>7958</v>
      </c>
      <c r="B3878" s="59" t="s">
        <v>56372</v>
      </c>
      <c r="C3878" s="59" t="s">
        <v>52645</v>
      </c>
    </row>
    <row r="3879" spans="1:3" x14ac:dyDescent="0.25">
      <c r="A3879" s="59" t="s">
        <v>7960</v>
      </c>
      <c r="B3879" s="59" t="s">
        <v>56373</v>
      </c>
      <c r="C3879" s="59" t="s">
        <v>52209</v>
      </c>
    </row>
    <row r="3880" spans="1:3" x14ac:dyDescent="0.25">
      <c r="A3880" s="59" t="s">
        <v>7962</v>
      </c>
      <c r="B3880" s="59" t="s">
        <v>52193</v>
      </c>
      <c r="C3880" s="59" t="s">
        <v>56374</v>
      </c>
    </row>
    <row r="3881" spans="1:3" x14ac:dyDescent="0.25">
      <c r="A3881" s="59" t="s">
        <v>7964</v>
      </c>
      <c r="B3881" s="59" t="s">
        <v>56375</v>
      </c>
      <c r="C3881" s="59" t="s">
        <v>52209</v>
      </c>
    </row>
    <row r="3882" spans="1:3" x14ac:dyDescent="0.25">
      <c r="A3882" s="59" t="s">
        <v>7966</v>
      </c>
      <c r="B3882" s="59" t="s">
        <v>56376</v>
      </c>
      <c r="C3882" s="59" t="s">
        <v>52209</v>
      </c>
    </row>
    <row r="3883" spans="1:3" x14ac:dyDescent="0.25">
      <c r="A3883" s="59" t="s">
        <v>7968</v>
      </c>
      <c r="B3883" s="59" t="s">
        <v>52193</v>
      </c>
      <c r="C3883" s="59" t="s">
        <v>53410</v>
      </c>
    </row>
    <row r="3884" spans="1:3" x14ac:dyDescent="0.25">
      <c r="A3884" s="59" t="s">
        <v>16163</v>
      </c>
      <c r="B3884" s="59" t="s">
        <v>56377</v>
      </c>
      <c r="C3884" s="59" t="s">
        <v>56378</v>
      </c>
    </row>
    <row r="3885" spans="1:3" x14ac:dyDescent="0.25">
      <c r="A3885" s="59" t="s">
        <v>7971</v>
      </c>
      <c r="B3885" s="59" t="s">
        <v>52247</v>
      </c>
      <c r="C3885" s="59" t="s">
        <v>56379</v>
      </c>
    </row>
    <row r="3886" spans="1:3" x14ac:dyDescent="0.25">
      <c r="A3886" s="59" t="s">
        <v>15812</v>
      </c>
      <c r="B3886" s="59" t="s">
        <v>56380</v>
      </c>
      <c r="C3886" s="59" t="s">
        <v>52374</v>
      </c>
    </row>
    <row r="3887" spans="1:3" x14ac:dyDescent="0.25">
      <c r="A3887" s="59" t="s">
        <v>7975</v>
      </c>
      <c r="B3887" s="59" t="s">
        <v>56381</v>
      </c>
      <c r="C3887" s="59" t="s">
        <v>52303</v>
      </c>
    </row>
    <row r="3888" spans="1:3" x14ac:dyDescent="0.25">
      <c r="A3888" s="59" t="s">
        <v>7977</v>
      </c>
      <c r="B3888" s="59" t="s">
        <v>56382</v>
      </c>
      <c r="C3888" s="59" t="s">
        <v>52332</v>
      </c>
    </row>
    <row r="3889" spans="1:3" x14ac:dyDescent="0.25">
      <c r="A3889" s="59" t="s">
        <v>7979</v>
      </c>
      <c r="B3889" s="59" t="s">
        <v>56383</v>
      </c>
      <c r="C3889" s="59" t="s">
        <v>52303</v>
      </c>
    </row>
    <row r="3890" spans="1:3" x14ac:dyDescent="0.25">
      <c r="A3890" s="59" t="s">
        <v>7981</v>
      </c>
      <c r="B3890" s="59" t="s">
        <v>56384</v>
      </c>
      <c r="C3890" s="59" t="s">
        <v>56385</v>
      </c>
    </row>
    <row r="3891" spans="1:3" x14ac:dyDescent="0.25">
      <c r="A3891" s="59" t="s">
        <v>7983</v>
      </c>
      <c r="B3891" s="59" t="s">
        <v>53359</v>
      </c>
      <c r="C3891" s="59" t="s">
        <v>56386</v>
      </c>
    </row>
    <row r="3892" spans="1:3" x14ac:dyDescent="0.25">
      <c r="A3892" s="59" t="s">
        <v>7985</v>
      </c>
      <c r="B3892" s="59" t="s">
        <v>56387</v>
      </c>
      <c r="C3892" s="59" t="s">
        <v>52209</v>
      </c>
    </row>
    <row r="3893" spans="1:3" x14ac:dyDescent="0.25">
      <c r="A3893" s="59" t="s">
        <v>7987</v>
      </c>
      <c r="B3893" s="59" t="s">
        <v>56388</v>
      </c>
      <c r="C3893" s="59" t="s">
        <v>52296</v>
      </c>
    </row>
    <row r="3894" spans="1:3" x14ac:dyDescent="0.25">
      <c r="A3894" s="59" t="s">
        <v>7989</v>
      </c>
      <c r="B3894" s="59" t="s">
        <v>52193</v>
      </c>
      <c r="C3894" s="59" t="s">
        <v>56389</v>
      </c>
    </row>
    <row r="3895" spans="1:3" x14ac:dyDescent="0.25">
      <c r="A3895" s="59" t="s">
        <v>7991</v>
      </c>
      <c r="B3895" s="59" t="s">
        <v>56390</v>
      </c>
      <c r="C3895" s="59" t="s">
        <v>52520</v>
      </c>
    </row>
    <row r="3896" spans="1:3" x14ac:dyDescent="0.25">
      <c r="A3896" s="59" t="s">
        <v>7993</v>
      </c>
      <c r="B3896" s="59" t="s">
        <v>56391</v>
      </c>
      <c r="C3896" s="59" t="s">
        <v>52188</v>
      </c>
    </row>
    <row r="3897" spans="1:3" x14ac:dyDescent="0.25">
      <c r="A3897" s="59" t="s">
        <v>7995</v>
      </c>
      <c r="B3897" s="59" t="s">
        <v>56392</v>
      </c>
      <c r="C3897" s="59" t="s">
        <v>52343</v>
      </c>
    </row>
    <row r="3898" spans="1:3" x14ac:dyDescent="0.25">
      <c r="A3898" s="59" t="s">
        <v>7997</v>
      </c>
      <c r="B3898" s="59" t="s">
        <v>56393</v>
      </c>
      <c r="C3898" s="59" t="s">
        <v>52190</v>
      </c>
    </row>
    <row r="3899" spans="1:3" x14ac:dyDescent="0.25">
      <c r="A3899" s="59" t="s">
        <v>7999</v>
      </c>
      <c r="B3899" s="59" t="s">
        <v>56394</v>
      </c>
      <c r="C3899" s="59" t="s">
        <v>56395</v>
      </c>
    </row>
    <row r="3900" spans="1:3" x14ac:dyDescent="0.25">
      <c r="A3900" s="59" t="s">
        <v>8001</v>
      </c>
      <c r="B3900" s="59" t="s">
        <v>56396</v>
      </c>
      <c r="C3900" s="59" t="s">
        <v>52806</v>
      </c>
    </row>
    <row r="3901" spans="1:3" x14ac:dyDescent="0.25">
      <c r="A3901" s="59" t="s">
        <v>8003</v>
      </c>
      <c r="B3901" s="59" t="s">
        <v>56397</v>
      </c>
      <c r="C3901" s="59" t="s">
        <v>52296</v>
      </c>
    </row>
    <row r="3902" spans="1:3" x14ac:dyDescent="0.25">
      <c r="A3902" s="59" t="s">
        <v>8005</v>
      </c>
      <c r="B3902" s="59" t="s">
        <v>56398</v>
      </c>
      <c r="C3902" s="59" t="s">
        <v>52255</v>
      </c>
    </row>
    <row r="3903" spans="1:3" x14ac:dyDescent="0.25">
      <c r="A3903" s="59" t="s">
        <v>8007</v>
      </c>
      <c r="B3903" s="59" t="s">
        <v>56399</v>
      </c>
      <c r="C3903" s="59" t="s">
        <v>52303</v>
      </c>
    </row>
    <row r="3904" spans="1:3" x14ac:dyDescent="0.25">
      <c r="A3904" s="59" t="s">
        <v>8009</v>
      </c>
      <c r="B3904" s="59" t="s">
        <v>56400</v>
      </c>
      <c r="C3904" s="59" t="s">
        <v>52209</v>
      </c>
    </row>
    <row r="3905" spans="1:3" x14ac:dyDescent="0.25">
      <c r="A3905" s="59" t="s">
        <v>8011</v>
      </c>
      <c r="B3905" s="59" t="s">
        <v>56401</v>
      </c>
      <c r="C3905" s="59" t="s">
        <v>52209</v>
      </c>
    </row>
    <row r="3906" spans="1:3" x14ac:dyDescent="0.25">
      <c r="A3906" s="59" t="s">
        <v>8013</v>
      </c>
      <c r="B3906" s="59" t="s">
        <v>56402</v>
      </c>
      <c r="C3906" s="59" t="s">
        <v>52742</v>
      </c>
    </row>
    <row r="3907" spans="1:3" x14ac:dyDescent="0.25">
      <c r="A3907" s="59" t="s">
        <v>8015</v>
      </c>
      <c r="B3907" s="59" t="s">
        <v>52193</v>
      </c>
      <c r="C3907" s="59" t="s">
        <v>56403</v>
      </c>
    </row>
    <row r="3908" spans="1:3" x14ac:dyDescent="0.25">
      <c r="A3908" s="59" t="s">
        <v>8017</v>
      </c>
      <c r="B3908" s="59" t="s">
        <v>56404</v>
      </c>
      <c r="C3908" s="59" t="s">
        <v>52198</v>
      </c>
    </row>
    <row r="3909" spans="1:3" x14ac:dyDescent="0.25">
      <c r="A3909" s="59" t="s">
        <v>8019</v>
      </c>
      <c r="B3909" s="59" t="s">
        <v>56405</v>
      </c>
      <c r="C3909" s="59" t="s">
        <v>52190</v>
      </c>
    </row>
    <row r="3910" spans="1:3" x14ac:dyDescent="0.25">
      <c r="A3910" s="59" t="s">
        <v>8021</v>
      </c>
      <c r="B3910" s="59" t="s">
        <v>56406</v>
      </c>
      <c r="C3910" s="59" t="s">
        <v>52188</v>
      </c>
    </row>
    <row r="3911" spans="1:3" x14ac:dyDescent="0.25">
      <c r="A3911" s="59" t="s">
        <v>8023</v>
      </c>
      <c r="B3911" s="59" t="s">
        <v>52463</v>
      </c>
      <c r="C3911" s="59" t="s">
        <v>56407</v>
      </c>
    </row>
    <row r="3912" spans="1:3" x14ac:dyDescent="0.25">
      <c r="A3912" s="59" t="s">
        <v>16143</v>
      </c>
      <c r="B3912" s="59" t="s">
        <v>52463</v>
      </c>
      <c r="C3912" s="59" t="s">
        <v>56408</v>
      </c>
    </row>
    <row r="3913" spans="1:3" x14ac:dyDescent="0.25">
      <c r="A3913" s="59" t="s">
        <v>361</v>
      </c>
      <c r="B3913" s="59" t="s">
        <v>56409</v>
      </c>
      <c r="C3913" s="59" t="s">
        <v>52223</v>
      </c>
    </row>
    <row r="3914" spans="1:3" x14ac:dyDescent="0.25">
      <c r="A3914" s="59" t="s">
        <v>8027</v>
      </c>
      <c r="B3914" s="59" t="s">
        <v>52535</v>
      </c>
      <c r="C3914" s="59" t="s">
        <v>56410</v>
      </c>
    </row>
    <row r="3915" spans="1:3" x14ac:dyDescent="0.25">
      <c r="A3915" s="59" t="s">
        <v>249</v>
      </c>
      <c r="B3915" s="59" t="s">
        <v>56411</v>
      </c>
      <c r="C3915" s="59" t="s">
        <v>52223</v>
      </c>
    </row>
    <row r="3916" spans="1:3" x14ac:dyDescent="0.25">
      <c r="A3916" s="59" t="s">
        <v>8030</v>
      </c>
      <c r="B3916" s="59" t="s">
        <v>56412</v>
      </c>
      <c r="C3916" s="59" t="s">
        <v>52250</v>
      </c>
    </row>
    <row r="3917" spans="1:3" x14ac:dyDescent="0.25">
      <c r="A3917" s="59" t="s">
        <v>8032</v>
      </c>
      <c r="B3917" s="59" t="s">
        <v>53000</v>
      </c>
      <c r="C3917" s="59" t="s">
        <v>56413</v>
      </c>
    </row>
    <row r="3918" spans="1:3" x14ac:dyDescent="0.25">
      <c r="A3918" s="59" t="s">
        <v>362</v>
      </c>
      <c r="B3918" s="59" t="s">
        <v>56414</v>
      </c>
      <c r="C3918" s="59" t="s">
        <v>56415</v>
      </c>
    </row>
    <row r="3919" spans="1:3" x14ac:dyDescent="0.25">
      <c r="A3919" s="59" t="s">
        <v>8035</v>
      </c>
      <c r="B3919" s="59" t="s">
        <v>56416</v>
      </c>
      <c r="C3919" s="59" t="s">
        <v>54886</v>
      </c>
    </row>
    <row r="3920" spans="1:3" x14ac:dyDescent="0.25">
      <c r="A3920" s="59" t="s">
        <v>8037</v>
      </c>
      <c r="B3920" s="59" t="s">
        <v>56417</v>
      </c>
      <c r="C3920" s="59" t="s">
        <v>52305</v>
      </c>
    </row>
    <row r="3921" spans="1:3" x14ac:dyDescent="0.25">
      <c r="A3921" s="59" t="s">
        <v>8039</v>
      </c>
      <c r="B3921" s="59" t="s">
        <v>56418</v>
      </c>
      <c r="C3921" s="59" t="s">
        <v>52245</v>
      </c>
    </row>
    <row r="3922" spans="1:3" x14ac:dyDescent="0.25">
      <c r="A3922" s="59" t="s">
        <v>8041</v>
      </c>
      <c r="B3922" s="59" t="s">
        <v>56419</v>
      </c>
      <c r="C3922" s="59" t="s">
        <v>52332</v>
      </c>
    </row>
    <row r="3923" spans="1:3" x14ac:dyDescent="0.25">
      <c r="A3923" s="59" t="s">
        <v>8043</v>
      </c>
      <c r="B3923" s="59" t="s">
        <v>56420</v>
      </c>
      <c r="C3923" s="59" t="s">
        <v>52250</v>
      </c>
    </row>
    <row r="3924" spans="1:3" x14ac:dyDescent="0.25">
      <c r="A3924" s="59" t="s">
        <v>8045</v>
      </c>
      <c r="B3924" s="59" t="s">
        <v>56421</v>
      </c>
      <c r="C3924" s="59" t="s">
        <v>52190</v>
      </c>
    </row>
    <row r="3925" spans="1:3" x14ac:dyDescent="0.25">
      <c r="A3925" s="59" t="s">
        <v>8047</v>
      </c>
      <c r="B3925" s="59" t="s">
        <v>56422</v>
      </c>
      <c r="C3925" s="59" t="s">
        <v>52209</v>
      </c>
    </row>
    <row r="3926" spans="1:3" x14ac:dyDescent="0.25">
      <c r="A3926" s="59" t="s">
        <v>8049</v>
      </c>
      <c r="B3926" s="59" t="s">
        <v>56423</v>
      </c>
      <c r="C3926" s="59" t="s">
        <v>52336</v>
      </c>
    </row>
    <row r="3927" spans="1:3" x14ac:dyDescent="0.25">
      <c r="A3927" s="59" t="s">
        <v>8051</v>
      </c>
      <c r="B3927" s="59" t="s">
        <v>56424</v>
      </c>
      <c r="C3927" s="59" t="s">
        <v>52188</v>
      </c>
    </row>
    <row r="3928" spans="1:3" x14ac:dyDescent="0.25">
      <c r="A3928" s="59" t="s">
        <v>8053</v>
      </c>
      <c r="B3928" s="59" t="s">
        <v>52247</v>
      </c>
      <c r="C3928" s="59" t="s">
        <v>56425</v>
      </c>
    </row>
    <row r="3929" spans="1:3" x14ac:dyDescent="0.25">
      <c r="A3929" s="59" t="s">
        <v>84</v>
      </c>
      <c r="B3929" s="59" t="s">
        <v>56426</v>
      </c>
      <c r="C3929" s="59" t="s">
        <v>53005</v>
      </c>
    </row>
    <row r="3930" spans="1:3" x14ac:dyDescent="0.25">
      <c r="A3930" s="59" t="s">
        <v>8056</v>
      </c>
      <c r="B3930" s="59" t="s">
        <v>52193</v>
      </c>
      <c r="C3930" s="59" t="s">
        <v>56427</v>
      </c>
    </row>
    <row r="3931" spans="1:3" x14ac:dyDescent="0.25">
      <c r="A3931" s="59" t="s">
        <v>8058</v>
      </c>
      <c r="B3931" s="59" t="s">
        <v>56428</v>
      </c>
      <c r="C3931" s="59" t="s">
        <v>52234</v>
      </c>
    </row>
    <row r="3932" spans="1:3" x14ac:dyDescent="0.25">
      <c r="A3932" s="59" t="s">
        <v>8060</v>
      </c>
      <c r="B3932" s="59" t="s">
        <v>56429</v>
      </c>
      <c r="C3932" s="59" t="s">
        <v>52255</v>
      </c>
    </row>
    <row r="3933" spans="1:3" x14ac:dyDescent="0.25">
      <c r="A3933" s="59" t="s">
        <v>8062</v>
      </c>
      <c r="B3933" s="59" t="s">
        <v>56430</v>
      </c>
      <c r="C3933" s="59" t="s">
        <v>52405</v>
      </c>
    </row>
    <row r="3934" spans="1:3" x14ac:dyDescent="0.25">
      <c r="A3934" s="59" t="s">
        <v>8064</v>
      </c>
      <c r="B3934" s="59" t="s">
        <v>56431</v>
      </c>
      <c r="C3934" s="59" t="s">
        <v>52190</v>
      </c>
    </row>
    <row r="3935" spans="1:3" x14ac:dyDescent="0.25">
      <c r="A3935" s="59" t="s">
        <v>8066</v>
      </c>
      <c r="B3935" s="59" t="s">
        <v>56432</v>
      </c>
      <c r="C3935" s="59" t="s">
        <v>52361</v>
      </c>
    </row>
    <row r="3936" spans="1:3" x14ac:dyDescent="0.25">
      <c r="A3936" s="59" t="s">
        <v>8068</v>
      </c>
      <c r="B3936" s="59" t="s">
        <v>56433</v>
      </c>
      <c r="C3936" s="59" t="s">
        <v>52361</v>
      </c>
    </row>
    <row r="3937" spans="1:3" x14ac:dyDescent="0.25">
      <c r="A3937" s="59" t="s">
        <v>8070</v>
      </c>
      <c r="B3937" s="59" t="s">
        <v>56434</v>
      </c>
      <c r="C3937" s="59" t="s">
        <v>52227</v>
      </c>
    </row>
    <row r="3938" spans="1:3" x14ac:dyDescent="0.25">
      <c r="A3938" s="59" t="s">
        <v>8072</v>
      </c>
      <c r="B3938" s="59" t="s">
        <v>56435</v>
      </c>
      <c r="C3938" s="59" t="s">
        <v>52227</v>
      </c>
    </row>
    <row r="3939" spans="1:3" x14ac:dyDescent="0.25">
      <c r="A3939" s="59" t="s">
        <v>8074</v>
      </c>
      <c r="B3939" s="59" t="s">
        <v>56436</v>
      </c>
      <c r="C3939" s="59" t="s">
        <v>52190</v>
      </c>
    </row>
    <row r="3940" spans="1:3" x14ac:dyDescent="0.25">
      <c r="A3940" s="59" t="s">
        <v>8076</v>
      </c>
      <c r="B3940" s="59" t="s">
        <v>56437</v>
      </c>
      <c r="C3940" s="59" t="s">
        <v>52742</v>
      </c>
    </row>
    <row r="3941" spans="1:3" x14ac:dyDescent="0.25">
      <c r="A3941" s="59" t="s">
        <v>8078</v>
      </c>
      <c r="B3941" s="59" t="s">
        <v>56438</v>
      </c>
      <c r="C3941" s="59" t="s">
        <v>52245</v>
      </c>
    </row>
    <row r="3942" spans="1:3" x14ac:dyDescent="0.25">
      <c r="A3942" s="59" t="s">
        <v>8080</v>
      </c>
      <c r="B3942" s="59" t="s">
        <v>56439</v>
      </c>
      <c r="C3942" s="59" t="s">
        <v>52209</v>
      </c>
    </row>
    <row r="3943" spans="1:3" x14ac:dyDescent="0.25">
      <c r="A3943" s="59" t="s">
        <v>8082</v>
      </c>
      <c r="B3943" s="59" t="s">
        <v>56440</v>
      </c>
      <c r="C3943" s="59" t="s">
        <v>52296</v>
      </c>
    </row>
    <row r="3944" spans="1:3" x14ac:dyDescent="0.25">
      <c r="A3944" s="59" t="s">
        <v>8084</v>
      </c>
      <c r="B3944" s="59" t="s">
        <v>56441</v>
      </c>
      <c r="C3944" s="59" t="s">
        <v>52227</v>
      </c>
    </row>
    <row r="3945" spans="1:3" x14ac:dyDescent="0.25">
      <c r="A3945" s="59" t="s">
        <v>8086</v>
      </c>
      <c r="B3945" s="59" t="s">
        <v>56442</v>
      </c>
      <c r="C3945" s="59" t="s">
        <v>52405</v>
      </c>
    </row>
    <row r="3946" spans="1:3" x14ac:dyDescent="0.25">
      <c r="A3946" s="59" t="s">
        <v>16164</v>
      </c>
      <c r="B3946" s="59" t="s">
        <v>52193</v>
      </c>
      <c r="C3946" s="59" t="s">
        <v>56443</v>
      </c>
    </row>
    <row r="3947" spans="1:3" x14ac:dyDescent="0.25">
      <c r="A3947" s="59" t="s">
        <v>8090</v>
      </c>
      <c r="B3947" s="59" t="s">
        <v>56444</v>
      </c>
      <c r="C3947" s="59" t="s">
        <v>52186</v>
      </c>
    </row>
    <row r="3948" spans="1:3" x14ac:dyDescent="0.25">
      <c r="A3948" s="59" t="s">
        <v>8092</v>
      </c>
      <c r="B3948" s="59" t="s">
        <v>56445</v>
      </c>
      <c r="C3948" s="59" t="s">
        <v>52188</v>
      </c>
    </row>
    <row r="3949" spans="1:3" x14ac:dyDescent="0.25">
      <c r="A3949" s="59" t="s">
        <v>8094</v>
      </c>
      <c r="B3949" s="59" t="s">
        <v>56446</v>
      </c>
      <c r="C3949" s="59" t="s">
        <v>52343</v>
      </c>
    </row>
    <row r="3950" spans="1:3" x14ac:dyDescent="0.25">
      <c r="A3950" s="59" t="s">
        <v>8096</v>
      </c>
      <c r="B3950" s="59" t="s">
        <v>52247</v>
      </c>
      <c r="C3950" s="59" t="s">
        <v>56447</v>
      </c>
    </row>
    <row r="3951" spans="1:3" x14ac:dyDescent="0.25">
      <c r="A3951" s="59" t="s">
        <v>8098</v>
      </c>
      <c r="B3951" s="59" t="s">
        <v>56448</v>
      </c>
      <c r="C3951" s="59" t="s">
        <v>52332</v>
      </c>
    </row>
    <row r="3952" spans="1:3" x14ac:dyDescent="0.25">
      <c r="A3952" s="59" t="s">
        <v>8100</v>
      </c>
      <c r="B3952" s="59" t="s">
        <v>56449</v>
      </c>
      <c r="C3952" s="59" t="s">
        <v>52190</v>
      </c>
    </row>
    <row r="3953" spans="1:3" x14ac:dyDescent="0.25">
      <c r="A3953" s="59" t="s">
        <v>8102</v>
      </c>
      <c r="B3953" s="59" t="s">
        <v>56450</v>
      </c>
      <c r="C3953" s="59" t="s">
        <v>52188</v>
      </c>
    </row>
    <row r="3954" spans="1:3" x14ac:dyDescent="0.25">
      <c r="A3954" s="59" t="s">
        <v>8104</v>
      </c>
      <c r="B3954" s="59" t="s">
        <v>56451</v>
      </c>
      <c r="C3954" s="59" t="s">
        <v>56452</v>
      </c>
    </row>
    <row r="3955" spans="1:3" x14ac:dyDescent="0.25">
      <c r="A3955" s="59" t="s">
        <v>250</v>
      </c>
      <c r="B3955" s="59" t="s">
        <v>56453</v>
      </c>
      <c r="C3955" s="59" t="s">
        <v>52234</v>
      </c>
    </row>
    <row r="3956" spans="1:3" x14ac:dyDescent="0.25">
      <c r="A3956" s="59" t="s">
        <v>8107</v>
      </c>
      <c r="B3956" s="59" t="s">
        <v>52193</v>
      </c>
      <c r="C3956" s="59" t="s">
        <v>56454</v>
      </c>
    </row>
    <row r="3957" spans="1:3" x14ac:dyDescent="0.25">
      <c r="A3957" s="59" t="s">
        <v>8109</v>
      </c>
      <c r="B3957" s="59" t="s">
        <v>56455</v>
      </c>
      <c r="C3957" s="59" t="s">
        <v>52255</v>
      </c>
    </row>
    <row r="3958" spans="1:3" x14ac:dyDescent="0.25">
      <c r="A3958" s="59" t="s">
        <v>8111</v>
      </c>
      <c r="B3958" s="59" t="s">
        <v>56456</v>
      </c>
      <c r="C3958" s="59" t="s">
        <v>52223</v>
      </c>
    </row>
    <row r="3959" spans="1:3" x14ac:dyDescent="0.25">
      <c r="A3959" s="59" t="s">
        <v>8113</v>
      </c>
      <c r="B3959" s="59" t="s">
        <v>56457</v>
      </c>
      <c r="C3959" s="59" t="s">
        <v>52188</v>
      </c>
    </row>
    <row r="3960" spans="1:3" x14ac:dyDescent="0.25">
      <c r="A3960" s="59" t="s">
        <v>8115</v>
      </c>
      <c r="B3960" s="59" t="s">
        <v>52367</v>
      </c>
      <c r="C3960" s="59" t="s">
        <v>56458</v>
      </c>
    </row>
    <row r="3961" spans="1:3" x14ac:dyDescent="0.25">
      <c r="A3961" s="59" t="s">
        <v>8117</v>
      </c>
      <c r="B3961" s="59" t="s">
        <v>56459</v>
      </c>
      <c r="C3961" s="59" t="s">
        <v>52209</v>
      </c>
    </row>
    <row r="3962" spans="1:3" x14ac:dyDescent="0.25">
      <c r="A3962" s="59" t="s">
        <v>8119</v>
      </c>
      <c r="B3962" s="59" t="s">
        <v>56460</v>
      </c>
      <c r="C3962" s="59" t="s">
        <v>52190</v>
      </c>
    </row>
    <row r="3963" spans="1:3" x14ac:dyDescent="0.25">
      <c r="A3963" s="59" t="s">
        <v>8121</v>
      </c>
      <c r="B3963" s="59" t="s">
        <v>56461</v>
      </c>
      <c r="C3963" s="59" t="s">
        <v>52803</v>
      </c>
    </row>
    <row r="3964" spans="1:3" x14ac:dyDescent="0.25">
      <c r="A3964" s="59" t="s">
        <v>8123</v>
      </c>
      <c r="B3964" s="59" t="s">
        <v>53000</v>
      </c>
      <c r="C3964" s="59" t="s">
        <v>56462</v>
      </c>
    </row>
    <row r="3965" spans="1:3" x14ac:dyDescent="0.25">
      <c r="A3965" s="59" t="s">
        <v>8125</v>
      </c>
      <c r="B3965" s="59" t="s">
        <v>56463</v>
      </c>
      <c r="C3965" s="59" t="s">
        <v>52209</v>
      </c>
    </row>
    <row r="3966" spans="1:3" x14ac:dyDescent="0.25">
      <c r="A3966" s="59" t="s">
        <v>8127</v>
      </c>
      <c r="B3966" s="59" t="s">
        <v>56464</v>
      </c>
      <c r="C3966" s="59" t="s">
        <v>52188</v>
      </c>
    </row>
    <row r="3967" spans="1:3" x14ac:dyDescent="0.25">
      <c r="A3967" s="59" t="s">
        <v>8129</v>
      </c>
      <c r="B3967" s="59" t="s">
        <v>52367</v>
      </c>
      <c r="C3967" s="59" t="s">
        <v>56465</v>
      </c>
    </row>
    <row r="3968" spans="1:3" x14ac:dyDescent="0.25">
      <c r="A3968" s="59" t="s">
        <v>8131</v>
      </c>
      <c r="B3968" s="59" t="s">
        <v>56466</v>
      </c>
      <c r="C3968" s="59" t="s">
        <v>52245</v>
      </c>
    </row>
    <row r="3969" spans="1:3" x14ac:dyDescent="0.25">
      <c r="A3969" s="59" t="s">
        <v>8133</v>
      </c>
      <c r="B3969" s="59" t="s">
        <v>52367</v>
      </c>
      <c r="C3969" s="59" t="s">
        <v>56467</v>
      </c>
    </row>
    <row r="3970" spans="1:3" x14ac:dyDescent="0.25">
      <c r="A3970" s="59" t="s">
        <v>8135</v>
      </c>
      <c r="B3970" s="59" t="s">
        <v>56468</v>
      </c>
      <c r="C3970" s="59" t="s">
        <v>52209</v>
      </c>
    </row>
    <row r="3971" spans="1:3" x14ac:dyDescent="0.25">
      <c r="A3971" s="59" t="s">
        <v>8137</v>
      </c>
      <c r="B3971" s="59" t="s">
        <v>56469</v>
      </c>
      <c r="C3971" s="59" t="s">
        <v>52188</v>
      </c>
    </row>
    <row r="3972" spans="1:3" x14ac:dyDescent="0.25">
      <c r="A3972" s="59" t="s">
        <v>8139</v>
      </c>
      <c r="B3972" s="59" t="s">
        <v>52247</v>
      </c>
      <c r="C3972" s="59" t="s">
        <v>56470</v>
      </c>
    </row>
    <row r="3973" spans="1:3" x14ac:dyDescent="0.25">
      <c r="A3973" s="59" t="s">
        <v>8141</v>
      </c>
      <c r="B3973" s="59" t="s">
        <v>56471</v>
      </c>
      <c r="C3973" s="59" t="s">
        <v>52245</v>
      </c>
    </row>
    <row r="3974" spans="1:3" x14ac:dyDescent="0.25">
      <c r="A3974" s="59" t="s">
        <v>8143</v>
      </c>
      <c r="B3974" s="59" t="s">
        <v>56472</v>
      </c>
      <c r="C3974" s="59" t="s">
        <v>52301</v>
      </c>
    </row>
    <row r="3975" spans="1:3" x14ac:dyDescent="0.25">
      <c r="A3975" s="59" t="s">
        <v>8145</v>
      </c>
      <c r="B3975" s="59" t="s">
        <v>52203</v>
      </c>
      <c r="C3975" s="59" t="s">
        <v>56473</v>
      </c>
    </row>
    <row r="3976" spans="1:3" x14ac:dyDescent="0.25">
      <c r="A3976" s="59" t="s">
        <v>8147</v>
      </c>
      <c r="B3976" s="59" t="s">
        <v>56474</v>
      </c>
      <c r="C3976" s="59" t="s">
        <v>52245</v>
      </c>
    </row>
    <row r="3977" spans="1:3" x14ac:dyDescent="0.25">
      <c r="A3977" s="59" t="s">
        <v>8149</v>
      </c>
      <c r="B3977" s="59" t="s">
        <v>56475</v>
      </c>
      <c r="C3977" s="59" t="s">
        <v>52245</v>
      </c>
    </row>
    <row r="3978" spans="1:3" x14ac:dyDescent="0.25">
      <c r="A3978" s="59" t="s">
        <v>8151</v>
      </c>
      <c r="B3978" s="59" t="s">
        <v>56476</v>
      </c>
      <c r="C3978" s="59" t="s">
        <v>52190</v>
      </c>
    </row>
    <row r="3979" spans="1:3" x14ac:dyDescent="0.25">
      <c r="A3979" s="59" t="s">
        <v>8153</v>
      </c>
      <c r="B3979" s="59" t="s">
        <v>56477</v>
      </c>
      <c r="C3979" s="59" t="s">
        <v>52250</v>
      </c>
    </row>
    <row r="3980" spans="1:3" x14ac:dyDescent="0.25">
      <c r="A3980" s="59" t="s">
        <v>8155</v>
      </c>
      <c r="B3980" s="59" t="s">
        <v>56478</v>
      </c>
      <c r="C3980" s="59" t="s">
        <v>52209</v>
      </c>
    </row>
    <row r="3981" spans="1:3" x14ac:dyDescent="0.25">
      <c r="A3981" s="59" t="s">
        <v>198</v>
      </c>
      <c r="B3981" s="59" t="s">
        <v>56479</v>
      </c>
      <c r="C3981" s="59" t="s">
        <v>52223</v>
      </c>
    </row>
    <row r="3982" spans="1:3" x14ac:dyDescent="0.25">
      <c r="A3982" s="59" t="s">
        <v>8158</v>
      </c>
      <c r="B3982" s="59"/>
      <c r="C3982" s="59"/>
    </row>
    <row r="3983" spans="1:3" x14ac:dyDescent="0.25">
      <c r="A3983" s="59" t="s">
        <v>8159</v>
      </c>
      <c r="B3983" s="59" t="s">
        <v>56480</v>
      </c>
      <c r="C3983" s="59" t="s">
        <v>52645</v>
      </c>
    </row>
    <row r="3984" spans="1:3" x14ac:dyDescent="0.25">
      <c r="A3984" s="59" t="s">
        <v>8161</v>
      </c>
      <c r="B3984" s="59" t="s">
        <v>56481</v>
      </c>
      <c r="C3984" s="59" t="s">
        <v>52223</v>
      </c>
    </row>
    <row r="3985" spans="1:3" x14ac:dyDescent="0.25">
      <c r="A3985" s="59" t="s">
        <v>8163</v>
      </c>
      <c r="B3985" s="59" t="s">
        <v>52193</v>
      </c>
      <c r="C3985" s="59" t="s">
        <v>56482</v>
      </c>
    </row>
    <row r="3986" spans="1:3" x14ac:dyDescent="0.25">
      <c r="A3986" s="59" t="s">
        <v>8165</v>
      </c>
      <c r="B3986" s="59" t="s">
        <v>52514</v>
      </c>
      <c r="C3986" s="59" t="s">
        <v>56483</v>
      </c>
    </row>
    <row r="3987" spans="1:3" x14ac:dyDescent="0.25">
      <c r="A3987" s="59" t="s">
        <v>8167</v>
      </c>
      <c r="B3987" s="59" t="s">
        <v>52193</v>
      </c>
      <c r="C3987" s="59" t="s">
        <v>56484</v>
      </c>
    </row>
    <row r="3988" spans="1:3" x14ac:dyDescent="0.25">
      <c r="A3988" s="59" t="s">
        <v>284</v>
      </c>
      <c r="B3988" s="59" t="s">
        <v>56485</v>
      </c>
      <c r="C3988" s="59" t="s">
        <v>52223</v>
      </c>
    </row>
    <row r="3989" spans="1:3" x14ac:dyDescent="0.25">
      <c r="A3989" s="59" t="s">
        <v>8170</v>
      </c>
      <c r="B3989" s="59" t="s">
        <v>56486</v>
      </c>
      <c r="C3989" s="59" t="s">
        <v>56212</v>
      </c>
    </row>
    <row r="3990" spans="1:3" x14ac:dyDescent="0.25">
      <c r="A3990" s="59" t="s">
        <v>8172</v>
      </c>
      <c r="B3990" s="59" t="s">
        <v>52193</v>
      </c>
      <c r="C3990" s="59" t="s">
        <v>56487</v>
      </c>
    </row>
    <row r="3991" spans="1:3" x14ac:dyDescent="0.25">
      <c r="A3991" s="59" t="s">
        <v>8174</v>
      </c>
      <c r="B3991" s="59" t="s">
        <v>56488</v>
      </c>
      <c r="C3991" s="59" t="s">
        <v>53638</v>
      </c>
    </row>
    <row r="3992" spans="1:3" x14ac:dyDescent="0.25">
      <c r="A3992" s="59" t="s">
        <v>8176</v>
      </c>
      <c r="B3992" s="59" t="s">
        <v>52193</v>
      </c>
      <c r="C3992" s="59" t="s">
        <v>56489</v>
      </c>
    </row>
    <row r="3993" spans="1:3" x14ac:dyDescent="0.25">
      <c r="A3993" s="59" t="s">
        <v>8178</v>
      </c>
      <c r="B3993" s="59" t="s">
        <v>52193</v>
      </c>
      <c r="C3993" s="59" t="s">
        <v>56490</v>
      </c>
    </row>
    <row r="3994" spans="1:3" x14ac:dyDescent="0.25">
      <c r="A3994" s="59" t="s">
        <v>8180</v>
      </c>
      <c r="B3994" s="59" t="s">
        <v>52247</v>
      </c>
      <c r="C3994" s="59" t="s">
        <v>56491</v>
      </c>
    </row>
    <row r="3995" spans="1:3" x14ac:dyDescent="0.25">
      <c r="A3995" s="59" t="s">
        <v>8182</v>
      </c>
      <c r="B3995" s="59" t="s">
        <v>52193</v>
      </c>
      <c r="C3995" s="59" t="s">
        <v>56492</v>
      </c>
    </row>
    <row r="3996" spans="1:3" x14ac:dyDescent="0.25">
      <c r="A3996" s="59" t="s">
        <v>8184</v>
      </c>
      <c r="B3996" s="59" t="s">
        <v>56493</v>
      </c>
      <c r="C3996" s="59" t="s">
        <v>52361</v>
      </c>
    </row>
    <row r="3997" spans="1:3" x14ac:dyDescent="0.25">
      <c r="A3997" s="59" t="s">
        <v>8186</v>
      </c>
      <c r="B3997" s="59" t="s">
        <v>56494</v>
      </c>
      <c r="C3997" s="59" t="s">
        <v>52520</v>
      </c>
    </row>
    <row r="3998" spans="1:3" x14ac:dyDescent="0.25">
      <c r="A3998" s="59" t="s">
        <v>8188</v>
      </c>
      <c r="B3998" s="59" t="s">
        <v>56495</v>
      </c>
      <c r="C3998" s="59" t="s">
        <v>52250</v>
      </c>
    </row>
    <row r="3999" spans="1:3" x14ac:dyDescent="0.25">
      <c r="A3999" s="59" t="s">
        <v>8190</v>
      </c>
      <c r="B3999" s="59" t="s">
        <v>56496</v>
      </c>
      <c r="C3999" s="59" t="s">
        <v>52488</v>
      </c>
    </row>
    <row r="4000" spans="1:3" x14ac:dyDescent="0.25">
      <c r="A4000" s="59" t="s">
        <v>8192</v>
      </c>
      <c r="B4000" s="59" t="s">
        <v>56497</v>
      </c>
      <c r="C4000" s="59" t="s">
        <v>52223</v>
      </c>
    </row>
    <row r="4001" spans="1:3" x14ac:dyDescent="0.25">
      <c r="A4001" s="59" t="s">
        <v>8194</v>
      </c>
      <c r="B4001" s="59" t="s">
        <v>56498</v>
      </c>
      <c r="C4001" s="59" t="s">
        <v>52190</v>
      </c>
    </row>
    <row r="4002" spans="1:3" x14ac:dyDescent="0.25">
      <c r="A4002" s="59" t="s">
        <v>8196</v>
      </c>
      <c r="B4002" s="59" t="s">
        <v>56499</v>
      </c>
      <c r="C4002" s="59" t="s">
        <v>52192</v>
      </c>
    </row>
    <row r="4003" spans="1:3" x14ac:dyDescent="0.25">
      <c r="A4003" s="59" t="s">
        <v>8198</v>
      </c>
      <c r="B4003" s="59" t="s">
        <v>56500</v>
      </c>
      <c r="C4003" s="59" t="s">
        <v>52190</v>
      </c>
    </row>
    <row r="4004" spans="1:3" x14ac:dyDescent="0.25">
      <c r="A4004" s="59" t="s">
        <v>8200</v>
      </c>
      <c r="B4004" s="59" t="s">
        <v>56501</v>
      </c>
      <c r="C4004" s="59" t="s">
        <v>52255</v>
      </c>
    </row>
    <row r="4005" spans="1:3" x14ac:dyDescent="0.25">
      <c r="A4005" s="59" t="s">
        <v>8202</v>
      </c>
      <c r="B4005" s="59" t="s">
        <v>56502</v>
      </c>
      <c r="C4005" s="59" t="s">
        <v>52209</v>
      </c>
    </row>
    <row r="4006" spans="1:3" x14ac:dyDescent="0.25">
      <c r="A4006" s="59" t="s">
        <v>8204</v>
      </c>
      <c r="B4006" s="59" t="s">
        <v>56503</v>
      </c>
      <c r="C4006" s="59" t="s">
        <v>53522</v>
      </c>
    </row>
    <row r="4007" spans="1:3" x14ac:dyDescent="0.25">
      <c r="A4007" s="59" t="s">
        <v>8206</v>
      </c>
      <c r="B4007" s="59" t="s">
        <v>52193</v>
      </c>
      <c r="C4007" s="59" t="s">
        <v>56504</v>
      </c>
    </row>
    <row r="4008" spans="1:3" x14ac:dyDescent="0.25">
      <c r="A4008" s="59" t="s">
        <v>8208</v>
      </c>
      <c r="B4008" s="59" t="s">
        <v>56505</v>
      </c>
      <c r="C4008" s="59" t="s">
        <v>52190</v>
      </c>
    </row>
    <row r="4009" spans="1:3" x14ac:dyDescent="0.25">
      <c r="A4009" s="59" t="s">
        <v>8210</v>
      </c>
      <c r="B4009" s="59" t="s">
        <v>56506</v>
      </c>
      <c r="C4009" s="59" t="s">
        <v>52803</v>
      </c>
    </row>
    <row r="4010" spans="1:3" x14ac:dyDescent="0.25">
      <c r="A4010" s="59" t="s">
        <v>8212</v>
      </c>
      <c r="B4010" s="59" t="s">
        <v>56507</v>
      </c>
      <c r="C4010" s="59" t="s">
        <v>52209</v>
      </c>
    </row>
    <row r="4011" spans="1:3" x14ac:dyDescent="0.25">
      <c r="A4011" s="59" t="s">
        <v>8214</v>
      </c>
      <c r="B4011" s="59" t="s">
        <v>56508</v>
      </c>
      <c r="C4011" s="59" t="s">
        <v>56509</v>
      </c>
    </row>
    <row r="4012" spans="1:3" x14ac:dyDescent="0.25">
      <c r="A4012" s="59" t="s">
        <v>8216</v>
      </c>
      <c r="B4012" s="59" t="s">
        <v>56510</v>
      </c>
      <c r="C4012" s="59" t="s">
        <v>52255</v>
      </c>
    </row>
    <row r="4013" spans="1:3" x14ac:dyDescent="0.25">
      <c r="A4013" s="59" t="s">
        <v>8218</v>
      </c>
      <c r="B4013" s="59" t="s">
        <v>52193</v>
      </c>
      <c r="C4013" s="59" t="s">
        <v>56511</v>
      </c>
    </row>
    <row r="4014" spans="1:3" x14ac:dyDescent="0.25">
      <c r="A4014" s="59" t="s">
        <v>8220</v>
      </c>
      <c r="B4014" s="59" t="s">
        <v>56512</v>
      </c>
      <c r="C4014" s="59" t="s">
        <v>52190</v>
      </c>
    </row>
    <row r="4015" spans="1:3" x14ac:dyDescent="0.25">
      <c r="A4015" s="59" t="s">
        <v>8222</v>
      </c>
      <c r="B4015" s="59" t="s">
        <v>56513</v>
      </c>
      <c r="C4015" s="59" t="s">
        <v>52190</v>
      </c>
    </row>
    <row r="4016" spans="1:3" x14ac:dyDescent="0.25">
      <c r="A4016" s="59" t="s">
        <v>8224</v>
      </c>
      <c r="B4016" s="59"/>
      <c r="C4016" s="59"/>
    </row>
    <row r="4017" spans="1:3" x14ac:dyDescent="0.25">
      <c r="A4017" s="59" t="s">
        <v>8225</v>
      </c>
      <c r="B4017" s="59" t="s">
        <v>52535</v>
      </c>
      <c r="C4017" s="59" t="s">
        <v>56514</v>
      </c>
    </row>
    <row r="4018" spans="1:3" x14ac:dyDescent="0.25">
      <c r="A4018" s="59" t="s">
        <v>8227</v>
      </c>
      <c r="B4018" s="59" t="s">
        <v>56515</v>
      </c>
      <c r="C4018" s="59" t="s">
        <v>56074</v>
      </c>
    </row>
    <row r="4019" spans="1:3" x14ac:dyDescent="0.25">
      <c r="A4019" s="59" t="s">
        <v>8229</v>
      </c>
      <c r="B4019" s="59" t="s">
        <v>56516</v>
      </c>
      <c r="C4019" s="59" t="s">
        <v>52188</v>
      </c>
    </row>
    <row r="4020" spans="1:3" x14ac:dyDescent="0.25">
      <c r="A4020" s="59" t="s">
        <v>8231</v>
      </c>
      <c r="B4020" s="59" t="s">
        <v>56517</v>
      </c>
      <c r="C4020" s="59" t="s">
        <v>56518</v>
      </c>
    </row>
    <row r="4021" spans="1:3" x14ac:dyDescent="0.25">
      <c r="A4021" s="59" t="s">
        <v>8233</v>
      </c>
      <c r="B4021" s="59" t="s">
        <v>56519</v>
      </c>
      <c r="C4021" s="59" t="s">
        <v>52209</v>
      </c>
    </row>
    <row r="4022" spans="1:3" x14ac:dyDescent="0.25">
      <c r="A4022" s="59" t="s">
        <v>8235</v>
      </c>
      <c r="B4022" s="59" t="s">
        <v>52247</v>
      </c>
      <c r="C4022" s="59" t="s">
        <v>56520</v>
      </c>
    </row>
    <row r="4023" spans="1:3" x14ac:dyDescent="0.25">
      <c r="A4023" s="59" t="s">
        <v>8237</v>
      </c>
      <c r="B4023" s="59" t="s">
        <v>56521</v>
      </c>
      <c r="C4023" s="59" t="s">
        <v>52209</v>
      </c>
    </row>
    <row r="4024" spans="1:3" x14ac:dyDescent="0.25">
      <c r="A4024" s="59" t="s">
        <v>8239</v>
      </c>
      <c r="B4024" s="59" t="s">
        <v>56522</v>
      </c>
      <c r="C4024" s="59" t="s">
        <v>52190</v>
      </c>
    </row>
    <row r="4025" spans="1:3" x14ac:dyDescent="0.25">
      <c r="A4025" s="59" t="s">
        <v>8241</v>
      </c>
      <c r="B4025" s="59" t="s">
        <v>56523</v>
      </c>
      <c r="C4025" s="59" t="s">
        <v>56524</v>
      </c>
    </row>
    <row r="4026" spans="1:3" x14ac:dyDescent="0.25">
      <c r="A4026" s="59" t="s">
        <v>8243</v>
      </c>
      <c r="B4026" s="59" t="s">
        <v>56525</v>
      </c>
      <c r="C4026" s="59" t="s">
        <v>52209</v>
      </c>
    </row>
    <row r="4027" spans="1:3" x14ac:dyDescent="0.25">
      <c r="A4027" s="59" t="s">
        <v>8245</v>
      </c>
      <c r="B4027" s="59" t="s">
        <v>56526</v>
      </c>
      <c r="C4027" s="59" t="s">
        <v>52742</v>
      </c>
    </row>
    <row r="4028" spans="1:3" x14ac:dyDescent="0.25">
      <c r="A4028" s="59" t="s">
        <v>8247</v>
      </c>
      <c r="B4028" s="59" t="s">
        <v>52247</v>
      </c>
      <c r="C4028" s="59" t="s">
        <v>56527</v>
      </c>
    </row>
    <row r="4029" spans="1:3" x14ac:dyDescent="0.25">
      <c r="A4029" s="59" t="s">
        <v>8249</v>
      </c>
      <c r="B4029" s="59" t="s">
        <v>56528</v>
      </c>
      <c r="C4029" s="59" t="s">
        <v>52250</v>
      </c>
    </row>
    <row r="4030" spans="1:3" x14ac:dyDescent="0.25">
      <c r="A4030" s="59" t="s">
        <v>8251</v>
      </c>
      <c r="B4030" s="59" t="s">
        <v>56529</v>
      </c>
      <c r="C4030" s="59" t="s">
        <v>52190</v>
      </c>
    </row>
    <row r="4031" spans="1:3" x14ac:dyDescent="0.25">
      <c r="A4031" s="59" t="s">
        <v>8253</v>
      </c>
      <c r="B4031" s="59" t="s">
        <v>56530</v>
      </c>
      <c r="C4031" s="59" t="s">
        <v>52343</v>
      </c>
    </row>
    <row r="4032" spans="1:3" x14ac:dyDescent="0.25">
      <c r="A4032" s="59" t="s">
        <v>8255</v>
      </c>
      <c r="B4032" s="59" t="s">
        <v>56531</v>
      </c>
      <c r="C4032" s="59" t="s">
        <v>52296</v>
      </c>
    </row>
    <row r="4033" spans="1:3" x14ac:dyDescent="0.25">
      <c r="A4033" s="59" t="s">
        <v>8257</v>
      </c>
      <c r="B4033" s="59" t="s">
        <v>56532</v>
      </c>
      <c r="C4033" s="59" t="s">
        <v>52188</v>
      </c>
    </row>
    <row r="4034" spans="1:3" x14ac:dyDescent="0.25">
      <c r="A4034" s="59" t="s">
        <v>8259</v>
      </c>
      <c r="B4034" s="59" t="s">
        <v>52247</v>
      </c>
      <c r="C4034" s="59" t="s">
        <v>56533</v>
      </c>
    </row>
    <row r="4035" spans="1:3" x14ac:dyDescent="0.25">
      <c r="A4035" s="59" t="s">
        <v>8261</v>
      </c>
      <c r="B4035" s="59" t="s">
        <v>56534</v>
      </c>
      <c r="C4035" s="59" t="s">
        <v>52255</v>
      </c>
    </row>
    <row r="4036" spans="1:3" x14ac:dyDescent="0.25">
      <c r="A4036" s="59" t="s">
        <v>8263</v>
      </c>
      <c r="B4036" s="59" t="s">
        <v>56535</v>
      </c>
      <c r="C4036" s="59" t="s">
        <v>52190</v>
      </c>
    </row>
    <row r="4037" spans="1:3" x14ac:dyDescent="0.25">
      <c r="A4037" s="59" t="s">
        <v>8265</v>
      </c>
      <c r="B4037" s="59" t="s">
        <v>52193</v>
      </c>
      <c r="C4037" s="59" t="s">
        <v>56536</v>
      </c>
    </row>
    <row r="4038" spans="1:3" x14ac:dyDescent="0.25">
      <c r="A4038" s="59" t="s">
        <v>8267</v>
      </c>
      <c r="B4038" s="59" t="s">
        <v>56537</v>
      </c>
      <c r="C4038" s="59" t="s">
        <v>52374</v>
      </c>
    </row>
    <row r="4039" spans="1:3" x14ac:dyDescent="0.25">
      <c r="A4039" s="59" t="s">
        <v>8269</v>
      </c>
      <c r="B4039" s="59" t="s">
        <v>56538</v>
      </c>
      <c r="C4039" s="59" t="s">
        <v>52296</v>
      </c>
    </row>
    <row r="4040" spans="1:3" x14ac:dyDescent="0.25">
      <c r="A4040" s="59" t="s">
        <v>8271</v>
      </c>
      <c r="B4040" s="59" t="s">
        <v>56539</v>
      </c>
      <c r="C4040" s="59" t="s">
        <v>52209</v>
      </c>
    </row>
    <row r="4041" spans="1:3" x14ac:dyDescent="0.25">
      <c r="A4041" s="59" t="s">
        <v>16204</v>
      </c>
      <c r="B4041" s="59" t="s">
        <v>56540</v>
      </c>
      <c r="C4041" s="59" t="s">
        <v>52188</v>
      </c>
    </row>
    <row r="4042" spans="1:3" x14ac:dyDescent="0.25">
      <c r="A4042" s="59" t="s">
        <v>8275</v>
      </c>
      <c r="B4042" s="59" t="s">
        <v>56541</v>
      </c>
      <c r="C4042" s="59" t="s">
        <v>52223</v>
      </c>
    </row>
    <row r="4043" spans="1:3" x14ac:dyDescent="0.25">
      <c r="A4043" s="59" t="s">
        <v>8277</v>
      </c>
      <c r="B4043" s="59" t="s">
        <v>56542</v>
      </c>
      <c r="C4043" s="59" t="s">
        <v>52245</v>
      </c>
    </row>
    <row r="4044" spans="1:3" x14ac:dyDescent="0.25">
      <c r="A4044" s="59" t="s">
        <v>8279</v>
      </c>
      <c r="B4044" s="59" t="s">
        <v>56543</v>
      </c>
      <c r="C4044" s="59" t="s">
        <v>52250</v>
      </c>
    </row>
    <row r="4045" spans="1:3" x14ac:dyDescent="0.25">
      <c r="A4045" s="59" t="s">
        <v>8281</v>
      </c>
      <c r="B4045" s="59" t="s">
        <v>52247</v>
      </c>
      <c r="C4045" s="59" t="s">
        <v>56544</v>
      </c>
    </row>
    <row r="4046" spans="1:3" x14ac:dyDescent="0.25">
      <c r="A4046" s="59" t="s">
        <v>8283</v>
      </c>
      <c r="B4046" s="59" t="s">
        <v>56545</v>
      </c>
      <c r="C4046" s="59" t="s">
        <v>52192</v>
      </c>
    </row>
    <row r="4047" spans="1:3" x14ac:dyDescent="0.25">
      <c r="A4047" s="59" t="s">
        <v>8285</v>
      </c>
      <c r="B4047" s="59" t="s">
        <v>52535</v>
      </c>
      <c r="C4047" s="59" t="s">
        <v>56546</v>
      </c>
    </row>
    <row r="4048" spans="1:3" x14ac:dyDescent="0.25">
      <c r="A4048" s="59" t="s">
        <v>8287</v>
      </c>
      <c r="B4048" s="59" t="s">
        <v>56547</v>
      </c>
      <c r="C4048" s="59" t="s">
        <v>52209</v>
      </c>
    </row>
    <row r="4049" spans="1:3" x14ac:dyDescent="0.25">
      <c r="A4049" s="59" t="s">
        <v>8289</v>
      </c>
      <c r="B4049" s="59" t="s">
        <v>52247</v>
      </c>
      <c r="C4049" s="59" t="s">
        <v>56548</v>
      </c>
    </row>
    <row r="4050" spans="1:3" x14ac:dyDescent="0.25">
      <c r="A4050" s="59" t="s">
        <v>8291</v>
      </c>
      <c r="B4050" s="59" t="s">
        <v>56549</v>
      </c>
      <c r="C4050" s="59" t="s">
        <v>52520</v>
      </c>
    </row>
    <row r="4051" spans="1:3" x14ac:dyDescent="0.25">
      <c r="A4051" s="59" t="s">
        <v>8293</v>
      </c>
      <c r="B4051" s="59" t="s">
        <v>56550</v>
      </c>
      <c r="C4051" s="59" t="s">
        <v>52190</v>
      </c>
    </row>
    <row r="4052" spans="1:3" x14ac:dyDescent="0.25">
      <c r="A4052" s="59" t="s">
        <v>8295</v>
      </c>
      <c r="B4052" s="59" t="s">
        <v>56551</v>
      </c>
      <c r="C4052" s="59" t="s">
        <v>52209</v>
      </c>
    </row>
    <row r="4053" spans="1:3" x14ac:dyDescent="0.25">
      <c r="A4053" s="59" t="s">
        <v>8297</v>
      </c>
      <c r="B4053" s="59" t="s">
        <v>56552</v>
      </c>
      <c r="C4053" s="59" t="s">
        <v>52190</v>
      </c>
    </row>
    <row r="4054" spans="1:3" x14ac:dyDescent="0.25">
      <c r="A4054" s="59" t="s">
        <v>8299</v>
      </c>
      <c r="B4054" s="59" t="s">
        <v>56553</v>
      </c>
      <c r="C4054" s="59" t="s">
        <v>56518</v>
      </c>
    </row>
    <row r="4055" spans="1:3" x14ac:dyDescent="0.25">
      <c r="A4055" s="59" t="s">
        <v>8301</v>
      </c>
      <c r="B4055" s="59" t="s">
        <v>56554</v>
      </c>
      <c r="C4055" s="59" t="s">
        <v>52245</v>
      </c>
    </row>
    <row r="4056" spans="1:3" x14ac:dyDescent="0.25">
      <c r="A4056" s="59" t="s">
        <v>363</v>
      </c>
      <c r="B4056" s="59" t="s">
        <v>56555</v>
      </c>
      <c r="C4056" s="59" t="s">
        <v>52223</v>
      </c>
    </row>
    <row r="4057" spans="1:3" x14ac:dyDescent="0.25">
      <c r="A4057" s="59" t="s">
        <v>8304</v>
      </c>
      <c r="B4057" s="59" t="s">
        <v>56556</v>
      </c>
      <c r="C4057" s="59" t="s">
        <v>52361</v>
      </c>
    </row>
    <row r="4058" spans="1:3" x14ac:dyDescent="0.25">
      <c r="A4058" s="59" t="s">
        <v>8306</v>
      </c>
      <c r="B4058" s="59" t="s">
        <v>56557</v>
      </c>
      <c r="C4058" s="59" t="s">
        <v>52336</v>
      </c>
    </row>
    <row r="4059" spans="1:3" x14ac:dyDescent="0.25">
      <c r="A4059" s="59" t="s">
        <v>8308</v>
      </c>
      <c r="B4059" s="59" t="s">
        <v>52367</v>
      </c>
      <c r="C4059" s="59" t="s">
        <v>56558</v>
      </c>
    </row>
    <row r="4060" spans="1:3" x14ac:dyDescent="0.25">
      <c r="A4060" s="59" t="s">
        <v>8310</v>
      </c>
      <c r="B4060" s="59" t="s">
        <v>56559</v>
      </c>
      <c r="C4060" s="59" t="s">
        <v>52245</v>
      </c>
    </row>
    <row r="4061" spans="1:3" x14ac:dyDescent="0.25">
      <c r="A4061" s="59" t="s">
        <v>8312</v>
      </c>
      <c r="B4061" s="59" t="s">
        <v>56560</v>
      </c>
      <c r="C4061" s="59" t="s">
        <v>52257</v>
      </c>
    </row>
    <row r="4062" spans="1:3" x14ac:dyDescent="0.25">
      <c r="A4062" s="59" t="s">
        <v>8314</v>
      </c>
      <c r="B4062" s="59" t="s">
        <v>52193</v>
      </c>
      <c r="C4062" s="59" t="s">
        <v>56561</v>
      </c>
    </row>
    <row r="4063" spans="1:3" x14ac:dyDescent="0.25">
      <c r="A4063" s="59" t="s">
        <v>8316</v>
      </c>
      <c r="B4063" s="59" t="s">
        <v>56562</v>
      </c>
      <c r="C4063" s="59" t="s">
        <v>52245</v>
      </c>
    </row>
    <row r="4064" spans="1:3" x14ac:dyDescent="0.25">
      <c r="A4064" s="59" t="s">
        <v>8318</v>
      </c>
      <c r="B4064" s="59" t="s">
        <v>56563</v>
      </c>
      <c r="C4064" s="59" t="s">
        <v>52245</v>
      </c>
    </row>
    <row r="4065" spans="1:3" x14ac:dyDescent="0.25">
      <c r="A4065" s="59" t="s">
        <v>8320</v>
      </c>
      <c r="B4065" s="59" t="s">
        <v>56564</v>
      </c>
      <c r="C4065" s="59" t="s">
        <v>52245</v>
      </c>
    </row>
    <row r="4066" spans="1:3" x14ac:dyDescent="0.25">
      <c r="A4066" s="59" t="s">
        <v>8322</v>
      </c>
      <c r="B4066" s="59" t="s">
        <v>56565</v>
      </c>
      <c r="C4066" s="59" t="s">
        <v>56566</v>
      </c>
    </row>
    <row r="4067" spans="1:3" x14ac:dyDescent="0.25">
      <c r="A4067" s="59" t="s">
        <v>8324</v>
      </c>
      <c r="B4067" s="59" t="s">
        <v>56567</v>
      </c>
      <c r="C4067" s="59" t="s">
        <v>52257</v>
      </c>
    </row>
    <row r="4068" spans="1:3" x14ac:dyDescent="0.25">
      <c r="A4068" s="59" t="s">
        <v>8326</v>
      </c>
      <c r="B4068" s="59" t="s">
        <v>56568</v>
      </c>
      <c r="C4068" s="59" t="s">
        <v>52245</v>
      </c>
    </row>
    <row r="4069" spans="1:3" x14ac:dyDescent="0.25">
      <c r="A4069" s="59" t="s">
        <v>8328</v>
      </c>
      <c r="B4069" s="59" t="s">
        <v>52346</v>
      </c>
      <c r="C4069" s="59" t="s">
        <v>56569</v>
      </c>
    </row>
    <row r="4070" spans="1:3" x14ac:dyDescent="0.25">
      <c r="A4070" s="59" t="s">
        <v>8330</v>
      </c>
      <c r="B4070" s="59" t="s">
        <v>56570</v>
      </c>
      <c r="C4070" s="59" t="s">
        <v>52209</v>
      </c>
    </row>
    <row r="4071" spans="1:3" x14ac:dyDescent="0.25">
      <c r="A4071" s="59" t="s">
        <v>8332</v>
      </c>
      <c r="B4071" s="59" t="s">
        <v>52203</v>
      </c>
      <c r="C4071" s="59" t="s">
        <v>56571</v>
      </c>
    </row>
    <row r="4072" spans="1:3" x14ac:dyDescent="0.25">
      <c r="A4072" s="59" t="s">
        <v>8334</v>
      </c>
      <c r="B4072" s="59" t="s">
        <v>56572</v>
      </c>
      <c r="C4072" s="59" t="s">
        <v>56573</v>
      </c>
    </row>
    <row r="4073" spans="1:3" x14ac:dyDescent="0.25">
      <c r="A4073" s="59" t="s">
        <v>8336</v>
      </c>
      <c r="B4073" s="59" t="s">
        <v>56574</v>
      </c>
      <c r="C4073" s="59" t="s">
        <v>52245</v>
      </c>
    </row>
    <row r="4074" spans="1:3" x14ac:dyDescent="0.25">
      <c r="A4074" s="59" t="s">
        <v>364</v>
      </c>
      <c r="B4074" s="59" t="s">
        <v>56575</v>
      </c>
      <c r="C4074" s="59" t="s">
        <v>52223</v>
      </c>
    </row>
    <row r="4075" spans="1:3" x14ac:dyDescent="0.25">
      <c r="A4075" s="59" t="s">
        <v>8339</v>
      </c>
      <c r="B4075" s="59" t="s">
        <v>56576</v>
      </c>
      <c r="C4075" s="59" t="s">
        <v>52245</v>
      </c>
    </row>
    <row r="4076" spans="1:3" x14ac:dyDescent="0.25">
      <c r="A4076" s="59" t="s">
        <v>8341</v>
      </c>
      <c r="B4076" s="59" t="s">
        <v>56577</v>
      </c>
      <c r="C4076" s="59" t="s">
        <v>52245</v>
      </c>
    </row>
    <row r="4077" spans="1:3" x14ac:dyDescent="0.25">
      <c r="A4077" s="59" t="s">
        <v>8343</v>
      </c>
      <c r="B4077" s="59" t="s">
        <v>56578</v>
      </c>
      <c r="C4077" s="59" t="s">
        <v>52245</v>
      </c>
    </row>
    <row r="4078" spans="1:3" x14ac:dyDescent="0.25">
      <c r="A4078" s="59" t="s">
        <v>8345</v>
      </c>
      <c r="B4078" s="59" t="s">
        <v>56579</v>
      </c>
      <c r="C4078" s="59" t="s">
        <v>52245</v>
      </c>
    </row>
    <row r="4079" spans="1:3" x14ac:dyDescent="0.25">
      <c r="A4079" s="59" t="s">
        <v>8347</v>
      </c>
      <c r="B4079" s="59" t="s">
        <v>56580</v>
      </c>
      <c r="C4079" s="59" t="s">
        <v>52188</v>
      </c>
    </row>
    <row r="4080" spans="1:3" x14ac:dyDescent="0.25">
      <c r="A4080" s="59" t="s">
        <v>8349</v>
      </c>
      <c r="B4080" s="59" t="s">
        <v>56581</v>
      </c>
      <c r="C4080" s="59" t="s">
        <v>52303</v>
      </c>
    </row>
    <row r="4081" spans="1:3" x14ac:dyDescent="0.25">
      <c r="A4081" s="59" t="s">
        <v>8351</v>
      </c>
      <c r="B4081" s="59" t="s">
        <v>52455</v>
      </c>
      <c r="C4081" s="59" t="s">
        <v>56582</v>
      </c>
    </row>
    <row r="4082" spans="1:3" x14ac:dyDescent="0.25">
      <c r="A4082" s="59" t="s">
        <v>8353</v>
      </c>
      <c r="B4082" s="59" t="s">
        <v>56583</v>
      </c>
      <c r="C4082" s="59" t="s">
        <v>52190</v>
      </c>
    </row>
    <row r="4083" spans="1:3" x14ac:dyDescent="0.25">
      <c r="A4083" s="59" t="s">
        <v>8355</v>
      </c>
      <c r="B4083" s="59" t="s">
        <v>52193</v>
      </c>
      <c r="C4083" s="59" t="s">
        <v>56584</v>
      </c>
    </row>
    <row r="4084" spans="1:3" x14ac:dyDescent="0.25">
      <c r="A4084" s="59" t="s">
        <v>8357</v>
      </c>
      <c r="B4084" s="59" t="s">
        <v>56585</v>
      </c>
      <c r="C4084" s="59" t="s">
        <v>52209</v>
      </c>
    </row>
    <row r="4085" spans="1:3" x14ac:dyDescent="0.25">
      <c r="A4085" s="59" t="s">
        <v>8359</v>
      </c>
      <c r="B4085" s="59" t="s">
        <v>56586</v>
      </c>
      <c r="C4085" s="59" t="s">
        <v>52190</v>
      </c>
    </row>
    <row r="4086" spans="1:3" x14ac:dyDescent="0.25">
      <c r="A4086" s="59" t="s">
        <v>8361</v>
      </c>
      <c r="B4086" s="59" t="s">
        <v>56587</v>
      </c>
      <c r="C4086" s="59" t="s">
        <v>52245</v>
      </c>
    </row>
    <row r="4087" spans="1:3" x14ac:dyDescent="0.25">
      <c r="A4087" s="59" t="s">
        <v>8363</v>
      </c>
      <c r="B4087" s="59" t="s">
        <v>56588</v>
      </c>
      <c r="C4087" s="59" t="s">
        <v>52832</v>
      </c>
    </row>
    <row r="4088" spans="1:3" x14ac:dyDescent="0.25">
      <c r="A4088" s="59" t="s">
        <v>8365</v>
      </c>
      <c r="B4088" s="59" t="s">
        <v>52193</v>
      </c>
      <c r="C4088" s="59" t="s">
        <v>56589</v>
      </c>
    </row>
    <row r="4089" spans="1:3" x14ac:dyDescent="0.25">
      <c r="A4089" s="59" t="s">
        <v>8367</v>
      </c>
      <c r="B4089" s="59" t="s">
        <v>56590</v>
      </c>
      <c r="C4089" s="59" t="s">
        <v>52190</v>
      </c>
    </row>
    <row r="4090" spans="1:3" x14ac:dyDescent="0.25">
      <c r="A4090" s="59" t="s">
        <v>8369</v>
      </c>
      <c r="B4090" s="59" t="s">
        <v>56591</v>
      </c>
      <c r="C4090" s="59" t="s">
        <v>52190</v>
      </c>
    </row>
    <row r="4091" spans="1:3" x14ac:dyDescent="0.25">
      <c r="A4091" s="59" t="s">
        <v>8371</v>
      </c>
      <c r="B4091" s="59" t="s">
        <v>56592</v>
      </c>
      <c r="C4091" s="59" t="s">
        <v>52190</v>
      </c>
    </row>
    <row r="4092" spans="1:3" x14ac:dyDescent="0.25">
      <c r="A4092" s="59" t="s">
        <v>8373</v>
      </c>
      <c r="B4092" s="59" t="s">
        <v>56593</v>
      </c>
      <c r="C4092" s="59" t="s">
        <v>52227</v>
      </c>
    </row>
    <row r="4093" spans="1:3" x14ac:dyDescent="0.25">
      <c r="A4093" s="59" t="s">
        <v>8375</v>
      </c>
      <c r="B4093" s="59" t="s">
        <v>56594</v>
      </c>
      <c r="C4093" s="59" t="s">
        <v>52227</v>
      </c>
    </row>
    <row r="4094" spans="1:3" x14ac:dyDescent="0.25">
      <c r="A4094" s="59" t="s">
        <v>15833</v>
      </c>
      <c r="B4094" s="59" t="s">
        <v>56595</v>
      </c>
      <c r="C4094" s="59" t="s">
        <v>52374</v>
      </c>
    </row>
    <row r="4095" spans="1:3" x14ac:dyDescent="0.25">
      <c r="A4095" s="59" t="s">
        <v>8379</v>
      </c>
      <c r="B4095" s="59" t="s">
        <v>56596</v>
      </c>
      <c r="C4095" s="59" t="s">
        <v>52223</v>
      </c>
    </row>
    <row r="4096" spans="1:3" x14ac:dyDescent="0.25">
      <c r="A4096" s="59" t="s">
        <v>8381</v>
      </c>
      <c r="B4096" s="59" t="s">
        <v>56597</v>
      </c>
      <c r="C4096" s="59" t="s">
        <v>52190</v>
      </c>
    </row>
    <row r="4097" spans="1:3" x14ac:dyDescent="0.25">
      <c r="A4097" s="59" t="s">
        <v>8383</v>
      </c>
      <c r="B4097" s="59" t="s">
        <v>56598</v>
      </c>
      <c r="C4097" s="59" t="s">
        <v>52257</v>
      </c>
    </row>
    <row r="4098" spans="1:3" x14ac:dyDescent="0.25">
      <c r="A4098" s="59" t="s">
        <v>8385</v>
      </c>
      <c r="B4098" s="59" t="s">
        <v>56599</v>
      </c>
      <c r="C4098" s="59" t="s">
        <v>52296</v>
      </c>
    </row>
    <row r="4099" spans="1:3" x14ac:dyDescent="0.25">
      <c r="A4099" s="59" t="s">
        <v>8387</v>
      </c>
      <c r="B4099" s="59" t="s">
        <v>56600</v>
      </c>
      <c r="C4099" s="59" t="s">
        <v>52832</v>
      </c>
    </row>
    <row r="4100" spans="1:3" x14ac:dyDescent="0.25">
      <c r="A4100" s="59" t="s">
        <v>8389</v>
      </c>
      <c r="B4100" s="59" t="s">
        <v>52193</v>
      </c>
      <c r="C4100" s="59" t="s">
        <v>56601</v>
      </c>
    </row>
    <row r="4101" spans="1:3" x14ac:dyDescent="0.25">
      <c r="A4101" s="59" t="s">
        <v>8391</v>
      </c>
      <c r="B4101" s="59" t="s">
        <v>56602</v>
      </c>
      <c r="C4101" s="59" t="s">
        <v>52806</v>
      </c>
    </row>
    <row r="4102" spans="1:3" x14ac:dyDescent="0.25">
      <c r="A4102" s="59" t="s">
        <v>8393</v>
      </c>
      <c r="B4102" s="59" t="s">
        <v>56603</v>
      </c>
      <c r="C4102" s="59" t="s">
        <v>52257</v>
      </c>
    </row>
    <row r="4103" spans="1:3" x14ac:dyDescent="0.25">
      <c r="A4103" s="59" t="s">
        <v>8395</v>
      </c>
      <c r="B4103" s="59" t="s">
        <v>56604</v>
      </c>
      <c r="C4103" s="59" t="s">
        <v>52520</v>
      </c>
    </row>
    <row r="4104" spans="1:3" x14ac:dyDescent="0.25">
      <c r="A4104" s="59" t="s">
        <v>285</v>
      </c>
      <c r="B4104" s="59" t="s">
        <v>56605</v>
      </c>
      <c r="C4104" s="59" t="s">
        <v>52223</v>
      </c>
    </row>
    <row r="4105" spans="1:3" x14ac:dyDescent="0.25">
      <c r="A4105" s="59" t="s">
        <v>8398</v>
      </c>
      <c r="B4105" s="59" t="s">
        <v>56606</v>
      </c>
      <c r="C4105" s="59" t="s">
        <v>52245</v>
      </c>
    </row>
    <row r="4106" spans="1:3" x14ac:dyDescent="0.25">
      <c r="A4106" s="59" t="s">
        <v>8400</v>
      </c>
      <c r="B4106" s="59" t="s">
        <v>56607</v>
      </c>
      <c r="C4106" s="59" t="s">
        <v>52488</v>
      </c>
    </row>
    <row r="4107" spans="1:3" x14ac:dyDescent="0.25">
      <c r="A4107" s="59" t="s">
        <v>8402</v>
      </c>
      <c r="B4107" s="59" t="s">
        <v>56608</v>
      </c>
      <c r="C4107" s="59" t="s">
        <v>52301</v>
      </c>
    </row>
    <row r="4108" spans="1:3" x14ac:dyDescent="0.25">
      <c r="A4108" s="59" t="s">
        <v>85</v>
      </c>
      <c r="B4108" s="59" t="s">
        <v>56609</v>
      </c>
      <c r="C4108" s="59" t="s">
        <v>52223</v>
      </c>
    </row>
    <row r="4109" spans="1:3" x14ac:dyDescent="0.25">
      <c r="A4109" s="59" t="s">
        <v>8405</v>
      </c>
      <c r="B4109" s="59" t="s">
        <v>56610</v>
      </c>
      <c r="C4109" s="59" t="s">
        <v>52190</v>
      </c>
    </row>
    <row r="4110" spans="1:3" x14ac:dyDescent="0.25">
      <c r="A4110" s="59" t="s">
        <v>8407</v>
      </c>
      <c r="B4110" s="59" t="s">
        <v>56611</v>
      </c>
      <c r="C4110" s="59" t="s">
        <v>52343</v>
      </c>
    </row>
    <row r="4111" spans="1:3" x14ac:dyDescent="0.25">
      <c r="A4111" s="59" t="s">
        <v>8409</v>
      </c>
      <c r="B4111" s="59" t="s">
        <v>52193</v>
      </c>
      <c r="C4111" s="59" t="s">
        <v>56612</v>
      </c>
    </row>
    <row r="4112" spans="1:3" x14ac:dyDescent="0.25">
      <c r="A4112" s="59" t="s">
        <v>8411</v>
      </c>
      <c r="B4112" s="59" t="s">
        <v>56613</v>
      </c>
      <c r="C4112" s="59" t="s">
        <v>52245</v>
      </c>
    </row>
    <row r="4113" spans="1:3" x14ac:dyDescent="0.25">
      <c r="A4113" s="59" t="s">
        <v>8413</v>
      </c>
      <c r="B4113" s="59" t="s">
        <v>52193</v>
      </c>
      <c r="C4113" s="59" t="s">
        <v>56614</v>
      </c>
    </row>
    <row r="4114" spans="1:3" x14ac:dyDescent="0.25">
      <c r="A4114" s="59" t="s">
        <v>8415</v>
      </c>
      <c r="B4114" s="59" t="s">
        <v>52367</v>
      </c>
      <c r="C4114" s="59" t="s">
        <v>56615</v>
      </c>
    </row>
    <row r="4115" spans="1:3" x14ac:dyDescent="0.25">
      <c r="A4115" s="59" t="s">
        <v>8417</v>
      </c>
      <c r="B4115" s="59" t="s">
        <v>56616</v>
      </c>
      <c r="C4115" s="59" t="s">
        <v>52209</v>
      </c>
    </row>
    <row r="4116" spans="1:3" x14ac:dyDescent="0.25">
      <c r="A4116" s="59" t="s">
        <v>8419</v>
      </c>
      <c r="B4116" s="59" t="s">
        <v>56617</v>
      </c>
      <c r="C4116" s="59" t="s">
        <v>52296</v>
      </c>
    </row>
    <row r="4117" spans="1:3" x14ac:dyDescent="0.25">
      <c r="A4117" s="59" t="s">
        <v>8421</v>
      </c>
      <c r="B4117" s="59" t="s">
        <v>52367</v>
      </c>
      <c r="C4117" s="59" t="s">
        <v>56618</v>
      </c>
    </row>
    <row r="4118" spans="1:3" x14ac:dyDescent="0.25">
      <c r="A4118" s="59" t="s">
        <v>8423</v>
      </c>
      <c r="B4118" s="59" t="s">
        <v>56619</v>
      </c>
      <c r="C4118" s="59" t="s">
        <v>52209</v>
      </c>
    </row>
    <row r="4119" spans="1:3" x14ac:dyDescent="0.25">
      <c r="A4119" s="59" t="s">
        <v>8425</v>
      </c>
      <c r="B4119" s="59" t="s">
        <v>56620</v>
      </c>
      <c r="C4119" s="59" t="s">
        <v>52227</v>
      </c>
    </row>
    <row r="4120" spans="1:3" x14ac:dyDescent="0.25">
      <c r="A4120" s="59" t="s">
        <v>8427</v>
      </c>
      <c r="B4120" s="59" t="s">
        <v>56621</v>
      </c>
      <c r="C4120" s="59" t="s">
        <v>52186</v>
      </c>
    </row>
    <row r="4121" spans="1:3" x14ac:dyDescent="0.25">
      <c r="A4121" s="59" t="s">
        <v>8429</v>
      </c>
      <c r="B4121" s="59" t="s">
        <v>52193</v>
      </c>
      <c r="C4121" s="59" t="s">
        <v>56622</v>
      </c>
    </row>
    <row r="4122" spans="1:3" x14ac:dyDescent="0.25">
      <c r="A4122" s="59" t="s">
        <v>8431</v>
      </c>
      <c r="B4122" s="59" t="s">
        <v>56623</v>
      </c>
      <c r="C4122" s="59" t="s">
        <v>52192</v>
      </c>
    </row>
    <row r="4123" spans="1:3" x14ac:dyDescent="0.25">
      <c r="A4123" s="59" t="s">
        <v>15834</v>
      </c>
      <c r="B4123" s="59" t="s">
        <v>56624</v>
      </c>
      <c r="C4123" s="59" t="s">
        <v>56625</v>
      </c>
    </row>
    <row r="4124" spans="1:3" x14ac:dyDescent="0.25">
      <c r="A4124" s="59" t="s">
        <v>8435</v>
      </c>
      <c r="B4124" s="59" t="s">
        <v>56626</v>
      </c>
      <c r="C4124" s="59" t="s">
        <v>52245</v>
      </c>
    </row>
    <row r="4125" spans="1:3" x14ac:dyDescent="0.25">
      <c r="A4125" s="59" t="s">
        <v>8437</v>
      </c>
      <c r="B4125" s="59" t="s">
        <v>52193</v>
      </c>
      <c r="C4125" s="59" t="s">
        <v>56627</v>
      </c>
    </row>
    <row r="4126" spans="1:3" x14ac:dyDescent="0.25">
      <c r="A4126" s="59" t="s">
        <v>8439</v>
      </c>
      <c r="B4126" s="59" t="s">
        <v>56628</v>
      </c>
      <c r="C4126" s="59" t="s">
        <v>52245</v>
      </c>
    </row>
    <row r="4127" spans="1:3" x14ac:dyDescent="0.25">
      <c r="A4127" s="59" t="s">
        <v>8441</v>
      </c>
      <c r="B4127" s="59" t="s">
        <v>56629</v>
      </c>
      <c r="C4127" s="59" t="s">
        <v>56630</v>
      </c>
    </row>
    <row r="4128" spans="1:3" x14ac:dyDescent="0.25">
      <c r="A4128" s="59" t="s">
        <v>8443</v>
      </c>
      <c r="B4128" s="59" t="s">
        <v>56631</v>
      </c>
      <c r="C4128" s="59" t="s">
        <v>52332</v>
      </c>
    </row>
    <row r="4129" spans="1:3" x14ac:dyDescent="0.25">
      <c r="A4129" s="59" t="s">
        <v>8445</v>
      </c>
      <c r="B4129" s="59" t="s">
        <v>56632</v>
      </c>
      <c r="C4129" s="59" t="s">
        <v>52190</v>
      </c>
    </row>
    <row r="4130" spans="1:3" x14ac:dyDescent="0.25">
      <c r="A4130" s="59" t="s">
        <v>8447</v>
      </c>
      <c r="B4130" s="59" t="s">
        <v>56633</v>
      </c>
      <c r="C4130" s="59" t="s">
        <v>52186</v>
      </c>
    </row>
    <row r="4131" spans="1:3" x14ac:dyDescent="0.25">
      <c r="A4131" s="59" t="s">
        <v>8449</v>
      </c>
      <c r="B4131" s="59" t="s">
        <v>52193</v>
      </c>
      <c r="C4131" s="59" t="s">
        <v>56634</v>
      </c>
    </row>
    <row r="4132" spans="1:3" x14ac:dyDescent="0.25">
      <c r="A4132" s="59" t="s">
        <v>8451</v>
      </c>
      <c r="B4132" s="59" t="s">
        <v>56635</v>
      </c>
      <c r="C4132" s="59" t="s">
        <v>52223</v>
      </c>
    </row>
    <row r="4133" spans="1:3" x14ac:dyDescent="0.25">
      <c r="A4133" s="59" t="s">
        <v>8453</v>
      </c>
      <c r="B4133" s="59" t="s">
        <v>56636</v>
      </c>
      <c r="C4133" s="59" t="s">
        <v>52192</v>
      </c>
    </row>
    <row r="4134" spans="1:3" x14ac:dyDescent="0.25">
      <c r="A4134" s="59" t="s">
        <v>8455</v>
      </c>
      <c r="B4134" s="59" t="s">
        <v>56637</v>
      </c>
      <c r="C4134" s="59" t="s">
        <v>53522</v>
      </c>
    </row>
    <row r="4135" spans="1:3" x14ac:dyDescent="0.25">
      <c r="A4135" s="59" t="s">
        <v>8457</v>
      </c>
      <c r="B4135" s="59" t="s">
        <v>56638</v>
      </c>
      <c r="C4135" s="59" t="s">
        <v>52201</v>
      </c>
    </row>
    <row r="4136" spans="1:3" x14ac:dyDescent="0.25">
      <c r="A4136" s="59" t="s">
        <v>8459</v>
      </c>
      <c r="B4136" s="59" t="s">
        <v>52247</v>
      </c>
      <c r="C4136" s="59" t="s">
        <v>56639</v>
      </c>
    </row>
    <row r="4137" spans="1:3" x14ac:dyDescent="0.25">
      <c r="A4137" s="59" t="s">
        <v>8461</v>
      </c>
      <c r="B4137" s="59" t="s">
        <v>56640</v>
      </c>
      <c r="C4137" s="59" t="s">
        <v>52245</v>
      </c>
    </row>
    <row r="4138" spans="1:3" x14ac:dyDescent="0.25">
      <c r="A4138" s="59" t="s">
        <v>8463</v>
      </c>
      <c r="B4138" s="59" t="s">
        <v>56641</v>
      </c>
      <c r="C4138" s="59" t="s">
        <v>52245</v>
      </c>
    </row>
    <row r="4139" spans="1:3" x14ac:dyDescent="0.25">
      <c r="A4139" s="59" t="s">
        <v>15835</v>
      </c>
      <c r="B4139" s="59" t="s">
        <v>56642</v>
      </c>
      <c r="C4139" s="59" t="s">
        <v>52734</v>
      </c>
    </row>
    <row r="4140" spans="1:3" x14ac:dyDescent="0.25">
      <c r="A4140" s="59" t="s">
        <v>8467</v>
      </c>
      <c r="B4140" s="59" t="s">
        <v>56643</v>
      </c>
      <c r="C4140" s="59" t="s">
        <v>52245</v>
      </c>
    </row>
    <row r="4141" spans="1:3" x14ac:dyDescent="0.25">
      <c r="A4141" s="59" t="s">
        <v>8469</v>
      </c>
      <c r="B4141" s="59" t="s">
        <v>56644</v>
      </c>
      <c r="C4141" s="59" t="s">
        <v>52190</v>
      </c>
    </row>
    <row r="4142" spans="1:3" x14ac:dyDescent="0.25">
      <c r="A4142" s="59" t="s">
        <v>8471</v>
      </c>
      <c r="B4142" s="59" t="s">
        <v>56645</v>
      </c>
      <c r="C4142" s="59" t="s">
        <v>52257</v>
      </c>
    </row>
    <row r="4143" spans="1:3" x14ac:dyDescent="0.25">
      <c r="A4143" s="59" t="s">
        <v>8473</v>
      </c>
      <c r="B4143" s="59" t="s">
        <v>56646</v>
      </c>
      <c r="C4143" s="59" t="s">
        <v>52192</v>
      </c>
    </row>
    <row r="4144" spans="1:3" x14ac:dyDescent="0.25">
      <c r="A4144" s="59" t="s">
        <v>8475</v>
      </c>
      <c r="B4144" s="59" t="s">
        <v>56647</v>
      </c>
      <c r="C4144" s="59" t="s">
        <v>52209</v>
      </c>
    </row>
    <row r="4145" spans="1:3" x14ac:dyDescent="0.25">
      <c r="A4145" s="59" t="s">
        <v>8477</v>
      </c>
      <c r="B4145" s="59" t="s">
        <v>56648</v>
      </c>
      <c r="C4145" s="59" t="s">
        <v>52209</v>
      </c>
    </row>
    <row r="4146" spans="1:3" x14ac:dyDescent="0.25">
      <c r="A4146" s="59" t="s">
        <v>8479</v>
      </c>
      <c r="B4146" s="59" t="s">
        <v>56649</v>
      </c>
      <c r="C4146" s="59" t="s">
        <v>52190</v>
      </c>
    </row>
    <row r="4147" spans="1:3" x14ac:dyDescent="0.25">
      <c r="A4147" s="59" t="s">
        <v>8481</v>
      </c>
      <c r="B4147" s="59" t="s">
        <v>56650</v>
      </c>
      <c r="C4147" s="59" t="s">
        <v>52227</v>
      </c>
    </row>
    <row r="4148" spans="1:3" x14ac:dyDescent="0.25">
      <c r="A4148" s="59" t="s">
        <v>8483</v>
      </c>
      <c r="B4148" s="59" t="s">
        <v>56651</v>
      </c>
      <c r="C4148" s="59" t="s">
        <v>52190</v>
      </c>
    </row>
    <row r="4149" spans="1:3" x14ac:dyDescent="0.25">
      <c r="A4149" s="59" t="s">
        <v>8485</v>
      </c>
      <c r="B4149" s="59" t="s">
        <v>56652</v>
      </c>
      <c r="C4149" s="59" t="s">
        <v>52245</v>
      </c>
    </row>
    <row r="4150" spans="1:3" x14ac:dyDescent="0.25">
      <c r="A4150" s="59" t="s">
        <v>8487</v>
      </c>
      <c r="B4150" s="59" t="s">
        <v>56653</v>
      </c>
      <c r="C4150" s="59" t="s">
        <v>52198</v>
      </c>
    </row>
    <row r="4151" spans="1:3" x14ac:dyDescent="0.25">
      <c r="A4151" s="59" t="s">
        <v>86</v>
      </c>
      <c r="B4151" s="59" t="s">
        <v>56654</v>
      </c>
      <c r="C4151" s="59" t="s">
        <v>56655</v>
      </c>
    </row>
    <row r="4152" spans="1:3" x14ac:dyDescent="0.25">
      <c r="A4152" s="59" t="s">
        <v>8490</v>
      </c>
      <c r="B4152" s="59" t="s">
        <v>56656</v>
      </c>
      <c r="C4152" s="59" t="s">
        <v>52190</v>
      </c>
    </row>
    <row r="4153" spans="1:3" x14ac:dyDescent="0.25">
      <c r="A4153" s="59" t="s">
        <v>8492</v>
      </c>
      <c r="B4153" s="59" t="s">
        <v>56657</v>
      </c>
      <c r="C4153" s="59" t="s">
        <v>52188</v>
      </c>
    </row>
    <row r="4154" spans="1:3" x14ac:dyDescent="0.25">
      <c r="A4154" s="59" t="s">
        <v>8494</v>
      </c>
      <c r="B4154" s="59" t="s">
        <v>56658</v>
      </c>
      <c r="C4154" s="59" t="s">
        <v>52245</v>
      </c>
    </row>
    <row r="4155" spans="1:3" x14ac:dyDescent="0.25">
      <c r="A4155" s="59" t="s">
        <v>8496</v>
      </c>
      <c r="B4155" s="59" t="s">
        <v>56659</v>
      </c>
      <c r="C4155" s="59" t="s">
        <v>52223</v>
      </c>
    </row>
    <row r="4156" spans="1:3" x14ac:dyDescent="0.25">
      <c r="A4156" s="59" t="s">
        <v>8498</v>
      </c>
      <c r="B4156" s="59" t="s">
        <v>56660</v>
      </c>
      <c r="C4156" s="59" t="s">
        <v>52336</v>
      </c>
    </row>
    <row r="4157" spans="1:3" x14ac:dyDescent="0.25">
      <c r="A4157" s="59" t="s">
        <v>8500</v>
      </c>
      <c r="B4157" s="59" t="s">
        <v>52346</v>
      </c>
      <c r="C4157" s="59" t="s">
        <v>56661</v>
      </c>
    </row>
    <row r="4158" spans="1:3" x14ac:dyDescent="0.25">
      <c r="A4158" s="59" t="s">
        <v>8502</v>
      </c>
      <c r="B4158" s="59" t="s">
        <v>56662</v>
      </c>
      <c r="C4158" s="59" t="s">
        <v>52234</v>
      </c>
    </row>
    <row r="4159" spans="1:3" x14ac:dyDescent="0.25">
      <c r="A4159" s="59" t="s">
        <v>8504</v>
      </c>
      <c r="B4159" s="59" t="s">
        <v>56663</v>
      </c>
      <c r="C4159" s="59" t="s">
        <v>52190</v>
      </c>
    </row>
    <row r="4160" spans="1:3" x14ac:dyDescent="0.25">
      <c r="A4160" s="59" t="s">
        <v>199</v>
      </c>
      <c r="B4160" s="59" t="s">
        <v>56664</v>
      </c>
      <c r="C4160" s="59" t="s">
        <v>52223</v>
      </c>
    </row>
    <row r="4161" spans="1:3" x14ac:dyDescent="0.25">
      <c r="A4161" s="59" t="s">
        <v>8507</v>
      </c>
      <c r="B4161" s="59" t="s">
        <v>56665</v>
      </c>
      <c r="C4161" s="59" t="s">
        <v>54593</v>
      </c>
    </row>
    <row r="4162" spans="1:3" x14ac:dyDescent="0.25">
      <c r="A4162" s="59" t="s">
        <v>8509</v>
      </c>
      <c r="B4162" s="59" t="s">
        <v>56666</v>
      </c>
      <c r="C4162" s="59" t="s">
        <v>56667</v>
      </c>
    </row>
    <row r="4163" spans="1:3" x14ac:dyDescent="0.25">
      <c r="A4163" s="59" t="s">
        <v>8511</v>
      </c>
      <c r="B4163" s="59" t="s">
        <v>56668</v>
      </c>
      <c r="C4163" s="59" t="s">
        <v>52236</v>
      </c>
    </row>
    <row r="4164" spans="1:3" x14ac:dyDescent="0.25">
      <c r="A4164" s="59" t="s">
        <v>8513</v>
      </c>
      <c r="B4164" s="59" t="s">
        <v>56669</v>
      </c>
      <c r="C4164" s="59" t="s">
        <v>52209</v>
      </c>
    </row>
    <row r="4165" spans="1:3" x14ac:dyDescent="0.25">
      <c r="A4165" s="59" t="s">
        <v>8515</v>
      </c>
      <c r="B4165" s="59" t="s">
        <v>56670</v>
      </c>
      <c r="C4165" s="59" t="s">
        <v>56671</v>
      </c>
    </row>
    <row r="4166" spans="1:3" x14ac:dyDescent="0.25">
      <c r="A4166" s="59" t="s">
        <v>8517</v>
      </c>
      <c r="B4166" s="59" t="s">
        <v>52193</v>
      </c>
      <c r="C4166" s="59" t="s">
        <v>56672</v>
      </c>
    </row>
    <row r="4167" spans="1:3" x14ac:dyDescent="0.25">
      <c r="A4167" s="59" t="s">
        <v>8519</v>
      </c>
      <c r="B4167" s="59" t="s">
        <v>56673</v>
      </c>
      <c r="C4167" s="59" t="s">
        <v>52188</v>
      </c>
    </row>
    <row r="4168" spans="1:3" x14ac:dyDescent="0.25">
      <c r="A4168" s="59" t="s">
        <v>8521</v>
      </c>
      <c r="B4168" s="59" t="s">
        <v>56674</v>
      </c>
      <c r="C4168" s="59" t="s">
        <v>52186</v>
      </c>
    </row>
    <row r="4169" spans="1:3" x14ac:dyDescent="0.25">
      <c r="A4169" s="59" t="s">
        <v>8523</v>
      </c>
      <c r="B4169" s="59" t="s">
        <v>52193</v>
      </c>
      <c r="C4169" s="59" t="s">
        <v>56675</v>
      </c>
    </row>
    <row r="4170" spans="1:3" x14ac:dyDescent="0.25">
      <c r="A4170" s="59" t="s">
        <v>8525</v>
      </c>
      <c r="B4170" s="59" t="s">
        <v>52247</v>
      </c>
      <c r="C4170" s="59" t="s">
        <v>56676</v>
      </c>
    </row>
    <row r="4171" spans="1:3" x14ac:dyDescent="0.25">
      <c r="A4171" s="59" t="s">
        <v>8527</v>
      </c>
      <c r="B4171" s="59" t="s">
        <v>56677</v>
      </c>
      <c r="C4171" s="59" t="s">
        <v>52227</v>
      </c>
    </row>
    <row r="4172" spans="1:3" x14ac:dyDescent="0.25">
      <c r="A4172" s="59" t="s">
        <v>8529</v>
      </c>
      <c r="B4172" s="59" t="s">
        <v>52193</v>
      </c>
      <c r="C4172" s="59" t="s">
        <v>56678</v>
      </c>
    </row>
    <row r="4173" spans="1:3" x14ac:dyDescent="0.25">
      <c r="A4173" s="59" t="s">
        <v>8531</v>
      </c>
      <c r="B4173" s="59" t="s">
        <v>56679</v>
      </c>
      <c r="C4173" s="59" t="s">
        <v>52188</v>
      </c>
    </row>
    <row r="4174" spans="1:3" x14ac:dyDescent="0.25">
      <c r="A4174" s="59" t="s">
        <v>8533</v>
      </c>
      <c r="B4174" s="59" t="s">
        <v>56680</v>
      </c>
      <c r="C4174" s="59" t="s">
        <v>52227</v>
      </c>
    </row>
    <row r="4175" spans="1:3" x14ac:dyDescent="0.25">
      <c r="A4175" s="59" t="s">
        <v>8535</v>
      </c>
      <c r="B4175" s="59" t="s">
        <v>56681</v>
      </c>
      <c r="C4175" s="59" t="s">
        <v>52190</v>
      </c>
    </row>
    <row r="4176" spans="1:3" x14ac:dyDescent="0.25">
      <c r="A4176" s="59" t="s">
        <v>8537</v>
      </c>
      <c r="B4176" s="59" t="s">
        <v>56682</v>
      </c>
      <c r="C4176" s="59" t="s">
        <v>52227</v>
      </c>
    </row>
    <row r="4177" spans="1:3" x14ac:dyDescent="0.25">
      <c r="A4177" s="59" t="s">
        <v>8539</v>
      </c>
      <c r="B4177" s="59" t="s">
        <v>56683</v>
      </c>
      <c r="C4177" s="59" t="s">
        <v>52227</v>
      </c>
    </row>
    <row r="4178" spans="1:3" x14ac:dyDescent="0.25">
      <c r="A4178" s="59" t="s">
        <v>8541</v>
      </c>
      <c r="B4178" s="59" t="s">
        <v>52203</v>
      </c>
      <c r="C4178" s="59" t="s">
        <v>56684</v>
      </c>
    </row>
    <row r="4179" spans="1:3" x14ac:dyDescent="0.25">
      <c r="A4179" s="59" t="s">
        <v>8543</v>
      </c>
      <c r="B4179" s="59" t="s">
        <v>56685</v>
      </c>
      <c r="C4179" s="59" t="s">
        <v>52209</v>
      </c>
    </row>
    <row r="4180" spans="1:3" x14ac:dyDescent="0.25">
      <c r="A4180" s="59" t="s">
        <v>8545</v>
      </c>
      <c r="B4180" s="59" t="s">
        <v>56686</v>
      </c>
      <c r="C4180" s="59" t="s">
        <v>52223</v>
      </c>
    </row>
    <row r="4181" spans="1:3" x14ac:dyDescent="0.25">
      <c r="A4181" s="59" t="s">
        <v>8547</v>
      </c>
      <c r="B4181" s="59" t="s">
        <v>56687</v>
      </c>
      <c r="C4181" s="59" t="s">
        <v>52209</v>
      </c>
    </row>
    <row r="4182" spans="1:3" x14ac:dyDescent="0.25">
      <c r="A4182" s="59" t="s">
        <v>8549</v>
      </c>
      <c r="B4182" s="59" t="s">
        <v>56688</v>
      </c>
      <c r="C4182" s="59" t="s">
        <v>52209</v>
      </c>
    </row>
    <row r="4183" spans="1:3" x14ac:dyDescent="0.25">
      <c r="A4183" s="59" t="s">
        <v>8551</v>
      </c>
      <c r="B4183" s="59" t="s">
        <v>52193</v>
      </c>
      <c r="C4183" s="59" t="s">
        <v>56689</v>
      </c>
    </row>
    <row r="4184" spans="1:3" x14ac:dyDescent="0.25">
      <c r="A4184" s="59" t="s">
        <v>8553</v>
      </c>
      <c r="B4184" s="59" t="s">
        <v>56690</v>
      </c>
      <c r="C4184" s="59" t="s">
        <v>52209</v>
      </c>
    </row>
    <row r="4185" spans="1:3" x14ac:dyDescent="0.25">
      <c r="A4185" s="59" t="s">
        <v>8555</v>
      </c>
      <c r="B4185" s="59" t="s">
        <v>56691</v>
      </c>
      <c r="C4185" s="59" t="s">
        <v>52227</v>
      </c>
    </row>
    <row r="4186" spans="1:3" x14ac:dyDescent="0.25">
      <c r="A4186" s="59" t="s">
        <v>8557</v>
      </c>
      <c r="B4186" s="59" t="s">
        <v>56692</v>
      </c>
      <c r="C4186" s="59" t="s">
        <v>52520</v>
      </c>
    </row>
    <row r="4187" spans="1:3" x14ac:dyDescent="0.25">
      <c r="A4187" s="59" t="s">
        <v>8559</v>
      </c>
      <c r="B4187" s="59" t="s">
        <v>52367</v>
      </c>
      <c r="C4187" s="59" t="s">
        <v>56693</v>
      </c>
    </row>
    <row r="4188" spans="1:3" x14ac:dyDescent="0.25">
      <c r="A4188" s="59" t="s">
        <v>8561</v>
      </c>
      <c r="B4188" s="59" t="s">
        <v>52193</v>
      </c>
      <c r="C4188" s="59" t="s">
        <v>56694</v>
      </c>
    </row>
    <row r="4189" spans="1:3" x14ac:dyDescent="0.25">
      <c r="A4189" s="59" t="s">
        <v>8563</v>
      </c>
      <c r="B4189" s="59" t="s">
        <v>52193</v>
      </c>
      <c r="C4189" s="59" t="s">
        <v>56695</v>
      </c>
    </row>
    <row r="4190" spans="1:3" x14ac:dyDescent="0.25">
      <c r="A4190" s="59" t="s">
        <v>8565</v>
      </c>
      <c r="B4190" s="59" t="s">
        <v>56696</v>
      </c>
      <c r="C4190" s="59" t="s">
        <v>52236</v>
      </c>
    </row>
    <row r="4191" spans="1:3" x14ac:dyDescent="0.25">
      <c r="A4191" s="59" t="s">
        <v>8567</v>
      </c>
      <c r="B4191" s="59" t="s">
        <v>56697</v>
      </c>
      <c r="C4191" s="59" t="s">
        <v>52227</v>
      </c>
    </row>
    <row r="4192" spans="1:3" x14ac:dyDescent="0.25">
      <c r="A4192" s="59" t="s">
        <v>8569</v>
      </c>
      <c r="B4192" s="59" t="s">
        <v>56698</v>
      </c>
      <c r="C4192" s="59" t="s">
        <v>52227</v>
      </c>
    </row>
    <row r="4193" spans="1:3" x14ac:dyDescent="0.25">
      <c r="A4193" s="59" t="s">
        <v>8571</v>
      </c>
      <c r="B4193" s="59" t="s">
        <v>52346</v>
      </c>
      <c r="C4193" s="59" t="s">
        <v>56699</v>
      </c>
    </row>
    <row r="4194" spans="1:3" x14ac:dyDescent="0.25">
      <c r="A4194" s="59" t="s">
        <v>8573</v>
      </c>
      <c r="B4194" s="59" t="s">
        <v>56700</v>
      </c>
      <c r="C4194" s="59" t="s">
        <v>52198</v>
      </c>
    </row>
    <row r="4195" spans="1:3" x14ac:dyDescent="0.25">
      <c r="A4195" s="59" t="s">
        <v>8575</v>
      </c>
      <c r="B4195" s="59" t="s">
        <v>56701</v>
      </c>
      <c r="C4195" s="59" t="s">
        <v>52209</v>
      </c>
    </row>
    <row r="4196" spans="1:3" x14ac:dyDescent="0.25">
      <c r="A4196" s="59" t="s">
        <v>365</v>
      </c>
      <c r="B4196" s="59" t="s">
        <v>56702</v>
      </c>
      <c r="C4196" s="59" t="s">
        <v>52223</v>
      </c>
    </row>
    <row r="4197" spans="1:3" x14ac:dyDescent="0.25">
      <c r="A4197" s="59" t="s">
        <v>8578</v>
      </c>
      <c r="B4197" s="59" t="s">
        <v>56703</v>
      </c>
      <c r="C4197" s="59" t="s">
        <v>56704</v>
      </c>
    </row>
    <row r="4198" spans="1:3" x14ac:dyDescent="0.25">
      <c r="A4198" s="59" t="s">
        <v>8580</v>
      </c>
      <c r="B4198" s="59" t="s">
        <v>56705</v>
      </c>
      <c r="C4198" s="59" t="s">
        <v>52186</v>
      </c>
    </row>
    <row r="4199" spans="1:3" x14ac:dyDescent="0.25">
      <c r="A4199" s="59" t="s">
        <v>8582</v>
      </c>
      <c r="B4199" s="59" t="s">
        <v>56706</v>
      </c>
      <c r="C4199" s="59" t="s">
        <v>52255</v>
      </c>
    </row>
    <row r="4200" spans="1:3" x14ac:dyDescent="0.25">
      <c r="A4200" s="59" t="s">
        <v>8584</v>
      </c>
      <c r="B4200" s="59" t="s">
        <v>56707</v>
      </c>
      <c r="C4200" s="59" t="s">
        <v>52209</v>
      </c>
    </row>
    <row r="4201" spans="1:3" x14ac:dyDescent="0.25">
      <c r="A4201" s="59" t="s">
        <v>8586</v>
      </c>
      <c r="B4201" s="59" t="s">
        <v>52247</v>
      </c>
      <c r="C4201" s="59" t="s">
        <v>56708</v>
      </c>
    </row>
    <row r="4202" spans="1:3" x14ac:dyDescent="0.25">
      <c r="A4202" s="59" t="s">
        <v>8588</v>
      </c>
      <c r="B4202" s="59" t="s">
        <v>56709</v>
      </c>
      <c r="C4202" s="59" t="s">
        <v>52227</v>
      </c>
    </row>
    <row r="4203" spans="1:3" x14ac:dyDescent="0.25">
      <c r="A4203" s="59" t="s">
        <v>8590</v>
      </c>
      <c r="B4203" s="59" t="s">
        <v>56710</v>
      </c>
      <c r="C4203" s="59" t="s">
        <v>56711</v>
      </c>
    </row>
    <row r="4204" spans="1:3" x14ac:dyDescent="0.25">
      <c r="A4204" s="59" t="s">
        <v>8592</v>
      </c>
      <c r="B4204" s="59" t="s">
        <v>52193</v>
      </c>
      <c r="C4204" s="59" t="s">
        <v>56712</v>
      </c>
    </row>
    <row r="4205" spans="1:3" x14ac:dyDescent="0.25">
      <c r="A4205" s="59" t="s">
        <v>8594</v>
      </c>
      <c r="B4205" s="59" t="s">
        <v>56713</v>
      </c>
      <c r="C4205" s="59" t="s">
        <v>52192</v>
      </c>
    </row>
    <row r="4206" spans="1:3" x14ac:dyDescent="0.25">
      <c r="A4206" s="59" t="s">
        <v>8596</v>
      </c>
      <c r="B4206" s="59" t="s">
        <v>56714</v>
      </c>
      <c r="C4206" s="59" t="s">
        <v>52227</v>
      </c>
    </row>
    <row r="4207" spans="1:3" x14ac:dyDescent="0.25">
      <c r="A4207" s="59" t="s">
        <v>8598</v>
      </c>
      <c r="B4207" s="59" t="s">
        <v>56715</v>
      </c>
      <c r="C4207" s="59" t="s">
        <v>52227</v>
      </c>
    </row>
    <row r="4208" spans="1:3" x14ac:dyDescent="0.25">
      <c r="A4208" s="59" t="s">
        <v>8600</v>
      </c>
      <c r="B4208" s="59" t="s">
        <v>52203</v>
      </c>
      <c r="C4208" s="59" t="s">
        <v>56716</v>
      </c>
    </row>
    <row r="4209" spans="1:3" x14ac:dyDescent="0.25">
      <c r="A4209" s="59" t="s">
        <v>8602</v>
      </c>
      <c r="B4209" s="59" t="s">
        <v>56717</v>
      </c>
      <c r="C4209" s="59" t="s">
        <v>52236</v>
      </c>
    </row>
    <row r="4210" spans="1:3" x14ac:dyDescent="0.25">
      <c r="A4210" s="59" t="s">
        <v>8604</v>
      </c>
      <c r="B4210" s="59" t="s">
        <v>56718</v>
      </c>
      <c r="C4210" s="59" t="s">
        <v>52192</v>
      </c>
    </row>
    <row r="4211" spans="1:3" x14ac:dyDescent="0.25">
      <c r="A4211" s="59" t="s">
        <v>8606</v>
      </c>
      <c r="B4211" s="59" t="s">
        <v>56719</v>
      </c>
      <c r="C4211" s="59" t="s">
        <v>52192</v>
      </c>
    </row>
    <row r="4212" spans="1:3" x14ac:dyDescent="0.25">
      <c r="A4212" s="59" t="s">
        <v>8608</v>
      </c>
      <c r="B4212" s="59" t="s">
        <v>56720</v>
      </c>
      <c r="C4212" s="59" t="s">
        <v>52255</v>
      </c>
    </row>
    <row r="4213" spans="1:3" x14ac:dyDescent="0.25">
      <c r="A4213" s="59" t="s">
        <v>8610</v>
      </c>
      <c r="B4213" s="59" t="s">
        <v>56721</v>
      </c>
      <c r="C4213" s="59" t="s">
        <v>52236</v>
      </c>
    </row>
    <row r="4214" spans="1:3" x14ac:dyDescent="0.25">
      <c r="A4214" s="59" t="s">
        <v>8612</v>
      </c>
      <c r="B4214" s="59" t="s">
        <v>56722</v>
      </c>
      <c r="C4214" s="59" t="s">
        <v>52353</v>
      </c>
    </row>
    <row r="4215" spans="1:3" x14ac:dyDescent="0.25">
      <c r="A4215" s="59" t="s">
        <v>8614</v>
      </c>
      <c r="B4215" s="59" t="s">
        <v>56723</v>
      </c>
      <c r="C4215" s="59" t="s">
        <v>52186</v>
      </c>
    </row>
    <row r="4216" spans="1:3" x14ac:dyDescent="0.25">
      <c r="A4216" s="59" t="s">
        <v>8616</v>
      </c>
      <c r="B4216" s="59" t="s">
        <v>56724</v>
      </c>
      <c r="C4216" s="59" t="s">
        <v>52190</v>
      </c>
    </row>
    <row r="4217" spans="1:3" x14ac:dyDescent="0.25">
      <c r="A4217" s="59" t="s">
        <v>8618</v>
      </c>
      <c r="B4217" s="59" t="s">
        <v>56725</v>
      </c>
      <c r="C4217" s="59" t="s">
        <v>52245</v>
      </c>
    </row>
    <row r="4218" spans="1:3" x14ac:dyDescent="0.25">
      <c r="A4218" s="59" t="s">
        <v>8620</v>
      </c>
      <c r="B4218" s="59" t="s">
        <v>56726</v>
      </c>
      <c r="C4218" s="59" t="s">
        <v>52190</v>
      </c>
    </row>
    <row r="4219" spans="1:3" x14ac:dyDescent="0.25">
      <c r="A4219" s="59" t="s">
        <v>8622</v>
      </c>
      <c r="B4219" s="59" t="s">
        <v>52193</v>
      </c>
      <c r="C4219" s="59" t="s">
        <v>56727</v>
      </c>
    </row>
    <row r="4220" spans="1:3" x14ac:dyDescent="0.25">
      <c r="A4220" s="59" t="s">
        <v>8624</v>
      </c>
      <c r="B4220" s="59" t="s">
        <v>56728</v>
      </c>
      <c r="C4220" s="59" t="s">
        <v>52190</v>
      </c>
    </row>
    <row r="4221" spans="1:3" x14ac:dyDescent="0.25">
      <c r="A4221" s="59" t="s">
        <v>8626</v>
      </c>
      <c r="B4221" s="59" t="s">
        <v>56729</v>
      </c>
      <c r="C4221" s="59" t="s">
        <v>52227</v>
      </c>
    </row>
    <row r="4222" spans="1:3" x14ac:dyDescent="0.25">
      <c r="A4222" s="59" t="s">
        <v>8628</v>
      </c>
      <c r="B4222" s="59" t="s">
        <v>56730</v>
      </c>
      <c r="C4222" s="59" t="s">
        <v>56731</v>
      </c>
    </row>
    <row r="4223" spans="1:3" x14ac:dyDescent="0.25">
      <c r="A4223" s="59" t="s">
        <v>8630</v>
      </c>
      <c r="B4223" s="59" t="s">
        <v>56732</v>
      </c>
      <c r="C4223" s="59" t="s">
        <v>52223</v>
      </c>
    </row>
    <row r="4224" spans="1:3" x14ac:dyDescent="0.25">
      <c r="A4224" s="59" t="s">
        <v>8632</v>
      </c>
      <c r="B4224" s="59" t="s">
        <v>52193</v>
      </c>
      <c r="C4224" s="59" t="s">
        <v>56733</v>
      </c>
    </row>
    <row r="4225" spans="1:3" x14ac:dyDescent="0.25">
      <c r="A4225" s="59" t="s">
        <v>8634</v>
      </c>
      <c r="B4225" s="59" t="s">
        <v>56734</v>
      </c>
      <c r="C4225" s="59" t="s">
        <v>53522</v>
      </c>
    </row>
    <row r="4226" spans="1:3" x14ac:dyDescent="0.25">
      <c r="A4226" s="59" t="s">
        <v>8636</v>
      </c>
      <c r="B4226" s="59" t="s">
        <v>56735</v>
      </c>
      <c r="C4226" s="59" t="s">
        <v>52245</v>
      </c>
    </row>
    <row r="4227" spans="1:3" x14ac:dyDescent="0.25">
      <c r="A4227" s="59" t="s">
        <v>8638</v>
      </c>
      <c r="B4227" s="59" t="s">
        <v>52367</v>
      </c>
      <c r="C4227" s="59" t="s">
        <v>56736</v>
      </c>
    </row>
    <row r="4228" spans="1:3" x14ac:dyDescent="0.25">
      <c r="A4228" s="59" t="s">
        <v>8640</v>
      </c>
      <c r="B4228" s="59" t="s">
        <v>56737</v>
      </c>
      <c r="C4228" s="59" t="s">
        <v>52227</v>
      </c>
    </row>
    <row r="4229" spans="1:3" x14ac:dyDescent="0.25">
      <c r="A4229" s="59" t="s">
        <v>8642</v>
      </c>
      <c r="B4229" s="59" t="s">
        <v>56738</v>
      </c>
      <c r="C4229" s="59" t="s">
        <v>56739</v>
      </c>
    </row>
    <row r="4230" spans="1:3" x14ac:dyDescent="0.25">
      <c r="A4230" s="59" t="s">
        <v>8644</v>
      </c>
      <c r="B4230" s="59" t="s">
        <v>56740</v>
      </c>
      <c r="C4230" s="59" t="s">
        <v>52690</v>
      </c>
    </row>
    <row r="4231" spans="1:3" x14ac:dyDescent="0.25">
      <c r="A4231" s="59" t="s">
        <v>8646</v>
      </c>
      <c r="B4231" s="59" t="s">
        <v>56741</v>
      </c>
      <c r="C4231" s="59" t="s">
        <v>52236</v>
      </c>
    </row>
    <row r="4232" spans="1:3" x14ac:dyDescent="0.25">
      <c r="A4232" s="59" t="s">
        <v>8648</v>
      </c>
      <c r="B4232" s="59" t="s">
        <v>52367</v>
      </c>
      <c r="C4232" s="59" t="s">
        <v>56742</v>
      </c>
    </row>
    <row r="4233" spans="1:3" x14ac:dyDescent="0.25">
      <c r="A4233" s="59" t="s">
        <v>8650</v>
      </c>
      <c r="B4233" s="59" t="s">
        <v>52535</v>
      </c>
      <c r="C4233" s="59" t="s">
        <v>56743</v>
      </c>
    </row>
    <row r="4234" spans="1:3" x14ac:dyDescent="0.25">
      <c r="A4234" s="59" t="s">
        <v>8652</v>
      </c>
      <c r="B4234" s="59" t="s">
        <v>56744</v>
      </c>
      <c r="C4234" s="59" t="s">
        <v>52647</v>
      </c>
    </row>
    <row r="4235" spans="1:3" x14ac:dyDescent="0.25">
      <c r="A4235" s="59" t="s">
        <v>8654</v>
      </c>
      <c r="B4235" s="59" t="s">
        <v>52367</v>
      </c>
      <c r="C4235" s="59" t="s">
        <v>56745</v>
      </c>
    </row>
    <row r="4236" spans="1:3" x14ac:dyDescent="0.25">
      <c r="A4236" s="59" t="s">
        <v>8656</v>
      </c>
      <c r="B4236" s="59" t="s">
        <v>56746</v>
      </c>
      <c r="C4236" s="59" t="s">
        <v>54612</v>
      </c>
    </row>
    <row r="4237" spans="1:3" x14ac:dyDescent="0.25">
      <c r="A4237" s="59" t="s">
        <v>8658</v>
      </c>
      <c r="B4237" s="59" t="s">
        <v>56747</v>
      </c>
      <c r="C4237" s="59" t="s">
        <v>52209</v>
      </c>
    </row>
    <row r="4238" spans="1:3" x14ac:dyDescent="0.25">
      <c r="A4238" s="59" t="s">
        <v>8660</v>
      </c>
      <c r="B4238" s="59" t="s">
        <v>52193</v>
      </c>
      <c r="C4238" s="59" t="s">
        <v>56748</v>
      </c>
    </row>
    <row r="4239" spans="1:3" x14ac:dyDescent="0.25">
      <c r="A4239" s="59" t="s">
        <v>8662</v>
      </c>
      <c r="B4239" s="59" t="s">
        <v>52193</v>
      </c>
      <c r="C4239" s="59" t="s">
        <v>56749</v>
      </c>
    </row>
    <row r="4240" spans="1:3" x14ac:dyDescent="0.25">
      <c r="A4240" s="59" t="s">
        <v>8664</v>
      </c>
      <c r="B4240" s="59" t="s">
        <v>56750</v>
      </c>
      <c r="C4240" s="59" t="s">
        <v>52190</v>
      </c>
    </row>
    <row r="4241" spans="1:3" x14ac:dyDescent="0.25">
      <c r="A4241" s="59" t="s">
        <v>8666</v>
      </c>
      <c r="B4241" s="59" t="s">
        <v>56751</v>
      </c>
      <c r="C4241" s="59" t="s">
        <v>52227</v>
      </c>
    </row>
    <row r="4242" spans="1:3" x14ac:dyDescent="0.25">
      <c r="A4242" s="59" t="s">
        <v>8668</v>
      </c>
      <c r="B4242" s="59" t="s">
        <v>56752</v>
      </c>
      <c r="C4242" s="59" t="s">
        <v>52209</v>
      </c>
    </row>
    <row r="4243" spans="1:3" x14ac:dyDescent="0.25">
      <c r="A4243" s="59" t="s">
        <v>8670</v>
      </c>
      <c r="B4243" s="59" t="s">
        <v>56753</v>
      </c>
      <c r="C4243" s="59" t="s">
        <v>52209</v>
      </c>
    </row>
    <row r="4244" spans="1:3" x14ac:dyDescent="0.25">
      <c r="A4244" s="59" t="s">
        <v>8672</v>
      </c>
      <c r="B4244" s="59" t="s">
        <v>52193</v>
      </c>
      <c r="C4244" s="59" t="s">
        <v>56754</v>
      </c>
    </row>
    <row r="4245" spans="1:3" x14ac:dyDescent="0.25">
      <c r="A4245" s="59" t="s">
        <v>8674</v>
      </c>
      <c r="B4245" s="59" t="s">
        <v>52614</v>
      </c>
      <c r="C4245" s="59" t="s">
        <v>56755</v>
      </c>
    </row>
    <row r="4246" spans="1:3" x14ac:dyDescent="0.25">
      <c r="A4246" s="59" t="s">
        <v>8676</v>
      </c>
      <c r="B4246" s="59" t="s">
        <v>56756</v>
      </c>
      <c r="C4246" s="59" t="s">
        <v>52223</v>
      </c>
    </row>
    <row r="4247" spans="1:3" x14ac:dyDescent="0.25">
      <c r="A4247" s="59" t="s">
        <v>8678</v>
      </c>
      <c r="B4247" s="59" t="s">
        <v>56757</v>
      </c>
      <c r="C4247" s="59" t="s">
        <v>52209</v>
      </c>
    </row>
    <row r="4248" spans="1:3" x14ac:dyDescent="0.25">
      <c r="A4248" s="59" t="s">
        <v>8680</v>
      </c>
      <c r="B4248" s="59" t="s">
        <v>56758</v>
      </c>
      <c r="C4248" s="59" t="s">
        <v>52236</v>
      </c>
    </row>
    <row r="4249" spans="1:3" x14ac:dyDescent="0.25">
      <c r="A4249" s="59" t="s">
        <v>8682</v>
      </c>
      <c r="B4249" s="59" t="s">
        <v>56759</v>
      </c>
      <c r="C4249" s="59" t="s">
        <v>52223</v>
      </c>
    </row>
    <row r="4250" spans="1:3" x14ac:dyDescent="0.25">
      <c r="A4250" s="59" t="s">
        <v>8684</v>
      </c>
      <c r="B4250" s="59" t="s">
        <v>56760</v>
      </c>
      <c r="C4250" s="59" t="s">
        <v>52223</v>
      </c>
    </row>
    <row r="4251" spans="1:3" x14ac:dyDescent="0.25">
      <c r="A4251" s="59" t="s">
        <v>8686</v>
      </c>
      <c r="B4251" s="59" t="s">
        <v>56761</v>
      </c>
      <c r="C4251" s="59" t="s">
        <v>52236</v>
      </c>
    </row>
    <row r="4252" spans="1:3" x14ac:dyDescent="0.25">
      <c r="A4252" s="59" t="s">
        <v>8688</v>
      </c>
      <c r="B4252" s="59" t="s">
        <v>56762</v>
      </c>
      <c r="C4252" s="59" t="s">
        <v>52255</v>
      </c>
    </row>
    <row r="4253" spans="1:3" x14ac:dyDescent="0.25">
      <c r="A4253" s="59" t="s">
        <v>8690</v>
      </c>
      <c r="B4253" s="59" t="s">
        <v>56763</v>
      </c>
      <c r="C4253" s="59" t="s">
        <v>52186</v>
      </c>
    </row>
    <row r="4254" spans="1:3" x14ac:dyDescent="0.25">
      <c r="A4254" s="59" t="s">
        <v>8692</v>
      </c>
      <c r="B4254" s="59" t="s">
        <v>56764</v>
      </c>
      <c r="C4254" s="59" t="s">
        <v>52523</v>
      </c>
    </row>
    <row r="4255" spans="1:3" x14ac:dyDescent="0.25">
      <c r="A4255" s="59" t="s">
        <v>8694</v>
      </c>
      <c r="B4255" s="59" t="s">
        <v>52193</v>
      </c>
      <c r="C4255" s="59" t="s">
        <v>56765</v>
      </c>
    </row>
    <row r="4256" spans="1:3" x14ac:dyDescent="0.25">
      <c r="A4256" s="59" t="s">
        <v>87</v>
      </c>
      <c r="B4256" s="59" t="s">
        <v>56766</v>
      </c>
      <c r="C4256" s="59" t="s">
        <v>52190</v>
      </c>
    </row>
    <row r="4257" spans="1:3" x14ac:dyDescent="0.25">
      <c r="A4257" s="59" t="s">
        <v>8697</v>
      </c>
      <c r="B4257" s="59" t="s">
        <v>56767</v>
      </c>
      <c r="C4257" s="59" t="s">
        <v>52227</v>
      </c>
    </row>
    <row r="4258" spans="1:3" x14ac:dyDescent="0.25">
      <c r="A4258" s="59" t="s">
        <v>8699</v>
      </c>
      <c r="B4258" s="59" t="s">
        <v>52203</v>
      </c>
      <c r="C4258" s="59" t="s">
        <v>56768</v>
      </c>
    </row>
    <row r="4259" spans="1:3" x14ac:dyDescent="0.25">
      <c r="A4259" s="59" t="s">
        <v>8701</v>
      </c>
      <c r="B4259" s="59" t="s">
        <v>56769</v>
      </c>
      <c r="C4259" s="59" t="s">
        <v>52190</v>
      </c>
    </row>
    <row r="4260" spans="1:3" x14ac:dyDescent="0.25">
      <c r="A4260" s="59" t="s">
        <v>8703</v>
      </c>
      <c r="B4260" s="59" t="s">
        <v>56770</v>
      </c>
      <c r="C4260" s="59" t="s">
        <v>56771</v>
      </c>
    </row>
    <row r="4261" spans="1:3" x14ac:dyDescent="0.25">
      <c r="A4261" s="59" t="s">
        <v>8705</v>
      </c>
      <c r="B4261" s="59" t="s">
        <v>56772</v>
      </c>
      <c r="C4261" s="59" t="s">
        <v>52245</v>
      </c>
    </row>
    <row r="4262" spans="1:3" x14ac:dyDescent="0.25">
      <c r="A4262" s="59" t="s">
        <v>8707</v>
      </c>
      <c r="B4262" s="59" t="s">
        <v>52614</v>
      </c>
      <c r="C4262" s="59" t="s">
        <v>56773</v>
      </c>
    </row>
    <row r="4263" spans="1:3" x14ac:dyDescent="0.25">
      <c r="A4263" s="59" t="s">
        <v>8709</v>
      </c>
      <c r="B4263" s="59" t="s">
        <v>52193</v>
      </c>
      <c r="C4263" s="59" t="s">
        <v>56774</v>
      </c>
    </row>
    <row r="4264" spans="1:3" x14ac:dyDescent="0.25">
      <c r="A4264" s="59" t="s">
        <v>8711</v>
      </c>
      <c r="B4264" s="59" t="s">
        <v>56775</v>
      </c>
      <c r="C4264" s="59" t="s">
        <v>52250</v>
      </c>
    </row>
    <row r="4265" spans="1:3" x14ac:dyDescent="0.25">
      <c r="A4265" s="59" t="s">
        <v>8713</v>
      </c>
      <c r="B4265" s="59" t="s">
        <v>52367</v>
      </c>
      <c r="C4265" s="59" t="s">
        <v>56776</v>
      </c>
    </row>
    <row r="4266" spans="1:3" x14ac:dyDescent="0.25">
      <c r="A4266" s="59" t="s">
        <v>8715</v>
      </c>
      <c r="B4266" s="59" t="s">
        <v>56777</v>
      </c>
      <c r="C4266" s="59" t="s">
        <v>56778</v>
      </c>
    </row>
    <row r="4267" spans="1:3" x14ac:dyDescent="0.25">
      <c r="A4267" s="59" t="s">
        <v>8717</v>
      </c>
      <c r="B4267" s="59" t="s">
        <v>56779</v>
      </c>
      <c r="C4267" s="59" t="s">
        <v>52209</v>
      </c>
    </row>
    <row r="4268" spans="1:3" x14ac:dyDescent="0.25">
      <c r="A4268" s="59" t="s">
        <v>8719</v>
      </c>
      <c r="B4268" s="59" t="s">
        <v>56780</v>
      </c>
      <c r="C4268" s="59" t="s">
        <v>52236</v>
      </c>
    </row>
    <row r="4269" spans="1:3" x14ac:dyDescent="0.25">
      <c r="A4269" s="59" t="s">
        <v>8721</v>
      </c>
      <c r="B4269" s="59" t="s">
        <v>56781</v>
      </c>
      <c r="C4269" s="59" t="s">
        <v>52209</v>
      </c>
    </row>
    <row r="4270" spans="1:3" x14ac:dyDescent="0.25">
      <c r="A4270" s="59" t="s">
        <v>8723</v>
      </c>
      <c r="B4270" s="59" t="s">
        <v>56782</v>
      </c>
      <c r="C4270" s="59" t="s">
        <v>52234</v>
      </c>
    </row>
    <row r="4271" spans="1:3" x14ac:dyDescent="0.25">
      <c r="A4271" s="59" t="s">
        <v>8725</v>
      </c>
      <c r="B4271" s="59" t="s">
        <v>56783</v>
      </c>
      <c r="C4271" s="59" t="s">
        <v>52236</v>
      </c>
    </row>
    <row r="4272" spans="1:3" x14ac:dyDescent="0.25">
      <c r="A4272" s="59" t="s">
        <v>8727</v>
      </c>
      <c r="B4272" s="59" t="s">
        <v>56784</v>
      </c>
      <c r="C4272" s="59" t="s">
        <v>56785</v>
      </c>
    </row>
    <row r="4273" spans="1:3" x14ac:dyDescent="0.25">
      <c r="A4273" s="59" t="s">
        <v>8729</v>
      </c>
      <c r="B4273" s="59" t="s">
        <v>52193</v>
      </c>
      <c r="C4273" s="59" t="s">
        <v>56786</v>
      </c>
    </row>
    <row r="4274" spans="1:3" x14ac:dyDescent="0.25">
      <c r="A4274" s="59" t="s">
        <v>8731</v>
      </c>
      <c r="B4274" s="59" t="s">
        <v>52463</v>
      </c>
      <c r="C4274" s="59" t="s">
        <v>56787</v>
      </c>
    </row>
    <row r="4275" spans="1:3" x14ac:dyDescent="0.25">
      <c r="A4275" s="59" t="s">
        <v>8733</v>
      </c>
      <c r="B4275" s="59" t="s">
        <v>52203</v>
      </c>
      <c r="C4275" s="59" t="s">
        <v>56788</v>
      </c>
    </row>
    <row r="4276" spans="1:3" x14ac:dyDescent="0.25">
      <c r="A4276" s="59" t="s">
        <v>8735</v>
      </c>
      <c r="B4276" s="59" t="s">
        <v>56789</v>
      </c>
      <c r="C4276" s="59" t="s">
        <v>52223</v>
      </c>
    </row>
    <row r="4277" spans="1:3" x14ac:dyDescent="0.25">
      <c r="A4277" s="59" t="s">
        <v>8737</v>
      </c>
      <c r="B4277" s="59" t="s">
        <v>56790</v>
      </c>
      <c r="C4277" s="59" t="s">
        <v>52343</v>
      </c>
    </row>
    <row r="4278" spans="1:3" x14ac:dyDescent="0.25">
      <c r="A4278" s="59" t="s">
        <v>8739</v>
      </c>
      <c r="B4278" s="59" t="s">
        <v>56791</v>
      </c>
      <c r="C4278" s="59" t="s">
        <v>52190</v>
      </c>
    </row>
    <row r="4279" spans="1:3" x14ac:dyDescent="0.25">
      <c r="A4279" s="59" t="s">
        <v>8741</v>
      </c>
      <c r="B4279" s="59" t="s">
        <v>56792</v>
      </c>
      <c r="C4279" s="59" t="s">
        <v>52227</v>
      </c>
    </row>
    <row r="4280" spans="1:3" x14ac:dyDescent="0.25">
      <c r="A4280" s="59" t="s">
        <v>8743</v>
      </c>
      <c r="B4280" s="59" t="s">
        <v>56793</v>
      </c>
      <c r="C4280" s="59" t="s">
        <v>52190</v>
      </c>
    </row>
    <row r="4281" spans="1:3" x14ac:dyDescent="0.25">
      <c r="A4281" s="59" t="s">
        <v>8745</v>
      </c>
      <c r="B4281" s="59" t="s">
        <v>56794</v>
      </c>
      <c r="C4281" s="59" t="s">
        <v>52192</v>
      </c>
    </row>
    <row r="4282" spans="1:3" x14ac:dyDescent="0.25">
      <c r="A4282" s="59" t="s">
        <v>8747</v>
      </c>
      <c r="B4282" s="59" t="s">
        <v>56795</v>
      </c>
      <c r="C4282" s="59" t="s">
        <v>52190</v>
      </c>
    </row>
    <row r="4283" spans="1:3" x14ac:dyDescent="0.25">
      <c r="A4283" s="59" t="s">
        <v>8749</v>
      </c>
      <c r="B4283" s="59" t="s">
        <v>52193</v>
      </c>
      <c r="C4283" s="59" t="s">
        <v>56796</v>
      </c>
    </row>
    <row r="4284" spans="1:3" x14ac:dyDescent="0.25">
      <c r="A4284" s="59" t="s">
        <v>8751</v>
      </c>
      <c r="B4284" s="59" t="s">
        <v>56797</v>
      </c>
      <c r="C4284" s="59" t="s">
        <v>52209</v>
      </c>
    </row>
    <row r="4285" spans="1:3" x14ac:dyDescent="0.25">
      <c r="A4285" s="59" t="s">
        <v>8753</v>
      </c>
      <c r="B4285" s="59" t="s">
        <v>56798</v>
      </c>
      <c r="C4285" s="59" t="s">
        <v>52245</v>
      </c>
    </row>
    <row r="4286" spans="1:3" x14ac:dyDescent="0.25">
      <c r="A4286" s="59" t="s">
        <v>8755</v>
      </c>
      <c r="B4286" s="59" t="s">
        <v>56799</v>
      </c>
      <c r="C4286" s="59" t="s">
        <v>52209</v>
      </c>
    </row>
    <row r="4287" spans="1:3" x14ac:dyDescent="0.25">
      <c r="A4287" s="59" t="s">
        <v>8757</v>
      </c>
      <c r="B4287" s="59" t="s">
        <v>52193</v>
      </c>
      <c r="C4287" s="59" t="s">
        <v>56800</v>
      </c>
    </row>
    <row r="4288" spans="1:3" x14ac:dyDescent="0.25">
      <c r="A4288" s="59" t="s">
        <v>8759</v>
      </c>
      <c r="B4288" s="59" t="s">
        <v>56801</v>
      </c>
      <c r="C4288" s="59" t="s">
        <v>52245</v>
      </c>
    </row>
    <row r="4289" spans="1:3" x14ac:dyDescent="0.25">
      <c r="A4289" s="59" t="s">
        <v>8761</v>
      </c>
      <c r="B4289" s="59" t="s">
        <v>56802</v>
      </c>
      <c r="C4289" s="59" t="s">
        <v>52250</v>
      </c>
    </row>
    <row r="4290" spans="1:3" x14ac:dyDescent="0.25">
      <c r="A4290" s="59" t="s">
        <v>8763</v>
      </c>
      <c r="B4290" s="59" t="s">
        <v>56803</v>
      </c>
      <c r="C4290" s="59" t="s">
        <v>52336</v>
      </c>
    </row>
    <row r="4291" spans="1:3" x14ac:dyDescent="0.25">
      <c r="A4291" s="59" t="s">
        <v>8765</v>
      </c>
      <c r="B4291" s="59" t="s">
        <v>56804</v>
      </c>
      <c r="C4291" s="59" t="s">
        <v>52192</v>
      </c>
    </row>
    <row r="4292" spans="1:3" x14ac:dyDescent="0.25">
      <c r="A4292" s="59" t="s">
        <v>8767</v>
      </c>
      <c r="B4292" s="59" t="s">
        <v>56805</v>
      </c>
      <c r="C4292" s="59" t="s">
        <v>52190</v>
      </c>
    </row>
    <row r="4293" spans="1:3" x14ac:dyDescent="0.25">
      <c r="A4293" s="59" t="s">
        <v>8769</v>
      </c>
      <c r="B4293" s="59" t="s">
        <v>56806</v>
      </c>
      <c r="C4293" s="59" t="s">
        <v>52201</v>
      </c>
    </row>
    <row r="4294" spans="1:3" x14ac:dyDescent="0.25">
      <c r="A4294" s="59" t="s">
        <v>8771</v>
      </c>
      <c r="B4294" s="59" t="s">
        <v>56807</v>
      </c>
      <c r="C4294" s="59" t="s">
        <v>52209</v>
      </c>
    </row>
    <row r="4295" spans="1:3" x14ac:dyDescent="0.25">
      <c r="A4295" s="59" t="s">
        <v>8773</v>
      </c>
      <c r="B4295" s="59" t="s">
        <v>56808</v>
      </c>
      <c r="C4295" s="59" t="s">
        <v>52209</v>
      </c>
    </row>
    <row r="4296" spans="1:3" x14ac:dyDescent="0.25">
      <c r="A4296" s="59" t="s">
        <v>8775</v>
      </c>
      <c r="B4296" s="59" t="s">
        <v>56809</v>
      </c>
      <c r="C4296" s="59" t="s">
        <v>52192</v>
      </c>
    </row>
    <row r="4297" spans="1:3" x14ac:dyDescent="0.25">
      <c r="A4297" s="59" t="s">
        <v>8777</v>
      </c>
      <c r="B4297" s="59" t="s">
        <v>56810</v>
      </c>
      <c r="C4297" s="59" t="s">
        <v>52209</v>
      </c>
    </row>
    <row r="4298" spans="1:3" x14ac:dyDescent="0.25">
      <c r="A4298" s="59" t="s">
        <v>8779</v>
      </c>
      <c r="B4298" s="59" t="s">
        <v>56811</v>
      </c>
      <c r="C4298" s="59" t="s">
        <v>52296</v>
      </c>
    </row>
    <row r="4299" spans="1:3" x14ac:dyDescent="0.25">
      <c r="A4299" s="59" t="s">
        <v>8781</v>
      </c>
      <c r="B4299" s="59" t="s">
        <v>56812</v>
      </c>
      <c r="C4299" s="59" t="s">
        <v>52190</v>
      </c>
    </row>
    <row r="4300" spans="1:3" x14ac:dyDescent="0.25">
      <c r="A4300" s="59" t="s">
        <v>8783</v>
      </c>
      <c r="B4300" s="59" t="s">
        <v>52247</v>
      </c>
      <c r="C4300" s="59" t="s">
        <v>56813</v>
      </c>
    </row>
    <row r="4301" spans="1:3" x14ac:dyDescent="0.25">
      <c r="A4301" s="59" t="s">
        <v>8785</v>
      </c>
      <c r="B4301" s="59" t="s">
        <v>56814</v>
      </c>
      <c r="C4301" s="59" t="s">
        <v>56815</v>
      </c>
    </row>
    <row r="4302" spans="1:3" x14ac:dyDescent="0.25">
      <c r="A4302" s="59" t="s">
        <v>8787</v>
      </c>
      <c r="B4302" s="59" t="s">
        <v>56816</v>
      </c>
      <c r="C4302" s="59" t="s">
        <v>52343</v>
      </c>
    </row>
    <row r="4303" spans="1:3" x14ac:dyDescent="0.25">
      <c r="A4303" s="59" t="s">
        <v>8789</v>
      </c>
      <c r="B4303" s="59" t="s">
        <v>52729</v>
      </c>
      <c r="C4303" s="59" t="s">
        <v>56817</v>
      </c>
    </row>
    <row r="4304" spans="1:3" x14ac:dyDescent="0.25">
      <c r="A4304" s="59" t="s">
        <v>200</v>
      </c>
      <c r="B4304" s="59" t="s">
        <v>52573</v>
      </c>
      <c r="C4304" s="59" t="s">
        <v>56818</v>
      </c>
    </row>
    <row r="4305" spans="1:3" x14ac:dyDescent="0.25">
      <c r="A4305" s="59" t="s">
        <v>8792</v>
      </c>
      <c r="B4305" s="59" t="s">
        <v>56819</v>
      </c>
      <c r="C4305" s="59" t="s">
        <v>52250</v>
      </c>
    </row>
    <row r="4306" spans="1:3" x14ac:dyDescent="0.25">
      <c r="A4306" s="59" t="s">
        <v>8794</v>
      </c>
      <c r="B4306" s="59" t="s">
        <v>56820</v>
      </c>
      <c r="C4306" s="59" t="s">
        <v>52227</v>
      </c>
    </row>
    <row r="4307" spans="1:3" x14ac:dyDescent="0.25">
      <c r="A4307" s="59" t="s">
        <v>8796</v>
      </c>
      <c r="B4307" s="59" t="s">
        <v>56821</v>
      </c>
      <c r="C4307" s="59" t="s">
        <v>54380</v>
      </c>
    </row>
    <row r="4308" spans="1:3" x14ac:dyDescent="0.25">
      <c r="A4308" s="59" t="s">
        <v>8798</v>
      </c>
      <c r="B4308" s="59" t="s">
        <v>56822</v>
      </c>
      <c r="C4308" s="59" t="s">
        <v>52192</v>
      </c>
    </row>
    <row r="4309" spans="1:3" x14ac:dyDescent="0.25">
      <c r="A4309" s="59" t="s">
        <v>8800</v>
      </c>
      <c r="B4309" s="59" t="s">
        <v>56823</v>
      </c>
      <c r="C4309" s="59" t="s">
        <v>52190</v>
      </c>
    </row>
    <row r="4310" spans="1:3" x14ac:dyDescent="0.25">
      <c r="A4310" s="59" t="s">
        <v>8802</v>
      </c>
      <c r="B4310" s="59" t="s">
        <v>56824</v>
      </c>
      <c r="C4310" s="59" t="s">
        <v>56825</v>
      </c>
    </row>
    <row r="4311" spans="1:3" x14ac:dyDescent="0.25">
      <c r="A4311" s="59" t="s">
        <v>8804</v>
      </c>
      <c r="B4311" s="59" t="s">
        <v>56826</v>
      </c>
      <c r="C4311" s="59" t="s">
        <v>52520</v>
      </c>
    </row>
    <row r="4312" spans="1:3" x14ac:dyDescent="0.25">
      <c r="A4312" s="59" t="s">
        <v>8806</v>
      </c>
      <c r="B4312" s="59" t="s">
        <v>56827</v>
      </c>
      <c r="C4312" s="59" t="s">
        <v>52192</v>
      </c>
    </row>
    <row r="4313" spans="1:3" x14ac:dyDescent="0.25">
      <c r="A4313" s="59" t="s">
        <v>8808</v>
      </c>
      <c r="B4313" s="59" t="s">
        <v>56828</v>
      </c>
      <c r="C4313" s="59" t="s">
        <v>52209</v>
      </c>
    </row>
    <row r="4314" spans="1:3" x14ac:dyDescent="0.25">
      <c r="A4314" s="59" t="s">
        <v>8810</v>
      </c>
      <c r="B4314" s="59" t="s">
        <v>56829</v>
      </c>
      <c r="C4314" s="59" t="s">
        <v>52192</v>
      </c>
    </row>
    <row r="4315" spans="1:3" x14ac:dyDescent="0.25">
      <c r="A4315" s="59" t="s">
        <v>8812</v>
      </c>
      <c r="B4315" s="59" t="s">
        <v>56830</v>
      </c>
      <c r="C4315" s="59" t="s">
        <v>52250</v>
      </c>
    </row>
    <row r="4316" spans="1:3" x14ac:dyDescent="0.25">
      <c r="A4316" s="59" t="s">
        <v>8814</v>
      </c>
      <c r="B4316" s="59" t="s">
        <v>56831</v>
      </c>
      <c r="C4316" s="59" t="s">
        <v>52209</v>
      </c>
    </row>
    <row r="4317" spans="1:3" x14ac:dyDescent="0.25">
      <c r="A4317" s="59" t="s">
        <v>8816</v>
      </c>
      <c r="B4317" s="59" t="s">
        <v>52193</v>
      </c>
      <c r="C4317" s="59" t="s">
        <v>56832</v>
      </c>
    </row>
    <row r="4318" spans="1:3" x14ac:dyDescent="0.25">
      <c r="A4318" s="59" t="s">
        <v>8818</v>
      </c>
      <c r="B4318" s="59" t="s">
        <v>52193</v>
      </c>
      <c r="C4318" s="59" t="s">
        <v>56833</v>
      </c>
    </row>
    <row r="4319" spans="1:3" x14ac:dyDescent="0.25">
      <c r="A4319" s="59" t="s">
        <v>286</v>
      </c>
      <c r="B4319" s="59" t="s">
        <v>56834</v>
      </c>
      <c r="C4319" s="59" t="s">
        <v>52223</v>
      </c>
    </row>
    <row r="4320" spans="1:3" x14ac:dyDescent="0.25">
      <c r="A4320" s="59" t="s">
        <v>8821</v>
      </c>
      <c r="B4320" s="59" t="s">
        <v>56835</v>
      </c>
      <c r="C4320" s="59" t="s">
        <v>52245</v>
      </c>
    </row>
    <row r="4321" spans="1:3" x14ac:dyDescent="0.25">
      <c r="A4321" s="59" t="s">
        <v>8823</v>
      </c>
      <c r="B4321" s="59" t="s">
        <v>56836</v>
      </c>
      <c r="C4321" s="59" t="s">
        <v>52209</v>
      </c>
    </row>
    <row r="4322" spans="1:3" x14ac:dyDescent="0.25">
      <c r="A4322" s="59" t="s">
        <v>8825</v>
      </c>
      <c r="B4322" s="59" t="s">
        <v>56837</v>
      </c>
      <c r="C4322" s="59" t="s">
        <v>52192</v>
      </c>
    </row>
    <row r="4323" spans="1:3" x14ac:dyDescent="0.25">
      <c r="A4323" s="59" t="s">
        <v>8827</v>
      </c>
      <c r="B4323" s="59" t="s">
        <v>56838</v>
      </c>
      <c r="C4323" s="59" t="s">
        <v>53503</v>
      </c>
    </row>
    <row r="4324" spans="1:3" x14ac:dyDescent="0.25">
      <c r="A4324" s="59" t="s">
        <v>8829</v>
      </c>
      <c r="B4324" s="59" t="s">
        <v>56839</v>
      </c>
      <c r="C4324" s="59" t="s">
        <v>52250</v>
      </c>
    </row>
    <row r="4325" spans="1:3" x14ac:dyDescent="0.25">
      <c r="A4325" s="59" t="s">
        <v>8831</v>
      </c>
      <c r="B4325" s="59" t="s">
        <v>52193</v>
      </c>
      <c r="C4325" s="59" t="s">
        <v>56840</v>
      </c>
    </row>
    <row r="4326" spans="1:3" x14ac:dyDescent="0.25">
      <c r="A4326" s="59" t="s">
        <v>8833</v>
      </c>
      <c r="B4326" s="59" t="s">
        <v>52193</v>
      </c>
      <c r="C4326" s="59" t="s">
        <v>56841</v>
      </c>
    </row>
    <row r="4327" spans="1:3" x14ac:dyDescent="0.25">
      <c r="A4327" s="59" t="s">
        <v>8835</v>
      </c>
      <c r="B4327" s="59" t="s">
        <v>56842</v>
      </c>
      <c r="C4327" s="59" t="s">
        <v>52201</v>
      </c>
    </row>
    <row r="4328" spans="1:3" x14ac:dyDescent="0.25">
      <c r="A4328" s="59" t="s">
        <v>8837</v>
      </c>
      <c r="B4328" s="59" t="s">
        <v>56843</v>
      </c>
      <c r="C4328" s="59" t="s">
        <v>52198</v>
      </c>
    </row>
    <row r="4329" spans="1:3" x14ac:dyDescent="0.25">
      <c r="A4329" s="59" t="s">
        <v>8839</v>
      </c>
      <c r="B4329" s="59" t="s">
        <v>56844</v>
      </c>
      <c r="C4329" s="59" t="s">
        <v>52190</v>
      </c>
    </row>
    <row r="4330" spans="1:3" x14ac:dyDescent="0.25">
      <c r="A4330" s="59" t="s">
        <v>8841</v>
      </c>
      <c r="B4330" s="59" t="s">
        <v>56845</v>
      </c>
      <c r="C4330" s="59" t="s">
        <v>52192</v>
      </c>
    </row>
    <row r="4331" spans="1:3" x14ac:dyDescent="0.25">
      <c r="A4331" s="59" t="s">
        <v>8843</v>
      </c>
      <c r="B4331" s="59" t="s">
        <v>56846</v>
      </c>
      <c r="C4331" s="59" t="s">
        <v>52190</v>
      </c>
    </row>
    <row r="4332" spans="1:3" x14ac:dyDescent="0.25">
      <c r="A4332" s="59" t="s">
        <v>8845</v>
      </c>
      <c r="B4332" s="59" t="s">
        <v>56847</v>
      </c>
      <c r="C4332" s="59" t="s">
        <v>56848</v>
      </c>
    </row>
    <row r="4333" spans="1:3" x14ac:dyDescent="0.25">
      <c r="A4333" s="59" t="s">
        <v>8847</v>
      </c>
      <c r="B4333" s="59" t="s">
        <v>56849</v>
      </c>
      <c r="C4333" s="59" t="s">
        <v>52188</v>
      </c>
    </row>
    <row r="4334" spans="1:3" x14ac:dyDescent="0.25">
      <c r="A4334" s="59" t="s">
        <v>8849</v>
      </c>
      <c r="B4334" s="59" t="s">
        <v>52193</v>
      </c>
      <c r="C4334" s="59" t="s">
        <v>56850</v>
      </c>
    </row>
    <row r="4335" spans="1:3" x14ac:dyDescent="0.25">
      <c r="A4335" s="59" t="s">
        <v>8851</v>
      </c>
      <c r="B4335" s="59" t="s">
        <v>56851</v>
      </c>
      <c r="C4335" s="59" t="s">
        <v>56852</v>
      </c>
    </row>
    <row r="4336" spans="1:3" x14ac:dyDescent="0.25">
      <c r="A4336" s="59" t="s">
        <v>8853</v>
      </c>
      <c r="B4336" s="59" t="s">
        <v>56853</v>
      </c>
      <c r="C4336" s="59" t="s">
        <v>52209</v>
      </c>
    </row>
    <row r="4337" spans="1:3" x14ac:dyDescent="0.25">
      <c r="A4337" s="59" t="s">
        <v>8855</v>
      </c>
      <c r="B4337" s="59" t="s">
        <v>56854</v>
      </c>
      <c r="C4337" s="59" t="s">
        <v>52245</v>
      </c>
    </row>
    <row r="4338" spans="1:3" x14ac:dyDescent="0.25">
      <c r="A4338" s="59" t="s">
        <v>8857</v>
      </c>
      <c r="B4338" s="59" t="s">
        <v>56855</v>
      </c>
      <c r="C4338" s="59" t="s">
        <v>52209</v>
      </c>
    </row>
    <row r="4339" spans="1:3" x14ac:dyDescent="0.25">
      <c r="A4339" s="59" t="s">
        <v>8859</v>
      </c>
      <c r="B4339" s="59" t="s">
        <v>56856</v>
      </c>
      <c r="C4339" s="59" t="s">
        <v>52192</v>
      </c>
    </row>
    <row r="4340" spans="1:3" x14ac:dyDescent="0.25">
      <c r="A4340" s="59" t="s">
        <v>8861</v>
      </c>
      <c r="B4340" s="59" t="s">
        <v>56857</v>
      </c>
      <c r="C4340" s="59" t="s">
        <v>52190</v>
      </c>
    </row>
    <row r="4341" spans="1:3" x14ac:dyDescent="0.25">
      <c r="A4341" s="59" t="s">
        <v>8863</v>
      </c>
      <c r="B4341" s="59" t="s">
        <v>56858</v>
      </c>
      <c r="C4341" s="59" t="s">
        <v>52223</v>
      </c>
    </row>
    <row r="4342" spans="1:3" x14ac:dyDescent="0.25">
      <c r="A4342" s="59" t="s">
        <v>8865</v>
      </c>
      <c r="B4342" s="59" t="s">
        <v>56859</v>
      </c>
      <c r="C4342" s="59" t="s">
        <v>52192</v>
      </c>
    </row>
    <row r="4343" spans="1:3" x14ac:dyDescent="0.25">
      <c r="A4343" s="59" t="s">
        <v>8867</v>
      </c>
      <c r="B4343" s="59" t="s">
        <v>56860</v>
      </c>
      <c r="C4343" s="59" t="s">
        <v>52255</v>
      </c>
    </row>
    <row r="4344" spans="1:3" x14ac:dyDescent="0.25">
      <c r="A4344" s="59" t="s">
        <v>8869</v>
      </c>
      <c r="B4344" s="59" t="s">
        <v>56861</v>
      </c>
      <c r="C4344" s="59" t="s">
        <v>52190</v>
      </c>
    </row>
    <row r="4345" spans="1:3" x14ac:dyDescent="0.25">
      <c r="A4345" s="59" t="s">
        <v>8871</v>
      </c>
      <c r="B4345" s="59" t="s">
        <v>56862</v>
      </c>
      <c r="C4345" s="59" t="s">
        <v>56863</v>
      </c>
    </row>
    <row r="4346" spans="1:3" x14ac:dyDescent="0.25">
      <c r="A4346" s="59" t="s">
        <v>8873</v>
      </c>
      <c r="B4346" s="59" t="s">
        <v>56864</v>
      </c>
      <c r="C4346" s="59" t="s">
        <v>56865</v>
      </c>
    </row>
    <row r="4347" spans="1:3" x14ac:dyDescent="0.25">
      <c r="A4347" s="59" t="s">
        <v>8875</v>
      </c>
      <c r="B4347" s="59" t="s">
        <v>52193</v>
      </c>
      <c r="C4347" s="59" t="s">
        <v>56866</v>
      </c>
    </row>
    <row r="4348" spans="1:3" x14ac:dyDescent="0.25">
      <c r="A4348" s="59" t="s">
        <v>8877</v>
      </c>
      <c r="B4348" s="59" t="s">
        <v>56867</v>
      </c>
      <c r="C4348" s="59" t="s">
        <v>52264</v>
      </c>
    </row>
    <row r="4349" spans="1:3" x14ac:dyDescent="0.25">
      <c r="A4349" s="59" t="s">
        <v>8879</v>
      </c>
      <c r="B4349" s="59" t="s">
        <v>56867</v>
      </c>
      <c r="C4349" s="59" t="s">
        <v>52803</v>
      </c>
    </row>
    <row r="4350" spans="1:3" x14ac:dyDescent="0.25">
      <c r="A4350" s="59" t="s">
        <v>8881</v>
      </c>
      <c r="B4350" s="59" t="s">
        <v>56868</v>
      </c>
      <c r="C4350" s="59" t="s">
        <v>52188</v>
      </c>
    </row>
    <row r="4351" spans="1:3" x14ac:dyDescent="0.25">
      <c r="A4351" s="59" t="s">
        <v>8883</v>
      </c>
      <c r="B4351" s="59" t="s">
        <v>56869</v>
      </c>
      <c r="C4351" s="59" t="s">
        <v>52186</v>
      </c>
    </row>
    <row r="4352" spans="1:3" x14ac:dyDescent="0.25">
      <c r="A4352" s="59" t="s">
        <v>8885</v>
      </c>
      <c r="B4352" s="59" t="s">
        <v>56870</v>
      </c>
      <c r="C4352" s="59" t="s">
        <v>52209</v>
      </c>
    </row>
    <row r="4353" spans="1:3" x14ac:dyDescent="0.25">
      <c r="A4353" s="59" t="s">
        <v>8887</v>
      </c>
      <c r="B4353" s="59" t="s">
        <v>52239</v>
      </c>
      <c r="C4353" s="59" t="s">
        <v>56871</v>
      </c>
    </row>
    <row r="4354" spans="1:3" x14ac:dyDescent="0.25">
      <c r="A4354" s="59" t="s">
        <v>8889</v>
      </c>
      <c r="B4354" s="59" t="s">
        <v>56872</v>
      </c>
      <c r="C4354" s="59" t="s">
        <v>54380</v>
      </c>
    </row>
    <row r="4355" spans="1:3" x14ac:dyDescent="0.25">
      <c r="A4355" s="59" t="s">
        <v>8891</v>
      </c>
      <c r="B4355" s="59" t="s">
        <v>56873</v>
      </c>
      <c r="C4355" s="59" t="s">
        <v>52192</v>
      </c>
    </row>
    <row r="4356" spans="1:3" x14ac:dyDescent="0.25">
      <c r="A4356" s="59" t="s">
        <v>8893</v>
      </c>
      <c r="B4356" s="59" t="s">
        <v>56874</v>
      </c>
      <c r="C4356" s="59" t="s">
        <v>52257</v>
      </c>
    </row>
    <row r="4357" spans="1:3" x14ac:dyDescent="0.25">
      <c r="A4357" s="59" t="s">
        <v>8895</v>
      </c>
      <c r="B4357" s="59" t="s">
        <v>52193</v>
      </c>
      <c r="C4357" s="59" t="s">
        <v>56875</v>
      </c>
    </row>
    <row r="4358" spans="1:3" x14ac:dyDescent="0.25">
      <c r="A4358" s="59" t="s">
        <v>8897</v>
      </c>
      <c r="B4358" s="59" t="s">
        <v>52193</v>
      </c>
      <c r="C4358" s="59" t="s">
        <v>56876</v>
      </c>
    </row>
    <row r="4359" spans="1:3" x14ac:dyDescent="0.25">
      <c r="A4359" s="59" t="s">
        <v>8899</v>
      </c>
      <c r="B4359" s="59" t="s">
        <v>52193</v>
      </c>
      <c r="C4359" s="59" t="s">
        <v>56877</v>
      </c>
    </row>
    <row r="4360" spans="1:3" x14ac:dyDescent="0.25">
      <c r="A4360" s="59" t="s">
        <v>8901</v>
      </c>
      <c r="B4360" s="59" t="s">
        <v>56878</v>
      </c>
      <c r="C4360" s="59" t="s">
        <v>52188</v>
      </c>
    </row>
    <row r="4361" spans="1:3" x14ac:dyDescent="0.25">
      <c r="A4361" s="59" t="s">
        <v>8903</v>
      </c>
      <c r="B4361" s="59" t="s">
        <v>56879</v>
      </c>
      <c r="C4361" s="59" t="s">
        <v>52645</v>
      </c>
    </row>
    <row r="4362" spans="1:3" x14ac:dyDescent="0.25">
      <c r="A4362" s="59" t="s">
        <v>8905</v>
      </c>
      <c r="B4362" s="59" t="s">
        <v>56880</v>
      </c>
      <c r="C4362" s="59" t="s">
        <v>52236</v>
      </c>
    </row>
    <row r="4363" spans="1:3" x14ac:dyDescent="0.25">
      <c r="A4363" s="59" t="s">
        <v>8907</v>
      </c>
      <c r="B4363" s="59" t="s">
        <v>52797</v>
      </c>
      <c r="C4363" s="59" t="s">
        <v>56881</v>
      </c>
    </row>
    <row r="4364" spans="1:3" x14ac:dyDescent="0.25">
      <c r="A4364" s="59" t="s">
        <v>8909</v>
      </c>
      <c r="B4364" s="59" t="s">
        <v>56882</v>
      </c>
      <c r="C4364" s="59" t="s">
        <v>52190</v>
      </c>
    </row>
    <row r="4365" spans="1:3" x14ac:dyDescent="0.25">
      <c r="A4365" s="59" t="s">
        <v>8911</v>
      </c>
      <c r="B4365" s="59" t="s">
        <v>56883</v>
      </c>
      <c r="C4365" s="59" t="s">
        <v>52336</v>
      </c>
    </row>
    <row r="4366" spans="1:3" x14ac:dyDescent="0.25">
      <c r="A4366" s="59" t="s">
        <v>8913</v>
      </c>
      <c r="B4366" s="59" t="s">
        <v>52326</v>
      </c>
      <c r="C4366" s="59" t="s">
        <v>56884</v>
      </c>
    </row>
    <row r="4367" spans="1:3" x14ac:dyDescent="0.25">
      <c r="A4367" s="59" t="s">
        <v>8915</v>
      </c>
      <c r="B4367" s="59" t="s">
        <v>56885</v>
      </c>
      <c r="C4367" s="59" t="s">
        <v>52190</v>
      </c>
    </row>
    <row r="4368" spans="1:3" x14ac:dyDescent="0.25">
      <c r="A4368" s="59" t="s">
        <v>8917</v>
      </c>
      <c r="B4368" s="59" t="s">
        <v>52598</v>
      </c>
      <c r="C4368" s="59" t="s">
        <v>56886</v>
      </c>
    </row>
    <row r="4369" spans="1:3" x14ac:dyDescent="0.25">
      <c r="A4369" s="59" t="s">
        <v>8919</v>
      </c>
      <c r="B4369" s="59" t="s">
        <v>56887</v>
      </c>
      <c r="C4369" s="59" t="s">
        <v>52223</v>
      </c>
    </row>
    <row r="4370" spans="1:3" x14ac:dyDescent="0.25">
      <c r="A4370" s="59" t="s">
        <v>8921</v>
      </c>
      <c r="B4370" s="59" t="s">
        <v>56888</v>
      </c>
      <c r="C4370" s="59" t="s">
        <v>52186</v>
      </c>
    </row>
    <row r="4371" spans="1:3" x14ac:dyDescent="0.25">
      <c r="A4371" s="59" t="s">
        <v>8923</v>
      </c>
      <c r="B4371" s="59" t="s">
        <v>52367</v>
      </c>
      <c r="C4371" s="59" t="s">
        <v>56889</v>
      </c>
    </row>
    <row r="4372" spans="1:3" x14ac:dyDescent="0.25">
      <c r="A4372" s="59" t="s">
        <v>8925</v>
      </c>
      <c r="B4372" s="59" t="s">
        <v>56890</v>
      </c>
      <c r="C4372" s="59" t="s">
        <v>52209</v>
      </c>
    </row>
    <row r="4373" spans="1:3" x14ac:dyDescent="0.25">
      <c r="A4373" s="59" t="s">
        <v>15898</v>
      </c>
      <c r="B4373" s="59" t="s">
        <v>56891</v>
      </c>
      <c r="C4373" s="59" t="s">
        <v>52188</v>
      </c>
    </row>
    <row r="4374" spans="1:3" x14ac:dyDescent="0.25">
      <c r="A4374" s="59" t="s">
        <v>8929</v>
      </c>
      <c r="B4374" s="59" t="s">
        <v>56892</v>
      </c>
      <c r="C4374" s="59" t="s">
        <v>52190</v>
      </c>
    </row>
    <row r="4375" spans="1:3" x14ac:dyDescent="0.25">
      <c r="A4375" s="59" t="s">
        <v>8931</v>
      </c>
      <c r="B4375" s="59" t="s">
        <v>52535</v>
      </c>
      <c r="C4375" s="59" t="s">
        <v>56893</v>
      </c>
    </row>
    <row r="4376" spans="1:3" x14ac:dyDescent="0.25">
      <c r="A4376" s="59" t="s">
        <v>8933</v>
      </c>
      <c r="B4376" s="59" t="s">
        <v>56894</v>
      </c>
      <c r="C4376" s="59" t="s">
        <v>52190</v>
      </c>
    </row>
    <row r="4377" spans="1:3" x14ac:dyDescent="0.25">
      <c r="A4377" s="59" t="s">
        <v>8935</v>
      </c>
      <c r="B4377" s="59" t="s">
        <v>56895</v>
      </c>
      <c r="C4377" s="59" t="s">
        <v>52520</v>
      </c>
    </row>
    <row r="4378" spans="1:3" x14ac:dyDescent="0.25">
      <c r="A4378" s="59" t="s">
        <v>88</v>
      </c>
      <c r="B4378" s="59" t="s">
        <v>52247</v>
      </c>
      <c r="C4378" s="59" t="s">
        <v>56896</v>
      </c>
    </row>
    <row r="4379" spans="1:3" x14ac:dyDescent="0.25">
      <c r="A4379" s="59" t="s">
        <v>8938</v>
      </c>
      <c r="B4379" s="59" t="s">
        <v>56897</v>
      </c>
      <c r="C4379" s="59" t="s">
        <v>52405</v>
      </c>
    </row>
    <row r="4380" spans="1:3" x14ac:dyDescent="0.25">
      <c r="A4380" s="59" t="s">
        <v>8940</v>
      </c>
      <c r="B4380" s="59" t="s">
        <v>56898</v>
      </c>
      <c r="C4380" s="59" t="s">
        <v>52190</v>
      </c>
    </row>
    <row r="4381" spans="1:3" x14ac:dyDescent="0.25">
      <c r="A4381" s="59" t="s">
        <v>8942</v>
      </c>
      <c r="B4381" s="59" t="s">
        <v>56899</v>
      </c>
      <c r="C4381" s="59" t="s">
        <v>52296</v>
      </c>
    </row>
    <row r="4382" spans="1:3" x14ac:dyDescent="0.25">
      <c r="A4382" s="59" t="s">
        <v>8944</v>
      </c>
      <c r="B4382" s="59" t="s">
        <v>52514</v>
      </c>
      <c r="C4382" s="59" t="s">
        <v>56900</v>
      </c>
    </row>
    <row r="4383" spans="1:3" x14ac:dyDescent="0.25">
      <c r="A4383" s="59" t="s">
        <v>8946</v>
      </c>
      <c r="B4383" s="59" t="s">
        <v>56901</v>
      </c>
      <c r="C4383" s="59" t="s">
        <v>52332</v>
      </c>
    </row>
    <row r="4384" spans="1:3" x14ac:dyDescent="0.25">
      <c r="A4384" s="59" t="s">
        <v>8948</v>
      </c>
      <c r="B4384" s="59" t="s">
        <v>56902</v>
      </c>
      <c r="C4384" s="59" t="s">
        <v>52209</v>
      </c>
    </row>
    <row r="4385" spans="1:3" x14ac:dyDescent="0.25">
      <c r="A4385" s="59" t="s">
        <v>8950</v>
      </c>
      <c r="B4385" s="59" t="s">
        <v>56903</v>
      </c>
      <c r="C4385" s="59" t="s">
        <v>52250</v>
      </c>
    </row>
    <row r="4386" spans="1:3" x14ac:dyDescent="0.25">
      <c r="A4386" s="59" t="s">
        <v>8952</v>
      </c>
      <c r="B4386" s="59" t="s">
        <v>52193</v>
      </c>
      <c r="C4386" s="59" t="s">
        <v>56904</v>
      </c>
    </row>
    <row r="4387" spans="1:3" x14ac:dyDescent="0.25">
      <c r="A4387" s="59" t="s">
        <v>8954</v>
      </c>
      <c r="B4387" s="59" t="s">
        <v>56905</v>
      </c>
      <c r="C4387" s="59" t="s">
        <v>52223</v>
      </c>
    </row>
    <row r="4388" spans="1:3" x14ac:dyDescent="0.25">
      <c r="A4388" s="59" t="s">
        <v>8956</v>
      </c>
      <c r="B4388" s="59" t="s">
        <v>56906</v>
      </c>
      <c r="C4388" s="59" t="s">
        <v>52520</v>
      </c>
    </row>
    <row r="4389" spans="1:3" x14ac:dyDescent="0.25">
      <c r="A4389" s="59" t="s">
        <v>8958</v>
      </c>
      <c r="B4389" s="59" t="s">
        <v>52193</v>
      </c>
      <c r="C4389" s="59" t="s">
        <v>56907</v>
      </c>
    </row>
    <row r="4390" spans="1:3" x14ac:dyDescent="0.25">
      <c r="A4390" s="59" t="s">
        <v>8960</v>
      </c>
      <c r="B4390" s="59" t="s">
        <v>52193</v>
      </c>
      <c r="C4390" s="59" t="s">
        <v>56908</v>
      </c>
    </row>
    <row r="4391" spans="1:3" x14ac:dyDescent="0.25">
      <c r="A4391" s="59" t="s">
        <v>8962</v>
      </c>
      <c r="B4391" s="59" t="s">
        <v>56909</v>
      </c>
      <c r="C4391" s="59" t="s">
        <v>52209</v>
      </c>
    </row>
    <row r="4392" spans="1:3" x14ac:dyDescent="0.25">
      <c r="A4392" s="59" t="s">
        <v>8964</v>
      </c>
      <c r="B4392" s="59" t="s">
        <v>56910</v>
      </c>
      <c r="C4392" s="59" t="s">
        <v>56911</v>
      </c>
    </row>
    <row r="4393" spans="1:3" x14ac:dyDescent="0.25">
      <c r="A4393" s="59" t="s">
        <v>8966</v>
      </c>
      <c r="B4393" s="59" t="s">
        <v>56912</v>
      </c>
      <c r="C4393" s="59" t="s">
        <v>52264</v>
      </c>
    </row>
    <row r="4394" spans="1:3" x14ac:dyDescent="0.25">
      <c r="A4394" s="59" t="s">
        <v>8968</v>
      </c>
      <c r="B4394" s="59" t="s">
        <v>56913</v>
      </c>
      <c r="C4394" s="59" t="s">
        <v>52255</v>
      </c>
    </row>
    <row r="4395" spans="1:3" x14ac:dyDescent="0.25">
      <c r="A4395" s="59" t="s">
        <v>8970</v>
      </c>
      <c r="B4395" s="59" t="s">
        <v>52193</v>
      </c>
      <c r="C4395" s="59" t="s">
        <v>56914</v>
      </c>
    </row>
    <row r="4396" spans="1:3" x14ac:dyDescent="0.25">
      <c r="A4396" s="59" t="s">
        <v>8972</v>
      </c>
      <c r="B4396" s="59" t="s">
        <v>52193</v>
      </c>
      <c r="C4396" s="59" t="s">
        <v>56915</v>
      </c>
    </row>
    <row r="4397" spans="1:3" x14ac:dyDescent="0.25">
      <c r="A4397" s="59" t="s">
        <v>8974</v>
      </c>
      <c r="B4397" s="59" t="s">
        <v>56916</v>
      </c>
      <c r="C4397" s="59" t="s">
        <v>52190</v>
      </c>
    </row>
    <row r="4398" spans="1:3" x14ac:dyDescent="0.25">
      <c r="A4398" s="59" t="s">
        <v>8976</v>
      </c>
      <c r="B4398" s="59" t="s">
        <v>56917</v>
      </c>
      <c r="C4398" s="59" t="s">
        <v>52255</v>
      </c>
    </row>
    <row r="4399" spans="1:3" x14ac:dyDescent="0.25">
      <c r="A4399" s="59" t="s">
        <v>8978</v>
      </c>
      <c r="B4399" s="59" t="s">
        <v>56918</v>
      </c>
      <c r="C4399" s="59" t="s">
        <v>52209</v>
      </c>
    </row>
    <row r="4400" spans="1:3" x14ac:dyDescent="0.25">
      <c r="A4400" s="59" t="s">
        <v>8980</v>
      </c>
      <c r="B4400" s="59" t="s">
        <v>56919</v>
      </c>
      <c r="C4400" s="59" t="s">
        <v>52223</v>
      </c>
    </row>
    <row r="4401" spans="1:3" x14ac:dyDescent="0.25">
      <c r="A4401" s="59" t="s">
        <v>8982</v>
      </c>
      <c r="B4401" s="59" t="s">
        <v>56920</v>
      </c>
      <c r="C4401" s="59" t="s">
        <v>52188</v>
      </c>
    </row>
    <row r="4402" spans="1:3" x14ac:dyDescent="0.25">
      <c r="A4402" s="59" t="s">
        <v>8984</v>
      </c>
      <c r="B4402" s="59" t="s">
        <v>56921</v>
      </c>
      <c r="C4402" s="59" t="s">
        <v>53287</v>
      </c>
    </row>
    <row r="4403" spans="1:3" x14ac:dyDescent="0.25">
      <c r="A4403" s="59" t="s">
        <v>8986</v>
      </c>
      <c r="B4403" s="59" t="s">
        <v>56922</v>
      </c>
      <c r="C4403" s="59" t="s">
        <v>52190</v>
      </c>
    </row>
    <row r="4404" spans="1:3" x14ac:dyDescent="0.25">
      <c r="A4404" s="59" t="s">
        <v>8988</v>
      </c>
      <c r="B4404" s="59" t="s">
        <v>52247</v>
      </c>
      <c r="C4404" s="59" t="s">
        <v>56923</v>
      </c>
    </row>
    <row r="4405" spans="1:3" x14ac:dyDescent="0.25">
      <c r="A4405" s="59" t="s">
        <v>89</v>
      </c>
      <c r="B4405" s="59" t="s">
        <v>56924</v>
      </c>
      <c r="C4405" s="59" t="s">
        <v>52223</v>
      </c>
    </row>
    <row r="4406" spans="1:3" x14ac:dyDescent="0.25">
      <c r="A4406" s="59" t="s">
        <v>8991</v>
      </c>
      <c r="B4406" s="59" t="s">
        <v>56925</v>
      </c>
      <c r="C4406" s="59" t="s">
        <v>52343</v>
      </c>
    </row>
    <row r="4407" spans="1:3" x14ac:dyDescent="0.25">
      <c r="A4407" s="59" t="s">
        <v>8993</v>
      </c>
      <c r="B4407" s="59" t="s">
        <v>56926</v>
      </c>
      <c r="C4407" s="59" t="s">
        <v>52245</v>
      </c>
    </row>
    <row r="4408" spans="1:3" x14ac:dyDescent="0.25">
      <c r="A4408" s="59" t="s">
        <v>8995</v>
      </c>
      <c r="B4408" s="59" t="s">
        <v>52247</v>
      </c>
      <c r="C4408" s="59" t="s">
        <v>56927</v>
      </c>
    </row>
    <row r="4409" spans="1:3" x14ac:dyDescent="0.25">
      <c r="A4409" s="59" t="s">
        <v>8997</v>
      </c>
      <c r="B4409" s="59" t="s">
        <v>56928</v>
      </c>
      <c r="C4409" s="59" t="s">
        <v>52303</v>
      </c>
    </row>
    <row r="4410" spans="1:3" x14ac:dyDescent="0.25">
      <c r="A4410" s="59" t="s">
        <v>8999</v>
      </c>
      <c r="B4410" s="59" t="s">
        <v>56929</v>
      </c>
      <c r="C4410" s="59" t="s">
        <v>52209</v>
      </c>
    </row>
    <row r="4411" spans="1:3" x14ac:dyDescent="0.25">
      <c r="A4411" s="59" t="s">
        <v>9001</v>
      </c>
      <c r="B4411" s="59" t="s">
        <v>56930</v>
      </c>
      <c r="C4411" s="59" t="s">
        <v>56931</v>
      </c>
    </row>
    <row r="4412" spans="1:3" x14ac:dyDescent="0.25">
      <c r="A4412" s="59" t="s">
        <v>9003</v>
      </c>
      <c r="B4412" s="59" t="s">
        <v>53348</v>
      </c>
      <c r="C4412" s="59" t="s">
        <v>56932</v>
      </c>
    </row>
    <row r="4413" spans="1:3" x14ac:dyDescent="0.25">
      <c r="A4413" s="59" t="s">
        <v>9005</v>
      </c>
      <c r="B4413" s="59" t="s">
        <v>56933</v>
      </c>
      <c r="C4413" s="59" t="s">
        <v>52190</v>
      </c>
    </row>
    <row r="4414" spans="1:3" x14ac:dyDescent="0.25">
      <c r="A4414" s="59" t="s">
        <v>9007</v>
      </c>
      <c r="B4414" s="59" t="s">
        <v>52193</v>
      </c>
      <c r="C4414" s="59" t="s">
        <v>56934</v>
      </c>
    </row>
    <row r="4415" spans="1:3" x14ac:dyDescent="0.25">
      <c r="A4415" s="59" t="s">
        <v>9009</v>
      </c>
      <c r="B4415" s="59" t="s">
        <v>52367</v>
      </c>
      <c r="C4415" s="59" t="s">
        <v>56935</v>
      </c>
    </row>
    <row r="4416" spans="1:3" x14ac:dyDescent="0.25">
      <c r="A4416" s="59" t="s">
        <v>9011</v>
      </c>
      <c r="B4416" s="59" t="s">
        <v>56936</v>
      </c>
      <c r="C4416" s="59" t="s">
        <v>52190</v>
      </c>
    </row>
    <row r="4417" spans="1:3" x14ac:dyDescent="0.25">
      <c r="A4417" s="59" t="s">
        <v>9013</v>
      </c>
      <c r="B4417" s="59" t="s">
        <v>56937</v>
      </c>
      <c r="C4417" s="59" t="s">
        <v>52190</v>
      </c>
    </row>
    <row r="4418" spans="1:3" x14ac:dyDescent="0.25">
      <c r="A4418" s="59" t="s">
        <v>9015</v>
      </c>
      <c r="B4418" s="59" t="s">
        <v>56938</v>
      </c>
      <c r="C4418" s="59" t="s">
        <v>52296</v>
      </c>
    </row>
    <row r="4419" spans="1:3" x14ac:dyDescent="0.25">
      <c r="A4419" s="59" t="s">
        <v>9017</v>
      </c>
      <c r="B4419" s="59" t="s">
        <v>56939</v>
      </c>
      <c r="C4419" s="59" t="s">
        <v>53779</v>
      </c>
    </row>
    <row r="4420" spans="1:3" x14ac:dyDescent="0.25">
      <c r="A4420" s="59" t="s">
        <v>9019</v>
      </c>
      <c r="B4420" s="59" t="s">
        <v>56940</v>
      </c>
      <c r="C4420" s="59" t="s">
        <v>52803</v>
      </c>
    </row>
    <row r="4421" spans="1:3" x14ac:dyDescent="0.25">
      <c r="A4421" s="59" t="s">
        <v>9021</v>
      </c>
      <c r="B4421" s="59" t="s">
        <v>56941</v>
      </c>
      <c r="C4421" s="59" t="s">
        <v>52296</v>
      </c>
    </row>
    <row r="4422" spans="1:3" x14ac:dyDescent="0.25">
      <c r="A4422" s="59" t="s">
        <v>9023</v>
      </c>
      <c r="B4422" s="59" t="s">
        <v>56942</v>
      </c>
      <c r="C4422" s="59" t="s">
        <v>52188</v>
      </c>
    </row>
    <row r="4423" spans="1:3" x14ac:dyDescent="0.25">
      <c r="A4423" s="59" t="s">
        <v>9025</v>
      </c>
      <c r="B4423" s="59" t="s">
        <v>56943</v>
      </c>
      <c r="C4423" s="59" t="s">
        <v>52296</v>
      </c>
    </row>
    <row r="4424" spans="1:3" x14ac:dyDescent="0.25">
      <c r="A4424" s="59" t="s">
        <v>9027</v>
      </c>
      <c r="B4424" s="59" t="s">
        <v>56944</v>
      </c>
      <c r="C4424" s="59" t="s">
        <v>52188</v>
      </c>
    </row>
    <row r="4425" spans="1:3" x14ac:dyDescent="0.25">
      <c r="A4425" s="59" t="s">
        <v>9029</v>
      </c>
      <c r="B4425" s="59" t="s">
        <v>56945</v>
      </c>
      <c r="C4425" s="59" t="s">
        <v>52223</v>
      </c>
    </row>
    <row r="4426" spans="1:3" x14ac:dyDescent="0.25">
      <c r="A4426" s="59" t="s">
        <v>9031</v>
      </c>
      <c r="B4426" s="59" t="s">
        <v>56946</v>
      </c>
      <c r="C4426" s="59" t="s">
        <v>52190</v>
      </c>
    </row>
    <row r="4427" spans="1:3" x14ac:dyDescent="0.25">
      <c r="A4427" s="59" t="s">
        <v>9033</v>
      </c>
      <c r="B4427" s="59" t="s">
        <v>52193</v>
      </c>
      <c r="C4427" s="59" t="s">
        <v>56947</v>
      </c>
    </row>
    <row r="4428" spans="1:3" x14ac:dyDescent="0.25">
      <c r="A4428" s="59" t="s">
        <v>9035</v>
      </c>
      <c r="B4428" s="59" t="s">
        <v>56948</v>
      </c>
      <c r="C4428" s="59" t="s">
        <v>52190</v>
      </c>
    </row>
    <row r="4429" spans="1:3" x14ac:dyDescent="0.25">
      <c r="A4429" s="59" t="s">
        <v>9037</v>
      </c>
      <c r="B4429" s="59" t="s">
        <v>56949</v>
      </c>
      <c r="C4429" s="59" t="s">
        <v>52296</v>
      </c>
    </row>
    <row r="4430" spans="1:3" x14ac:dyDescent="0.25">
      <c r="A4430" s="59" t="s">
        <v>9039</v>
      </c>
      <c r="B4430" s="59" t="s">
        <v>56950</v>
      </c>
      <c r="C4430" s="59" t="s">
        <v>52188</v>
      </c>
    </row>
    <row r="4431" spans="1:3" x14ac:dyDescent="0.25">
      <c r="A4431" s="59" t="s">
        <v>9041</v>
      </c>
      <c r="B4431" s="59" t="s">
        <v>52193</v>
      </c>
      <c r="C4431" s="59" t="s">
        <v>56951</v>
      </c>
    </row>
    <row r="4432" spans="1:3" x14ac:dyDescent="0.25">
      <c r="A4432" s="59" t="s">
        <v>9043</v>
      </c>
      <c r="B4432" s="59" t="s">
        <v>56952</v>
      </c>
      <c r="C4432" s="59" t="s">
        <v>52209</v>
      </c>
    </row>
    <row r="4433" spans="1:3" x14ac:dyDescent="0.25">
      <c r="A4433" s="59" t="s">
        <v>16205</v>
      </c>
      <c r="B4433" s="59" t="s">
        <v>56953</v>
      </c>
      <c r="C4433" s="59" t="s">
        <v>52209</v>
      </c>
    </row>
    <row r="4434" spans="1:3" x14ac:dyDescent="0.25">
      <c r="A4434" s="59" t="s">
        <v>9047</v>
      </c>
      <c r="B4434" s="59" t="s">
        <v>56954</v>
      </c>
      <c r="C4434" s="59" t="s">
        <v>52255</v>
      </c>
    </row>
    <row r="4435" spans="1:3" x14ac:dyDescent="0.25">
      <c r="A4435" s="59" t="s">
        <v>9049</v>
      </c>
      <c r="B4435" s="59" t="s">
        <v>52193</v>
      </c>
      <c r="C4435" s="59" t="s">
        <v>56955</v>
      </c>
    </row>
    <row r="4436" spans="1:3" x14ac:dyDescent="0.25">
      <c r="A4436" s="59" t="s">
        <v>366</v>
      </c>
      <c r="B4436" s="59" t="s">
        <v>52247</v>
      </c>
      <c r="C4436" s="59" t="s">
        <v>56956</v>
      </c>
    </row>
    <row r="4437" spans="1:3" x14ac:dyDescent="0.25">
      <c r="A4437" s="59" t="s">
        <v>9052</v>
      </c>
      <c r="B4437" s="59" t="s">
        <v>56957</v>
      </c>
      <c r="C4437" s="59" t="s">
        <v>56958</v>
      </c>
    </row>
    <row r="4438" spans="1:3" x14ac:dyDescent="0.25">
      <c r="A4438" s="59" t="s">
        <v>201</v>
      </c>
      <c r="B4438" s="59" t="s">
        <v>56959</v>
      </c>
      <c r="C4438" s="59" t="s">
        <v>52223</v>
      </c>
    </row>
    <row r="4439" spans="1:3" x14ac:dyDescent="0.25">
      <c r="A4439" s="59" t="s">
        <v>9055</v>
      </c>
      <c r="B4439" s="59" t="s">
        <v>52203</v>
      </c>
      <c r="C4439" s="59" t="s">
        <v>56960</v>
      </c>
    </row>
    <row r="4440" spans="1:3" x14ac:dyDescent="0.25">
      <c r="A4440" s="59" t="s">
        <v>90</v>
      </c>
      <c r="B4440" s="59" t="s">
        <v>56961</v>
      </c>
      <c r="C4440" s="59" t="s">
        <v>52374</v>
      </c>
    </row>
    <row r="4441" spans="1:3" x14ac:dyDescent="0.25">
      <c r="A4441" s="59" t="s">
        <v>9058</v>
      </c>
      <c r="B4441" s="59" t="s">
        <v>56962</v>
      </c>
      <c r="C4441" s="59" t="s">
        <v>52301</v>
      </c>
    </row>
    <row r="4442" spans="1:3" x14ac:dyDescent="0.25">
      <c r="A4442" s="59" t="s">
        <v>9060</v>
      </c>
      <c r="B4442" s="59" t="s">
        <v>56963</v>
      </c>
      <c r="C4442" s="59" t="s">
        <v>56964</v>
      </c>
    </row>
    <row r="4443" spans="1:3" x14ac:dyDescent="0.25">
      <c r="A4443" s="59" t="s">
        <v>9062</v>
      </c>
      <c r="B4443" s="59" t="s">
        <v>52203</v>
      </c>
      <c r="C4443" s="59" t="s">
        <v>56965</v>
      </c>
    </row>
    <row r="4444" spans="1:3" x14ac:dyDescent="0.25">
      <c r="A4444" s="59" t="s">
        <v>9064</v>
      </c>
      <c r="B4444" s="59" t="s">
        <v>56966</v>
      </c>
      <c r="C4444" s="59" t="s">
        <v>52190</v>
      </c>
    </row>
    <row r="4445" spans="1:3" x14ac:dyDescent="0.25">
      <c r="A4445" s="59" t="s">
        <v>9066</v>
      </c>
      <c r="B4445" s="59" t="s">
        <v>52247</v>
      </c>
      <c r="C4445" s="59" t="s">
        <v>56967</v>
      </c>
    </row>
    <row r="4446" spans="1:3" x14ac:dyDescent="0.25">
      <c r="A4446" s="59" t="s">
        <v>9068</v>
      </c>
      <c r="B4446" s="59" t="s">
        <v>56968</v>
      </c>
      <c r="C4446" s="59" t="s">
        <v>52336</v>
      </c>
    </row>
    <row r="4447" spans="1:3" x14ac:dyDescent="0.25">
      <c r="A4447" s="59" t="s">
        <v>9070</v>
      </c>
      <c r="B4447" s="59" t="s">
        <v>56969</v>
      </c>
      <c r="C4447" s="59" t="s">
        <v>52255</v>
      </c>
    </row>
    <row r="4448" spans="1:3" x14ac:dyDescent="0.25">
      <c r="A4448" s="59" t="s">
        <v>9072</v>
      </c>
      <c r="B4448" s="59" t="s">
        <v>56970</v>
      </c>
      <c r="C4448" s="59" t="s">
        <v>52188</v>
      </c>
    </row>
    <row r="4449" spans="1:3" x14ac:dyDescent="0.25">
      <c r="A4449" s="59" t="s">
        <v>9074</v>
      </c>
      <c r="B4449" s="59" t="s">
        <v>52193</v>
      </c>
      <c r="C4449" s="59" t="s">
        <v>56971</v>
      </c>
    </row>
    <row r="4450" spans="1:3" x14ac:dyDescent="0.25">
      <c r="A4450" s="59" t="s">
        <v>9076</v>
      </c>
      <c r="B4450" s="59" t="s">
        <v>56972</v>
      </c>
      <c r="C4450" s="59" t="s">
        <v>52296</v>
      </c>
    </row>
    <row r="4451" spans="1:3" x14ac:dyDescent="0.25">
      <c r="A4451" s="59" t="s">
        <v>9078</v>
      </c>
      <c r="B4451" s="59" t="s">
        <v>56973</v>
      </c>
      <c r="C4451" s="59" t="s">
        <v>52188</v>
      </c>
    </row>
    <row r="4452" spans="1:3" x14ac:dyDescent="0.25">
      <c r="A4452" s="59" t="s">
        <v>9080</v>
      </c>
      <c r="B4452" s="59" t="s">
        <v>56974</v>
      </c>
      <c r="C4452" s="59" t="s">
        <v>52223</v>
      </c>
    </row>
    <row r="4453" spans="1:3" x14ac:dyDescent="0.25">
      <c r="A4453" s="59" t="s">
        <v>9082</v>
      </c>
      <c r="B4453" s="59" t="s">
        <v>56975</v>
      </c>
      <c r="C4453" s="59" t="s">
        <v>52209</v>
      </c>
    </row>
    <row r="4454" spans="1:3" x14ac:dyDescent="0.25">
      <c r="A4454" s="59" t="s">
        <v>9084</v>
      </c>
      <c r="B4454" s="59" t="s">
        <v>56976</v>
      </c>
      <c r="C4454" s="59" t="s">
        <v>52303</v>
      </c>
    </row>
    <row r="4455" spans="1:3" x14ac:dyDescent="0.25">
      <c r="A4455" s="59" t="s">
        <v>9086</v>
      </c>
      <c r="B4455" s="59" t="s">
        <v>56977</v>
      </c>
      <c r="C4455" s="59" t="s">
        <v>52343</v>
      </c>
    </row>
    <row r="4456" spans="1:3" x14ac:dyDescent="0.25">
      <c r="A4456" s="59" t="s">
        <v>9088</v>
      </c>
      <c r="B4456" s="59" t="s">
        <v>52193</v>
      </c>
      <c r="C4456" s="59" t="s">
        <v>56978</v>
      </c>
    </row>
    <row r="4457" spans="1:3" x14ac:dyDescent="0.25">
      <c r="A4457" s="59" t="s">
        <v>9090</v>
      </c>
      <c r="B4457" s="59" t="s">
        <v>52193</v>
      </c>
      <c r="C4457" s="59" t="s">
        <v>56979</v>
      </c>
    </row>
    <row r="4458" spans="1:3" x14ac:dyDescent="0.25">
      <c r="A4458" s="59" t="s">
        <v>9092</v>
      </c>
      <c r="B4458" s="59" t="s">
        <v>56980</v>
      </c>
      <c r="C4458" s="59" t="s">
        <v>52257</v>
      </c>
    </row>
    <row r="4459" spans="1:3" x14ac:dyDescent="0.25">
      <c r="A4459" s="59" t="s">
        <v>9094</v>
      </c>
      <c r="B4459" s="59" t="s">
        <v>52193</v>
      </c>
      <c r="C4459" s="59" t="s">
        <v>56981</v>
      </c>
    </row>
    <row r="4460" spans="1:3" x14ac:dyDescent="0.25">
      <c r="A4460" s="59" t="s">
        <v>9096</v>
      </c>
      <c r="B4460" s="59" t="s">
        <v>53752</v>
      </c>
      <c r="C4460" s="59" t="s">
        <v>56982</v>
      </c>
    </row>
    <row r="4461" spans="1:3" x14ac:dyDescent="0.25">
      <c r="A4461" s="59" t="s">
        <v>9098</v>
      </c>
      <c r="B4461" s="59" t="s">
        <v>56983</v>
      </c>
      <c r="C4461" s="59" t="s">
        <v>52245</v>
      </c>
    </row>
    <row r="4462" spans="1:3" x14ac:dyDescent="0.25">
      <c r="A4462" s="59" t="s">
        <v>9100</v>
      </c>
      <c r="B4462" s="59" t="s">
        <v>56984</v>
      </c>
      <c r="C4462" s="59" t="s">
        <v>52192</v>
      </c>
    </row>
    <row r="4463" spans="1:3" x14ac:dyDescent="0.25">
      <c r="A4463" s="59" t="s">
        <v>9102</v>
      </c>
      <c r="B4463" s="59" t="s">
        <v>56985</v>
      </c>
      <c r="C4463" s="59" t="s">
        <v>52250</v>
      </c>
    </row>
    <row r="4464" spans="1:3" x14ac:dyDescent="0.25">
      <c r="A4464" s="59" t="s">
        <v>9104</v>
      </c>
      <c r="B4464" s="59" t="s">
        <v>52367</v>
      </c>
      <c r="C4464" s="59" t="s">
        <v>56986</v>
      </c>
    </row>
    <row r="4465" spans="1:3" x14ac:dyDescent="0.25">
      <c r="A4465" s="59" t="s">
        <v>9106</v>
      </c>
      <c r="B4465" s="59" t="s">
        <v>52193</v>
      </c>
      <c r="C4465" s="59" t="s">
        <v>56987</v>
      </c>
    </row>
    <row r="4466" spans="1:3" x14ac:dyDescent="0.25">
      <c r="A4466" s="59" t="s">
        <v>9108</v>
      </c>
      <c r="B4466" s="59" t="s">
        <v>56988</v>
      </c>
      <c r="C4466" s="59" t="s">
        <v>56989</v>
      </c>
    </row>
    <row r="4467" spans="1:3" x14ac:dyDescent="0.25">
      <c r="A4467" s="59" t="s">
        <v>9110</v>
      </c>
      <c r="B4467" s="59" t="s">
        <v>56990</v>
      </c>
      <c r="C4467" s="59" t="s">
        <v>52190</v>
      </c>
    </row>
    <row r="4468" spans="1:3" x14ac:dyDescent="0.25">
      <c r="A4468" s="59" t="s">
        <v>9112</v>
      </c>
      <c r="B4468" s="59" t="s">
        <v>56991</v>
      </c>
      <c r="C4468" s="59" t="s">
        <v>52255</v>
      </c>
    </row>
    <row r="4469" spans="1:3" x14ac:dyDescent="0.25">
      <c r="A4469" s="59" t="s">
        <v>9114</v>
      </c>
      <c r="B4469" s="59" t="s">
        <v>56992</v>
      </c>
      <c r="C4469" s="59" t="s">
        <v>52361</v>
      </c>
    </row>
    <row r="4470" spans="1:3" x14ac:dyDescent="0.25">
      <c r="A4470" s="59" t="s">
        <v>9116</v>
      </c>
      <c r="B4470" s="59" t="s">
        <v>52193</v>
      </c>
      <c r="C4470" s="59" t="s">
        <v>56993</v>
      </c>
    </row>
    <row r="4471" spans="1:3" x14ac:dyDescent="0.25">
      <c r="A4471" s="59" t="s">
        <v>9118</v>
      </c>
      <c r="B4471" s="59" t="s">
        <v>56994</v>
      </c>
      <c r="C4471" s="59" t="s">
        <v>52190</v>
      </c>
    </row>
    <row r="4472" spans="1:3" x14ac:dyDescent="0.25">
      <c r="A4472" s="59" t="s">
        <v>9120</v>
      </c>
      <c r="B4472" s="59" t="s">
        <v>56995</v>
      </c>
      <c r="C4472" s="59" t="s">
        <v>52296</v>
      </c>
    </row>
    <row r="4473" spans="1:3" x14ac:dyDescent="0.25">
      <c r="A4473" s="59" t="s">
        <v>9122</v>
      </c>
      <c r="B4473" s="59" t="s">
        <v>56996</v>
      </c>
      <c r="C4473" s="59" t="s">
        <v>52301</v>
      </c>
    </row>
    <row r="4474" spans="1:3" x14ac:dyDescent="0.25">
      <c r="A4474" s="59" t="s">
        <v>9124</v>
      </c>
      <c r="B4474" s="59" t="s">
        <v>56997</v>
      </c>
      <c r="C4474" s="59" t="s">
        <v>52209</v>
      </c>
    </row>
    <row r="4475" spans="1:3" x14ac:dyDescent="0.25">
      <c r="A4475" s="59" t="s">
        <v>9126</v>
      </c>
      <c r="B4475" s="59" t="s">
        <v>56998</v>
      </c>
      <c r="C4475" s="59" t="s">
        <v>52190</v>
      </c>
    </row>
    <row r="4476" spans="1:3" x14ac:dyDescent="0.25">
      <c r="A4476" s="59" t="s">
        <v>9128</v>
      </c>
      <c r="B4476" s="59" t="s">
        <v>56999</v>
      </c>
      <c r="C4476" s="59" t="s">
        <v>52186</v>
      </c>
    </row>
    <row r="4477" spans="1:3" x14ac:dyDescent="0.25">
      <c r="A4477" s="59" t="s">
        <v>9130</v>
      </c>
      <c r="B4477" s="59" t="s">
        <v>52193</v>
      </c>
      <c r="C4477" s="59" t="s">
        <v>57000</v>
      </c>
    </row>
    <row r="4478" spans="1:3" x14ac:dyDescent="0.25">
      <c r="A4478" s="59" t="s">
        <v>9132</v>
      </c>
      <c r="B4478" s="59" t="s">
        <v>57001</v>
      </c>
      <c r="C4478" s="59" t="s">
        <v>52551</v>
      </c>
    </row>
    <row r="4479" spans="1:3" x14ac:dyDescent="0.25">
      <c r="A4479" s="59" t="s">
        <v>9134</v>
      </c>
      <c r="B4479" s="59" t="s">
        <v>52193</v>
      </c>
      <c r="C4479" s="59" t="s">
        <v>57002</v>
      </c>
    </row>
    <row r="4480" spans="1:3" x14ac:dyDescent="0.25">
      <c r="A4480" s="59" t="s">
        <v>9136</v>
      </c>
      <c r="B4480" s="59" t="s">
        <v>52193</v>
      </c>
      <c r="C4480" s="59" t="s">
        <v>57003</v>
      </c>
    </row>
    <row r="4481" spans="1:3" x14ac:dyDescent="0.25">
      <c r="A4481" s="59" t="s">
        <v>287</v>
      </c>
      <c r="B4481" s="59" t="s">
        <v>57004</v>
      </c>
      <c r="C4481" s="59" t="s">
        <v>52223</v>
      </c>
    </row>
    <row r="4482" spans="1:3" x14ac:dyDescent="0.25">
      <c r="A4482" s="59" t="s">
        <v>9139</v>
      </c>
      <c r="B4482" s="59" t="s">
        <v>57005</v>
      </c>
      <c r="C4482" s="59" t="s">
        <v>52236</v>
      </c>
    </row>
    <row r="4483" spans="1:3" x14ac:dyDescent="0.25">
      <c r="A4483" s="59" t="s">
        <v>9141</v>
      </c>
      <c r="B4483" s="59" t="s">
        <v>57006</v>
      </c>
      <c r="C4483" s="59" t="s">
        <v>52209</v>
      </c>
    </row>
    <row r="4484" spans="1:3" x14ac:dyDescent="0.25">
      <c r="A4484" s="59" t="s">
        <v>9143</v>
      </c>
      <c r="B4484" s="59" t="s">
        <v>57007</v>
      </c>
      <c r="C4484" s="59" t="s">
        <v>52245</v>
      </c>
    </row>
    <row r="4485" spans="1:3" x14ac:dyDescent="0.25">
      <c r="A4485" s="59" t="s">
        <v>9145</v>
      </c>
      <c r="B4485" s="59" t="s">
        <v>52193</v>
      </c>
      <c r="C4485" s="59" t="s">
        <v>57008</v>
      </c>
    </row>
    <row r="4486" spans="1:3" x14ac:dyDescent="0.25">
      <c r="A4486" s="59" t="s">
        <v>9147</v>
      </c>
      <c r="B4486" s="59" t="s">
        <v>57009</v>
      </c>
      <c r="C4486" s="59" t="s">
        <v>57010</v>
      </c>
    </row>
    <row r="4487" spans="1:3" x14ac:dyDescent="0.25">
      <c r="A4487" s="59" t="s">
        <v>9149</v>
      </c>
      <c r="B4487" s="59" t="s">
        <v>57011</v>
      </c>
      <c r="C4487" s="59" t="s">
        <v>52190</v>
      </c>
    </row>
    <row r="4488" spans="1:3" x14ac:dyDescent="0.25">
      <c r="A4488" s="59" t="s">
        <v>9151</v>
      </c>
      <c r="B4488" s="59" t="s">
        <v>52193</v>
      </c>
      <c r="C4488" s="59" t="s">
        <v>57012</v>
      </c>
    </row>
    <row r="4489" spans="1:3" x14ac:dyDescent="0.25">
      <c r="A4489" s="59" t="s">
        <v>9153</v>
      </c>
      <c r="B4489" s="59" t="s">
        <v>57013</v>
      </c>
      <c r="C4489" s="59" t="s">
        <v>57014</v>
      </c>
    </row>
    <row r="4490" spans="1:3" x14ac:dyDescent="0.25">
      <c r="A4490" s="59" t="s">
        <v>9155</v>
      </c>
      <c r="B4490" s="59" t="s">
        <v>57015</v>
      </c>
      <c r="C4490" s="59" t="s">
        <v>52190</v>
      </c>
    </row>
    <row r="4491" spans="1:3" x14ac:dyDescent="0.25">
      <c r="A4491" s="59" t="s">
        <v>9157</v>
      </c>
      <c r="B4491" s="59" t="s">
        <v>57016</v>
      </c>
      <c r="C4491" s="59" t="s">
        <v>52405</v>
      </c>
    </row>
    <row r="4492" spans="1:3" x14ac:dyDescent="0.25">
      <c r="A4492" s="59" t="s">
        <v>9159</v>
      </c>
      <c r="B4492" s="59" t="s">
        <v>52247</v>
      </c>
      <c r="C4492" s="59" t="s">
        <v>57017</v>
      </c>
    </row>
    <row r="4493" spans="1:3" x14ac:dyDescent="0.25">
      <c r="A4493" s="59" t="s">
        <v>9161</v>
      </c>
      <c r="B4493" s="59" t="s">
        <v>57018</v>
      </c>
      <c r="C4493" s="59" t="s">
        <v>52245</v>
      </c>
    </row>
    <row r="4494" spans="1:3" x14ac:dyDescent="0.25">
      <c r="A4494" s="59" t="s">
        <v>9163</v>
      </c>
      <c r="B4494" s="59" t="s">
        <v>52193</v>
      </c>
      <c r="C4494" s="59" t="s">
        <v>57019</v>
      </c>
    </row>
    <row r="4495" spans="1:3" x14ac:dyDescent="0.25">
      <c r="A4495" s="59" t="s">
        <v>9165</v>
      </c>
      <c r="B4495" s="59" t="s">
        <v>52193</v>
      </c>
      <c r="C4495" s="59" t="s">
        <v>57020</v>
      </c>
    </row>
    <row r="4496" spans="1:3" x14ac:dyDescent="0.25">
      <c r="A4496" s="59" t="s">
        <v>9167</v>
      </c>
      <c r="B4496" s="59" t="s">
        <v>57021</v>
      </c>
      <c r="C4496" s="59" t="s">
        <v>57022</v>
      </c>
    </row>
    <row r="4497" spans="1:3" x14ac:dyDescent="0.25">
      <c r="A4497" s="59" t="s">
        <v>9169</v>
      </c>
      <c r="B4497" s="59" t="s">
        <v>57023</v>
      </c>
      <c r="C4497" s="59" t="s">
        <v>52190</v>
      </c>
    </row>
    <row r="4498" spans="1:3" x14ac:dyDescent="0.25">
      <c r="A4498" s="59" t="s">
        <v>9171</v>
      </c>
      <c r="B4498" s="59" t="s">
        <v>57024</v>
      </c>
      <c r="C4498" s="59" t="s">
        <v>52209</v>
      </c>
    </row>
    <row r="4499" spans="1:3" x14ac:dyDescent="0.25">
      <c r="A4499" s="59" t="s">
        <v>9173</v>
      </c>
      <c r="B4499" s="59" t="s">
        <v>57025</v>
      </c>
      <c r="C4499" s="59" t="s">
        <v>56518</v>
      </c>
    </row>
    <row r="4500" spans="1:3" x14ac:dyDescent="0.25">
      <c r="A4500" s="59" t="s">
        <v>9175</v>
      </c>
      <c r="B4500" s="59" t="s">
        <v>52193</v>
      </c>
      <c r="C4500" s="59" t="s">
        <v>57026</v>
      </c>
    </row>
    <row r="4501" spans="1:3" x14ac:dyDescent="0.25">
      <c r="A4501" s="59" t="s">
        <v>9177</v>
      </c>
      <c r="B4501" s="59" t="s">
        <v>57027</v>
      </c>
      <c r="C4501" s="59" t="s">
        <v>52622</v>
      </c>
    </row>
    <row r="4502" spans="1:3" x14ac:dyDescent="0.25">
      <c r="A4502" s="59" t="s">
        <v>9179</v>
      </c>
      <c r="B4502" s="59" t="s">
        <v>52193</v>
      </c>
      <c r="C4502" s="59" t="s">
        <v>57028</v>
      </c>
    </row>
    <row r="4503" spans="1:3" x14ac:dyDescent="0.25">
      <c r="A4503" s="59" t="s">
        <v>9181</v>
      </c>
      <c r="B4503" s="59" t="s">
        <v>57029</v>
      </c>
      <c r="C4503" s="59" t="s">
        <v>53746</v>
      </c>
    </row>
    <row r="4504" spans="1:3" x14ac:dyDescent="0.25">
      <c r="A4504" s="59" t="s">
        <v>9183</v>
      </c>
      <c r="B4504" s="59" t="s">
        <v>57030</v>
      </c>
      <c r="C4504" s="59" t="s">
        <v>52255</v>
      </c>
    </row>
    <row r="4505" spans="1:3" x14ac:dyDescent="0.25">
      <c r="A4505" s="59" t="s">
        <v>9185</v>
      </c>
      <c r="B4505" s="59" t="s">
        <v>52928</v>
      </c>
      <c r="C4505" s="59" t="s">
        <v>57031</v>
      </c>
    </row>
    <row r="4506" spans="1:3" x14ac:dyDescent="0.25">
      <c r="A4506" s="59" t="s">
        <v>9187</v>
      </c>
      <c r="B4506" s="59" t="s">
        <v>57032</v>
      </c>
      <c r="C4506" s="59" t="s">
        <v>52209</v>
      </c>
    </row>
    <row r="4507" spans="1:3" x14ac:dyDescent="0.25">
      <c r="A4507" s="59" t="s">
        <v>9189</v>
      </c>
      <c r="B4507" s="59" t="s">
        <v>57033</v>
      </c>
      <c r="C4507" s="59" t="s">
        <v>52188</v>
      </c>
    </row>
    <row r="4508" spans="1:3" x14ac:dyDescent="0.25">
      <c r="A4508" s="59" t="s">
        <v>9191</v>
      </c>
      <c r="B4508" s="59" t="s">
        <v>57034</v>
      </c>
      <c r="C4508" s="59" t="s">
        <v>52301</v>
      </c>
    </row>
    <row r="4509" spans="1:3" x14ac:dyDescent="0.25">
      <c r="A4509" s="59" t="s">
        <v>9193</v>
      </c>
      <c r="B4509" s="59" t="s">
        <v>53000</v>
      </c>
      <c r="C4509" s="59" t="s">
        <v>57035</v>
      </c>
    </row>
    <row r="4510" spans="1:3" x14ac:dyDescent="0.25">
      <c r="A4510" s="59" t="s">
        <v>9195</v>
      </c>
      <c r="B4510" s="59" t="s">
        <v>57036</v>
      </c>
      <c r="C4510" s="59" t="s">
        <v>52250</v>
      </c>
    </row>
    <row r="4511" spans="1:3" x14ac:dyDescent="0.25">
      <c r="A4511" s="59" t="s">
        <v>9197</v>
      </c>
      <c r="B4511" s="59" t="s">
        <v>52193</v>
      </c>
      <c r="C4511" s="59" t="s">
        <v>57037</v>
      </c>
    </row>
    <row r="4512" spans="1:3" x14ac:dyDescent="0.25">
      <c r="A4512" s="59" t="s">
        <v>9199</v>
      </c>
      <c r="B4512" s="59" t="s">
        <v>57038</v>
      </c>
      <c r="C4512" s="59" t="s">
        <v>52190</v>
      </c>
    </row>
    <row r="4513" spans="1:3" x14ac:dyDescent="0.25">
      <c r="A4513" s="59" t="s">
        <v>9201</v>
      </c>
      <c r="B4513" s="59" t="s">
        <v>57039</v>
      </c>
      <c r="C4513" s="59" t="s">
        <v>52188</v>
      </c>
    </row>
    <row r="4514" spans="1:3" x14ac:dyDescent="0.25">
      <c r="A4514" s="59" t="s">
        <v>9203</v>
      </c>
      <c r="B4514" s="59" t="s">
        <v>57040</v>
      </c>
      <c r="C4514" s="59" t="s">
        <v>52245</v>
      </c>
    </row>
    <row r="4515" spans="1:3" x14ac:dyDescent="0.25">
      <c r="A4515" s="59" t="s">
        <v>9205</v>
      </c>
      <c r="B4515" s="59" t="s">
        <v>52463</v>
      </c>
      <c r="C4515" s="59" t="s">
        <v>57041</v>
      </c>
    </row>
    <row r="4516" spans="1:3" x14ac:dyDescent="0.25">
      <c r="A4516" s="59" t="s">
        <v>9207</v>
      </c>
      <c r="B4516" s="59" t="s">
        <v>52193</v>
      </c>
      <c r="C4516" s="59" t="s">
        <v>57042</v>
      </c>
    </row>
    <row r="4517" spans="1:3" x14ac:dyDescent="0.25">
      <c r="A4517" s="59" t="s">
        <v>9209</v>
      </c>
      <c r="B4517" s="59" t="s">
        <v>52193</v>
      </c>
      <c r="C4517" s="59" t="s">
        <v>57043</v>
      </c>
    </row>
    <row r="4518" spans="1:3" x14ac:dyDescent="0.25">
      <c r="A4518" s="59" t="s">
        <v>9211</v>
      </c>
      <c r="B4518" s="59" t="s">
        <v>57044</v>
      </c>
      <c r="C4518" s="59" t="s">
        <v>52188</v>
      </c>
    </row>
    <row r="4519" spans="1:3" x14ac:dyDescent="0.25">
      <c r="A4519" s="59" t="s">
        <v>9213</v>
      </c>
      <c r="B4519" s="59" t="s">
        <v>52193</v>
      </c>
      <c r="C4519" s="59" t="s">
        <v>57045</v>
      </c>
    </row>
    <row r="4520" spans="1:3" x14ac:dyDescent="0.25">
      <c r="A4520" s="59" t="s">
        <v>288</v>
      </c>
      <c r="B4520" s="59" t="s">
        <v>57046</v>
      </c>
      <c r="C4520" s="59" t="s">
        <v>52223</v>
      </c>
    </row>
    <row r="4521" spans="1:3" x14ac:dyDescent="0.25">
      <c r="A4521" s="59" t="s">
        <v>9216</v>
      </c>
      <c r="B4521" s="59" t="s">
        <v>57047</v>
      </c>
      <c r="C4521" s="59" t="s">
        <v>52257</v>
      </c>
    </row>
    <row r="4522" spans="1:3" x14ac:dyDescent="0.25">
      <c r="A4522" s="59" t="s">
        <v>9218</v>
      </c>
      <c r="B4522" s="59" t="s">
        <v>57048</v>
      </c>
      <c r="C4522" s="59" t="s">
        <v>52190</v>
      </c>
    </row>
    <row r="4523" spans="1:3" x14ac:dyDescent="0.25">
      <c r="A4523" s="59" t="s">
        <v>9220</v>
      </c>
      <c r="B4523" s="59" t="s">
        <v>57049</v>
      </c>
      <c r="C4523" s="59" t="s">
        <v>52296</v>
      </c>
    </row>
    <row r="4524" spans="1:3" x14ac:dyDescent="0.25">
      <c r="A4524" s="59" t="s">
        <v>9222</v>
      </c>
      <c r="B4524" s="59" t="s">
        <v>52691</v>
      </c>
      <c r="C4524" s="59" t="s">
        <v>57050</v>
      </c>
    </row>
    <row r="4525" spans="1:3" x14ac:dyDescent="0.25">
      <c r="A4525" s="59" t="s">
        <v>9224</v>
      </c>
      <c r="B4525" s="59" t="s">
        <v>52193</v>
      </c>
      <c r="C4525" s="59" t="s">
        <v>57051</v>
      </c>
    </row>
    <row r="4526" spans="1:3" x14ac:dyDescent="0.25">
      <c r="A4526" s="59" t="s">
        <v>9226</v>
      </c>
      <c r="B4526" s="59" t="s">
        <v>57052</v>
      </c>
      <c r="C4526" s="59" t="s">
        <v>52209</v>
      </c>
    </row>
    <row r="4527" spans="1:3" x14ac:dyDescent="0.25">
      <c r="A4527" s="59" t="s">
        <v>9228</v>
      </c>
      <c r="B4527" s="59" t="s">
        <v>57053</v>
      </c>
      <c r="C4527" s="59" t="s">
        <v>52245</v>
      </c>
    </row>
    <row r="4528" spans="1:3" x14ac:dyDescent="0.25">
      <c r="A4528" s="59" t="s">
        <v>9230</v>
      </c>
      <c r="B4528" s="59" t="s">
        <v>57054</v>
      </c>
      <c r="C4528" s="59" t="s">
        <v>52190</v>
      </c>
    </row>
    <row r="4529" spans="1:3" x14ac:dyDescent="0.25">
      <c r="A4529" s="59" t="s">
        <v>9232</v>
      </c>
      <c r="B4529" s="59" t="s">
        <v>57055</v>
      </c>
      <c r="C4529" s="59" t="s">
        <v>52209</v>
      </c>
    </row>
    <row r="4530" spans="1:3" x14ac:dyDescent="0.25">
      <c r="A4530" s="59" t="s">
        <v>91</v>
      </c>
      <c r="B4530" s="59" t="s">
        <v>57056</v>
      </c>
      <c r="C4530" s="59" t="s">
        <v>52223</v>
      </c>
    </row>
    <row r="4531" spans="1:3" x14ac:dyDescent="0.25">
      <c r="A4531" s="59" t="s">
        <v>9235</v>
      </c>
      <c r="B4531" s="59" t="s">
        <v>52463</v>
      </c>
      <c r="C4531" s="59" t="s">
        <v>57057</v>
      </c>
    </row>
    <row r="4532" spans="1:3" x14ac:dyDescent="0.25">
      <c r="A4532" s="59" t="s">
        <v>9237</v>
      </c>
      <c r="B4532" s="59" t="s">
        <v>52193</v>
      </c>
      <c r="C4532" s="59" t="s">
        <v>57058</v>
      </c>
    </row>
    <row r="4533" spans="1:3" x14ac:dyDescent="0.25">
      <c r="A4533" s="59" t="s">
        <v>9239</v>
      </c>
      <c r="B4533" s="59" t="s">
        <v>52193</v>
      </c>
      <c r="C4533" s="59" t="s">
        <v>57059</v>
      </c>
    </row>
    <row r="4534" spans="1:3" x14ac:dyDescent="0.25">
      <c r="A4534" s="59" t="s">
        <v>202</v>
      </c>
      <c r="B4534" s="59" t="s">
        <v>57060</v>
      </c>
      <c r="C4534" s="59" t="s">
        <v>52223</v>
      </c>
    </row>
    <row r="4535" spans="1:3" x14ac:dyDescent="0.25">
      <c r="A4535" s="59" t="s">
        <v>9242</v>
      </c>
      <c r="B4535" s="59" t="s">
        <v>57061</v>
      </c>
      <c r="C4535" s="59" t="s">
        <v>52236</v>
      </c>
    </row>
    <row r="4536" spans="1:3" x14ac:dyDescent="0.25">
      <c r="A4536" s="59" t="s">
        <v>9244</v>
      </c>
      <c r="B4536" s="59" t="s">
        <v>52193</v>
      </c>
      <c r="C4536" s="59" t="s">
        <v>57062</v>
      </c>
    </row>
    <row r="4537" spans="1:3" x14ac:dyDescent="0.25">
      <c r="A4537" s="59" t="s">
        <v>9246</v>
      </c>
      <c r="B4537" s="59" t="s">
        <v>57063</v>
      </c>
      <c r="C4537" s="59" t="s">
        <v>52250</v>
      </c>
    </row>
    <row r="4538" spans="1:3" x14ac:dyDescent="0.25">
      <c r="A4538" s="59" t="s">
        <v>9248</v>
      </c>
      <c r="B4538" s="59" t="s">
        <v>57064</v>
      </c>
      <c r="C4538" s="59" t="s">
        <v>52250</v>
      </c>
    </row>
    <row r="4539" spans="1:3" x14ac:dyDescent="0.25">
      <c r="A4539" s="59" t="s">
        <v>9250</v>
      </c>
      <c r="B4539" s="59" t="s">
        <v>57065</v>
      </c>
      <c r="C4539" s="59" t="s">
        <v>52201</v>
      </c>
    </row>
    <row r="4540" spans="1:3" x14ac:dyDescent="0.25">
      <c r="A4540" s="59" t="s">
        <v>9252</v>
      </c>
      <c r="B4540" s="59" t="s">
        <v>57066</v>
      </c>
      <c r="C4540" s="59" t="s">
        <v>54196</v>
      </c>
    </row>
    <row r="4541" spans="1:3" x14ac:dyDescent="0.25">
      <c r="A4541" s="59" t="s">
        <v>9254</v>
      </c>
      <c r="B4541" s="59" t="s">
        <v>57067</v>
      </c>
      <c r="C4541" s="59" t="s">
        <v>52303</v>
      </c>
    </row>
    <row r="4542" spans="1:3" x14ac:dyDescent="0.25">
      <c r="A4542" s="59" t="s">
        <v>9256</v>
      </c>
      <c r="B4542" s="59" t="s">
        <v>57068</v>
      </c>
      <c r="C4542" s="59" t="s">
        <v>52190</v>
      </c>
    </row>
    <row r="4543" spans="1:3" x14ac:dyDescent="0.25">
      <c r="A4543" s="59" t="s">
        <v>9258</v>
      </c>
      <c r="B4543" s="59" t="s">
        <v>57069</v>
      </c>
      <c r="C4543" s="59" t="s">
        <v>53064</v>
      </c>
    </row>
    <row r="4544" spans="1:3" x14ac:dyDescent="0.25">
      <c r="A4544" s="59" t="s">
        <v>9260</v>
      </c>
      <c r="B4544" s="59" t="s">
        <v>57070</v>
      </c>
      <c r="C4544" s="59" t="s">
        <v>52250</v>
      </c>
    </row>
    <row r="4545" spans="1:3" x14ac:dyDescent="0.25">
      <c r="A4545" s="59" t="s">
        <v>9262</v>
      </c>
      <c r="B4545" s="59" t="s">
        <v>57071</v>
      </c>
      <c r="C4545" s="59" t="s">
        <v>57072</v>
      </c>
    </row>
    <row r="4546" spans="1:3" x14ac:dyDescent="0.25">
      <c r="A4546" s="59" t="s">
        <v>9264</v>
      </c>
      <c r="B4546" s="59" t="s">
        <v>57073</v>
      </c>
      <c r="C4546" s="59" t="s">
        <v>52190</v>
      </c>
    </row>
    <row r="4547" spans="1:3" x14ac:dyDescent="0.25">
      <c r="A4547" s="59" t="s">
        <v>9266</v>
      </c>
      <c r="B4547" s="59" t="s">
        <v>52193</v>
      </c>
      <c r="C4547" s="59" t="s">
        <v>57074</v>
      </c>
    </row>
    <row r="4548" spans="1:3" x14ac:dyDescent="0.25">
      <c r="A4548" s="59" t="s">
        <v>9268</v>
      </c>
      <c r="B4548" s="59" t="s">
        <v>57075</v>
      </c>
      <c r="C4548" s="59" t="s">
        <v>52234</v>
      </c>
    </row>
    <row r="4549" spans="1:3" x14ac:dyDescent="0.25">
      <c r="A4549" s="59" t="s">
        <v>9270</v>
      </c>
      <c r="B4549" s="59" t="s">
        <v>52367</v>
      </c>
      <c r="C4549" s="59" t="s">
        <v>57076</v>
      </c>
    </row>
    <row r="4550" spans="1:3" x14ac:dyDescent="0.25">
      <c r="A4550" s="59" t="s">
        <v>9272</v>
      </c>
      <c r="B4550" s="59" t="s">
        <v>57077</v>
      </c>
      <c r="C4550" s="59" t="s">
        <v>57078</v>
      </c>
    </row>
    <row r="4551" spans="1:3" x14ac:dyDescent="0.25">
      <c r="A4551" s="59" t="s">
        <v>9274</v>
      </c>
      <c r="B4551" s="59" t="s">
        <v>52193</v>
      </c>
      <c r="C4551" s="59" t="s">
        <v>57079</v>
      </c>
    </row>
    <row r="4552" spans="1:3" x14ac:dyDescent="0.25">
      <c r="A4552" s="59" t="s">
        <v>9276</v>
      </c>
      <c r="B4552" s="59" t="s">
        <v>57080</v>
      </c>
      <c r="C4552" s="59" t="s">
        <v>52190</v>
      </c>
    </row>
    <row r="4553" spans="1:3" x14ac:dyDescent="0.25">
      <c r="A4553" s="59" t="s">
        <v>9278</v>
      </c>
      <c r="B4553" s="59" t="s">
        <v>52193</v>
      </c>
      <c r="C4553" s="59" t="s">
        <v>57081</v>
      </c>
    </row>
    <row r="4554" spans="1:3" x14ac:dyDescent="0.25">
      <c r="A4554" s="59" t="s">
        <v>9280</v>
      </c>
      <c r="B4554" s="59" t="s">
        <v>52193</v>
      </c>
      <c r="C4554" s="59" t="s">
        <v>57082</v>
      </c>
    </row>
    <row r="4555" spans="1:3" x14ac:dyDescent="0.25">
      <c r="A4555" s="59" t="s">
        <v>9282</v>
      </c>
      <c r="B4555" s="59" t="s">
        <v>57083</v>
      </c>
      <c r="C4555" s="59" t="s">
        <v>52236</v>
      </c>
    </row>
    <row r="4556" spans="1:3" x14ac:dyDescent="0.25">
      <c r="A4556" s="59" t="s">
        <v>9284</v>
      </c>
      <c r="B4556" s="59" t="s">
        <v>57084</v>
      </c>
      <c r="C4556" s="59" t="s">
        <v>52374</v>
      </c>
    </row>
    <row r="4557" spans="1:3" x14ac:dyDescent="0.25">
      <c r="A4557" s="59" t="s">
        <v>9286</v>
      </c>
      <c r="B4557" s="59" t="s">
        <v>57085</v>
      </c>
      <c r="C4557" s="59" t="s">
        <v>52188</v>
      </c>
    </row>
    <row r="4558" spans="1:3" x14ac:dyDescent="0.25">
      <c r="A4558" s="59" t="s">
        <v>9288</v>
      </c>
      <c r="B4558" s="59" t="s">
        <v>52193</v>
      </c>
      <c r="C4558" s="59" t="s">
        <v>57086</v>
      </c>
    </row>
    <row r="4559" spans="1:3" x14ac:dyDescent="0.25">
      <c r="A4559" s="59" t="s">
        <v>9290</v>
      </c>
      <c r="B4559" s="59" t="s">
        <v>52193</v>
      </c>
      <c r="C4559" s="59" t="s">
        <v>57087</v>
      </c>
    </row>
    <row r="4560" spans="1:3" x14ac:dyDescent="0.25">
      <c r="A4560" s="59" t="s">
        <v>9292</v>
      </c>
      <c r="B4560" s="59" t="s">
        <v>57088</v>
      </c>
      <c r="C4560" s="59" t="s">
        <v>52190</v>
      </c>
    </row>
    <row r="4561" spans="1:3" x14ac:dyDescent="0.25">
      <c r="A4561" s="59" t="s">
        <v>9294</v>
      </c>
      <c r="B4561" s="59" t="s">
        <v>57089</v>
      </c>
      <c r="C4561" s="59" t="s">
        <v>52188</v>
      </c>
    </row>
    <row r="4562" spans="1:3" x14ac:dyDescent="0.25">
      <c r="A4562" s="59" t="s">
        <v>9296</v>
      </c>
      <c r="B4562" s="59" t="s">
        <v>57090</v>
      </c>
      <c r="C4562" s="59" t="s">
        <v>52190</v>
      </c>
    </row>
    <row r="4563" spans="1:3" x14ac:dyDescent="0.25">
      <c r="A4563" s="59" t="s">
        <v>9298</v>
      </c>
      <c r="B4563" s="59" t="s">
        <v>57091</v>
      </c>
      <c r="C4563" s="59" t="s">
        <v>52201</v>
      </c>
    </row>
    <row r="4564" spans="1:3" x14ac:dyDescent="0.25">
      <c r="A4564" s="59" t="s">
        <v>9300</v>
      </c>
      <c r="B4564" s="59" t="s">
        <v>57092</v>
      </c>
      <c r="C4564" s="59" t="s">
        <v>52190</v>
      </c>
    </row>
    <row r="4565" spans="1:3" x14ac:dyDescent="0.25">
      <c r="A4565" s="59" t="s">
        <v>9302</v>
      </c>
      <c r="B4565" s="59" t="s">
        <v>52367</v>
      </c>
      <c r="C4565" s="59" t="s">
        <v>57093</v>
      </c>
    </row>
    <row r="4566" spans="1:3" x14ac:dyDescent="0.25">
      <c r="A4566" s="59" t="s">
        <v>9304</v>
      </c>
      <c r="B4566" s="59" t="s">
        <v>57094</v>
      </c>
      <c r="C4566" s="59" t="s">
        <v>52209</v>
      </c>
    </row>
    <row r="4567" spans="1:3" x14ac:dyDescent="0.25">
      <c r="A4567" s="59" t="s">
        <v>9306</v>
      </c>
      <c r="B4567" s="59" t="s">
        <v>57095</v>
      </c>
      <c r="C4567" s="59" t="s">
        <v>57096</v>
      </c>
    </row>
    <row r="4568" spans="1:3" x14ac:dyDescent="0.25">
      <c r="A4568" s="59" t="s">
        <v>9308</v>
      </c>
      <c r="B4568" s="59" t="s">
        <v>57097</v>
      </c>
      <c r="C4568" s="59" t="s">
        <v>52209</v>
      </c>
    </row>
    <row r="4569" spans="1:3" x14ac:dyDescent="0.25">
      <c r="A4569" s="59" t="s">
        <v>9310</v>
      </c>
      <c r="B4569" s="59" t="s">
        <v>57098</v>
      </c>
      <c r="C4569" s="59" t="s">
        <v>52332</v>
      </c>
    </row>
    <row r="4570" spans="1:3" x14ac:dyDescent="0.25">
      <c r="A4570" s="59" t="s">
        <v>9312</v>
      </c>
      <c r="B4570" s="59" t="s">
        <v>57099</v>
      </c>
      <c r="C4570" s="59" t="s">
        <v>52190</v>
      </c>
    </row>
    <row r="4571" spans="1:3" x14ac:dyDescent="0.25">
      <c r="A4571" s="59" t="s">
        <v>9314</v>
      </c>
      <c r="B4571" s="59" t="s">
        <v>57100</v>
      </c>
      <c r="C4571" s="59" t="s">
        <v>52255</v>
      </c>
    </row>
    <row r="4572" spans="1:3" x14ac:dyDescent="0.25">
      <c r="A4572" s="59" t="s">
        <v>9316</v>
      </c>
      <c r="B4572" s="59" t="s">
        <v>57101</v>
      </c>
      <c r="C4572" s="59" t="s">
        <v>52336</v>
      </c>
    </row>
    <row r="4573" spans="1:3" x14ac:dyDescent="0.25">
      <c r="A4573" s="59" t="s">
        <v>9318</v>
      </c>
      <c r="B4573" s="59" t="s">
        <v>52367</v>
      </c>
      <c r="C4573" s="59" t="s">
        <v>57102</v>
      </c>
    </row>
    <row r="4574" spans="1:3" x14ac:dyDescent="0.25">
      <c r="A4574" s="59" t="s">
        <v>9320</v>
      </c>
      <c r="B4574" s="59" t="s">
        <v>57103</v>
      </c>
      <c r="C4574" s="59" t="s">
        <v>52353</v>
      </c>
    </row>
    <row r="4575" spans="1:3" x14ac:dyDescent="0.25">
      <c r="A4575" s="59" t="s">
        <v>9322</v>
      </c>
      <c r="B4575" s="59" t="s">
        <v>57104</v>
      </c>
      <c r="C4575" s="59" t="s">
        <v>52832</v>
      </c>
    </row>
    <row r="4576" spans="1:3" x14ac:dyDescent="0.25">
      <c r="A4576" s="59" t="s">
        <v>9324</v>
      </c>
      <c r="B4576" s="59" t="s">
        <v>57105</v>
      </c>
      <c r="C4576" s="59" t="s">
        <v>52255</v>
      </c>
    </row>
    <row r="4577" spans="1:3" x14ac:dyDescent="0.25">
      <c r="A4577" s="59" t="s">
        <v>9326</v>
      </c>
      <c r="B4577" s="59" t="s">
        <v>57106</v>
      </c>
      <c r="C4577" s="59" t="s">
        <v>52617</v>
      </c>
    </row>
    <row r="4578" spans="1:3" x14ac:dyDescent="0.25">
      <c r="A4578" s="59" t="s">
        <v>9328</v>
      </c>
      <c r="B4578" s="59" t="s">
        <v>57107</v>
      </c>
      <c r="C4578" s="59" t="s">
        <v>52257</v>
      </c>
    </row>
    <row r="4579" spans="1:3" x14ac:dyDescent="0.25">
      <c r="A4579" s="59" t="s">
        <v>9330</v>
      </c>
      <c r="B4579" s="59" t="s">
        <v>57108</v>
      </c>
      <c r="C4579" s="59" t="s">
        <v>57109</v>
      </c>
    </row>
    <row r="4580" spans="1:3" x14ac:dyDescent="0.25">
      <c r="A4580" s="59" t="s">
        <v>9332</v>
      </c>
      <c r="B4580" s="59" t="s">
        <v>57110</v>
      </c>
      <c r="C4580" s="59" t="s">
        <v>52245</v>
      </c>
    </row>
    <row r="4581" spans="1:3" x14ac:dyDescent="0.25">
      <c r="A4581" s="59" t="s">
        <v>9334</v>
      </c>
      <c r="B4581" s="59" t="s">
        <v>57111</v>
      </c>
      <c r="C4581" s="59" t="s">
        <v>52223</v>
      </c>
    </row>
    <row r="4582" spans="1:3" x14ac:dyDescent="0.25">
      <c r="A4582" s="59" t="s">
        <v>9336</v>
      </c>
      <c r="B4582" s="59" t="s">
        <v>57112</v>
      </c>
      <c r="C4582" s="59" t="s">
        <v>52198</v>
      </c>
    </row>
    <row r="4583" spans="1:3" x14ac:dyDescent="0.25">
      <c r="A4583" s="59" t="s">
        <v>9338</v>
      </c>
      <c r="B4583" s="59" t="s">
        <v>57113</v>
      </c>
      <c r="C4583" s="59" t="s">
        <v>52250</v>
      </c>
    </row>
    <row r="4584" spans="1:3" x14ac:dyDescent="0.25">
      <c r="A4584" s="59" t="s">
        <v>9340</v>
      </c>
      <c r="B4584" s="59" t="s">
        <v>57114</v>
      </c>
      <c r="C4584" s="59" t="s">
        <v>52245</v>
      </c>
    </row>
    <row r="4585" spans="1:3" x14ac:dyDescent="0.25">
      <c r="A4585" s="59" t="s">
        <v>9342</v>
      </c>
      <c r="B4585" s="59" t="s">
        <v>52193</v>
      </c>
      <c r="C4585" s="59" t="s">
        <v>57115</v>
      </c>
    </row>
    <row r="4586" spans="1:3" x14ac:dyDescent="0.25">
      <c r="A4586" s="59" t="s">
        <v>9344</v>
      </c>
      <c r="B4586" s="59" t="s">
        <v>57116</v>
      </c>
      <c r="C4586" s="59" t="s">
        <v>52551</v>
      </c>
    </row>
    <row r="4587" spans="1:3" x14ac:dyDescent="0.25">
      <c r="A4587" s="59" t="s">
        <v>9346</v>
      </c>
      <c r="B4587" s="59" t="s">
        <v>54146</v>
      </c>
      <c r="C4587" s="59" t="s">
        <v>57117</v>
      </c>
    </row>
    <row r="4588" spans="1:3" x14ac:dyDescent="0.25">
      <c r="A4588" s="59" t="s">
        <v>9348</v>
      </c>
      <c r="B4588" s="59" t="s">
        <v>57118</v>
      </c>
      <c r="C4588" s="59" t="s">
        <v>52190</v>
      </c>
    </row>
    <row r="4589" spans="1:3" x14ac:dyDescent="0.25">
      <c r="A4589" s="59" t="s">
        <v>9350</v>
      </c>
      <c r="B4589" s="59" t="s">
        <v>57119</v>
      </c>
      <c r="C4589" s="59" t="s">
        <v>52227</v>
      </c>
    </row>
    <row r="4590" spans="1:3" x14ac:dyDescent="0.25">
      <c r="A4590" s="59" t="s">
        <v>9352</v>
      </c>
      <c r="B4590" s="59" t="s">
        <v>57120</v>
      </c>
      <c r="C4590" s="59" t="s">
        <v>57121</v>
      </c>
    </row>
    <row r="4591" spans="1:3" x14ac:dyDescent="0.25">
      <c r="A4591" s="59" t="s">
        <v>9354</v>
      </c>
      <c r="B4591" s="59" t="s">
        <v>57122</v>
      </c>
      <c r="C4591" s="59" t="s">
        <v>52209</v>
      </c>
    </row>
    <row r="4592" spans="1:3" x14ac:dyDescent="0.25">
      <c r="A4592" s="59" t="s">
        <v>9356</v>
      </c>
      <c r="B4592" s="59" t="s">
        <v>57123</v>
      </c>
      <c r="C4592" s="59" t="s">
        <v>57124</v>
      </c>
    </row>
    <row r="4593" spans="1:3" x14ac:dyDescent="0.25">
      <c r="A4593" s="59" t="s">
        <v>9358</v>
      </c>
      <c r="B4593" s="59" t="s">
        <v>57125</v>
      </c>
      <c r="C4593" s="59" t="s">
        <v>52190</v>
      </c>
    </row>
    <row r="4594" spans="1:3" x14ac:dyDescent="0.25">
      <c r="A4594" s="59" t="s">
        <v>9360</v>
      </c>
      <c r="B4594" s="59" t="s">
        <v>57126</v>
      </c>
      <c r="C4594" s="59" t="s">
        <v>52190</v>
      </c>
    </row>
    <row r="4595" spans="1:3" x14ac:dyDescent="0.25">
      <c r="A4595" s="59" t="s">
        <v>9362</v>
      </c>
      <c r="B4595" s="59" t="s">
        <v>52193</v>
      </c>
      <c r="C4595" s="59" t="s">
        <v>57127</v>
      </c>
    </row>
    <row r="4596" spans="1:3" x14ac:dyDescent="0.25">
      <c r="A4596" s="59" t="s">
        <v>9364</v>
      </c>
      <c r="B4596" s="59" t="s">
        <v>52193</v>
      </c>
      <c r="C4596" s="59" t="s">
        <v>57128</v>
      </c>
    </row>
    <row r="4597" spans="1:3" x14ac:dyDescent="0.25">
      <c r="A4597" s="59" t="s">
        <v>9366</v>
      </c>
      <c r="B4597" s="59" t="s">
        <v>52193</v>
      </c>
      <c r="C4597" s="59" t="s">
        <v>57129</v>
      </c>
    </row>
    <row r="4598" spans="1:3" x14ac:dyDescent="0.25">
      <c r="A4598" s="59" t="s">
        <v>9368</v>
      </c>
      <c r="B4598" s="59" t="s">
        <v>57130</v>
      </c>
      <c r="C4598" s="59" t="s">
        <v>52223</v>
      </c>
    </row>
    <row r="4599" spans="1:3" x14ac:dyDescent="0.25">
      <c r="A4599" s="59" t="s">
        <v>9370</v>
      </c>
      <c r="B4599" s="59" t="s">
        <v>52193</v>
      </c>
      <c r="C4599" s="59" t="s">
        <v>57131</v>
      </c>
    </row>
    <row r="4600" spans="1:3" x14ac:dyDescent="0.25">
      <c r="A4600" s="59" t="s">
        <v>9372</v>
      </c>
      <c r="B4600" s="59" t="s">
        <v>52193</v>
      </c>
      <c r="C4600" s="59" t="s">
        <v>57132</v>
      </c>
    </row>
    <row r="4601" spans="1:3" x14ac:dyDescent="0.25">
      <c r="A4601" s="59" t="s">
        <v>9374</v>
      </c>
      <c r="B4601" s="59" t="s">
        <v>57133</v>
      </c>
      <c r="C4601" s="59" t="s">
        <v>52551</v>
      </c>
    </row>
    <row r="4602" spans="1:3" x14ac:dyDescent="0.25">
      <c r="A4602" s="59" t="s">
        <v>9376</v>
      </c>
      <c r="B4602" s="59" t="s">
        <v>57134</v>
      </c>
      <c r="C4602" s="59" t="s">
        <v>52301</v>
      </c>
    </row>
    <row r="4603" spans="1:3" x14ac:dyDescent="0.25">
      <c r="A4603" s="59" t="s">
        <v>9378</v>
      </c>
      <c r="B4603" s="59" t="s">
        <v>57135</v>
      </c>
      <c r="C4603" s="59" t="s">
        <v>52301</v>
      </c>
    </row>
    <row r="4604" spans="1:3" x14ac:dyDescent="0.25">
      <c r="A4604" s="59" t="s">
        <v>9380</v>
      </c>
      <c r="B4604" s="59" t="s">
        <v>57136</v>
      </c>
      <c r="C4604" s="59" t="s">
        <v>52303</v>
      </c>
    </row>
    <row r="4605" spans="1:3" x14ac:dyDescent="0.25">
      <c r="A4605" s="59" t="s">
        <v>9382</v>
      </c>
      <c r="B4605" s="59" t="s">
        <v>52193</v>
      </c>
      <c r="C4605" s="59" t="s">
        <v>57137</v>
      </c>
    </row>
    <row r="4606" spans="1:3" x14ac:dyDescent="0.25">
      <c r="A4606" s="59" t="s">
        <v>9384</v>
      </c>
      <c r="B4606" s="59" t="s">
        <v>57138</v>
      </c>
      <c r="C4606" s="59" t="s">
        <v>52190</v>
      </c>
    </row>
    <row r="4607" spans="1:3" x14ac:dyDescent="0.25">
      <c r="A4607" s="59" t="s">
        <v>9386</v>
      </c>
      <c r="B4607" s="59" t="s">
        <v>57139</v>
      </c>
      <c r="C4607" s="59" t="s">
        <v>52245</v>
      </c>
    </row>
    <row r="4608" spans="1:3" x14ac:dyDescent="0.25">
      <c r="A4608" s="59" t="s">
        <v>9388</v>
      </c>
      <c r="B4608" s="59" t="s">
        <v>57140</v>
      </c>
      <c r="C4608" s="59" t="s">
        <v>57141</v>
      </c>
    </row>
    <row r="4609" spans="1:3" x14ac:dyDescent="0.25">
      <c r="A4609" s="59" t="s">
        <v>9390</v>
      </c>
      <c r="B4609" s="59" t="s">
        <v>57142</v>
      </c>
      <c r="C4609" s="59" t="s">
        <v>52255</v>
      </c>
    </row>
    <row r="4610" spans="1:3" x14ac:dyDescent="0.25">
      <c r="A4610" s="59" t="s">
        <v>9392</v>
      </c>
      <c r="B4610" s="59" t="s">
        <v>52193</v>
      </c>
      <c r="C4610" s="59" t="s">
        <v>57143</v>
      </c>
    </row>
    <row r="4611" spans="1:3" x14ac:dyDescent="0.25">
      <c r="A4611" s="59" t="s">
        <v>9394</v>
      </c>
      <c r="B4611" s="59" t="s">
        <v>57144</v>
      </c>
      <c r="C4611" s="59" t="s">
        <v>52209</v>
      </c>
    </row>
    <row r="4612" spans="1:3" x14ac:dyDescent="0.25">
      <c r="A4612" s="59" t="s">
        <v>9396</v>
      </c>
      <c r="B4612" s="59" t="s">
        <v>57145</v>
      </c>
      <c r="C4612" s="59" t="s">
        <v>52209</v>
      </c>
    </row>
    <row r="4613" spans="1:3" x14ac:dyDescent="0.25">
      <c r="A4613" s="59" t="s">
        <v>9398</v>
      </c>
      <c r="B4613" s="59" t="s">
        <v>57146</v>
      </c>
      <c r="C4613" s="59" t="s">
        <v>52257</v>
      </c>
    </row>
    <row r="4614" spans="1:3" x14ac:dyDescent="0.25">
      <c r="A4614" s="59" t="s">
        <v>9400</v>
      </c>
      <c r="B4614" s="59" t="s">
        <v>52193</v>
      </c>
      <c r="C4614" s="59" t="s">
        <v>57147</v>
      </c>
    </row>
    <row r="4615" spans="1:3" x14ac:dyDescent="0.25">
      <c r="A4615" s="59" t="s">
        <v>9402</v>
      </c>
      <c r="B4615" s="59" t="s">
        <v>52193</v>
      </c>
      <c r="C4615" s="59" t="s">
        <v>57148</v>
      </c>
    </row>
    <row r="4616" spans="1:3" x14ac:dyDescent="0.25">
      <c r="A4616" s="59" t="s">
        <v>9404</v>
      </c>
      <c r="B4616" s="59" t="s">
        <v>57149</v>
      </c>
      <c r="C4616" s="59" t="s">
        <v>52190</v>
      </c>
    </row>
    <row r="4617" spans="1:3" x14ac:dyDescent="0.25">
      <c r="A4617" s="59" t="s">
        <v>9406</v>
      </c>
      <c r="B4617" s="59" t="s">
        <v>57150</v>
      </c>
      <c r="C4617" s="59" t="s">
        <v>52645</v>
      </c>
    </row>
    <row r="4618" spans="1:3" x14ac:dyDescent="0.25">
      <c r="A4618" s="59" t="s">
        <v>9408</v>
      </c>
      <c r="B4618" s="59" t="s">
        <v>52193</v>
      </c>
      <c r="C4618" s="59" t="s">
        <v>57151</v>
      </c>
    </row>
    <row r="4619" spans="1:3" x14ac:dyDescent="0.25">
      <c r="A4619" s="59" t="s">
        <v>9410</v>
      </c>
      <c r="B4619" s="59" t="s">
        <v>57152</v>
      </c>
      <c r="C4619" s="59" t="s">
        <v>52209</v>
      </c>
    </row>
    <row r="4620" spans="1:3" x14ac:dyDescent="0.25">
      <c r="A4620" s="59" t="s">
        <v>9412</v>
      </c>
      <c r="B4620" s="59" t="s">
        <v>57153</v>
      </c>
      <c r="C4620" s="59" t="s">
        <v>52223</v>
      </c>
    </row>
    <row r="4621" spans="1:3" x14ac:dyDescent="0.25">
      <c r="A4621" s="59" t="s">
        <v>9414</v>
      </c>
      <c r="B4621" s="59" t="s">
        <v>57154</v>
      </c>
      <c r="C4621" s="59" t="s">
        <v>52645</v>
      </c>
    </row>
    <row r="4622" spans="1:3" x14ac:dyDescent="0.25">
      <c r="A4622" s="59" t="s">
        <v>9416</v>
      </c>
      <c r="B4622" s="59" t="s">
        <v>57155</v>
      </c>
      <c r="C4622" s="59" t="s">
        <v>52209</v>
      </c>
    </row>
    <row r="4623" spans="1:3" x14ac:dyDescent="0.25">
      <c r="A4623" s="59" t="s">
        <v>9418</v>
      </c>
      <c r="B4623" s="59" t="s">
        <v>57156</v>
      </c>
      <c r="C4623" s="59" t="s">
        <v>52245</v>
      </c>
    </row>
    <row r="4624" spans="1:3" x14ac:dyDescent="0.25">
      <c r="A4624" s="59" t="s">
        <v>9420</v>
      </c>
      <c r="B4624" s="59" t="s">
        <v>52582</v>
      </c>
      <c r="C4624" s="59" t="s">
        <v>57157</v>
      </c>
    </row>
    <row r="4625" spans="1:3" x14ac:dyDescent="0.25">
      <c r="A4625" s="59" t="s">
        <v>9422</v>
      </c>
      <c r="B4625" s="59" t="s">
        <v>57158</v>
      </c>
      <c r="C4625" s="59" t="s">
        <v>52245</v>
      </c>
    </row>
    <row r="4626" spans="1:3" x14ac:dyDescent="0.25">
      <c r="A4626" s="59" t="s">
        <v>9424</v>
      </c>
      <c r="B4626" s="59" t="s">
        <v>57159</v>
      </c>
      <c r="C4626" s="59" t="s">
        <v>52209</v>
      </c>
    </row>
    <row r="4627" spans="1:3" x14ac:dyDescent="0.25">
      <c r="A4627" s="59" t="s">
        <v>9426</v>
      </c>
      <c r="B4627" s="59" t="s">
        <v>57160</v>
      </c>
      <c r="C4627" s="59" t="s">
        <v>57161</v>
      </c>
    </row>
    <row r="4628" spans="1:3" x14ac:dyDescent="0.25">
      <c r="A4628" s="59" t="s">
        <v>9428</v>
      </c>
      <c r="B4628" s="59" t="s">
        <v>57162</v>
      </c>
      <c r="C4628" s="59" t="s">
        <v>57163</v>
      </c>
    </row>
    <row r="4629" spans="1:3" x14ac:dyDescent="0.25">
      <c r="A4629" s="59" t="s">
        <v>9430</v>
      </c>
      <c r="B4629" s="59" t="s">
        <v>57164</v>
      </c>
      <c r="C4629" s="59" t="s">
        <v>52190</v>
      </c>
    </row>
    <row r="4630" spans="1:3" x14ac:dyDescent="0.25">
      <c r="A4630" s="59" t="s">
        <v>9432</v>
      </c>
      <c r="B4630" s="59" t="s">
        <v>57165</v>
      </c>
      <c r="C4630" s="59" t="s">
        <v>52355</v>
      </c>
    </row>
    <row r="4631" spans="1:3" x14ac:dyDescent="0.25">
      <c r="A4631" s="59" t="s">
        <v>9434</v>
      </c>
      <c r="B4631" s="59" t="s">
        <v>57166</v>
      </c>
      <c r="C4631" s="59" t="s">
        <v>52188</v>
      </c>
    </row>
    <row r="4632" spans="1:3" x14ac:dyDescent="0.25">
      <c r="A4632" s="59" t="s">
        <v>9436</v>
      </c>
      <c r="B4632" s="59" t="s">
        <v>57167</v>
      </c>
      <c r="C4632" s="59" t="s">
        <v>52188</v>
      </c>
    </row>
    <row r="4633" spans="1:3" x14ac:dyDescent="0.25">
      <c r="A4633" s="59" t="s">
        <v>9438</v>
      </c>
      <c r="B4633" s="59" t="s">
        <v>52193</v>
      </c>
      <c r="C4633" s="59" t="s">
        <v>57168</v>
      </c>
    </row>
    <row r="4634" spans="1:3" x14ac:dyDescent="0.25">
      <c r="A4634" s="59" t="s">
        <v>9440</v>
      </c>
      <c r="B4634" s="59" t="s">
        <v>57169</v>
      </c>
      <c r="C4634" s="59" t="s">
        <v>52188</v>
      </c>
    </row>
    <row r="4635" spans="1:3" x14ac:dyDescent="0.25">
      <c r="A4635" s="59" t="s">
        <v>203</v>
      </c>
      <c r="B4635" s="59" t="s">
        <v>57170</v>
      </c>
      <c r="C4635" s="59" t="s">
        <v>52223</v>
      </c>
    </row>
    <row r="4636" spans="1:3" x14ac:dyDescent="0.25">
      <c r="A4636" s="59" t="s">
        <v>9443</v>
      </c>
      <c r="B4636" s="59" t="s">
        <v>52247</v>
      </c>
      <c r="C4636" s="59" t="s">
        <v>57171</v>
      </c>
    </row>
    <row r="4637" spans="1:3" x14ac:dyDescent="0.25">
      <c r="A4637" s="59" t="s">
        <v>9445</v>
      </c>
      <c r="B4637" s="59" t="s">
        <v>57172</v>
      </c>
      <c r="C4637" s="59" t="s">
        <v>52223</v>
      </c>
    </row>
    <row r="4638" spans="1:3" x14ac:dyDescent="0.25">
      <c r="A4638" s="59" t="s">
        <v>9447</v>
      </c>
      <c r="B4638" s="59" t="s">
        <v>57173</v>
      </c>
      <c r="C4638" s="59" t="s">
        <v>52188</v>
      </c>
    </row>
    <row r="4639" spans="1:3" x14ac:dyDescent="0.25">
      <c r="A4639" s="59" t="s">
        <v>9449</v>
      </c>
      <c r="B4639" s="59" t="s">
        <v>52193</v>
      </c>
      <c r="C4639" s="59" t="s">
        <v>57174</v>
      </c>
    </row>
    <row r="4640" spans="1:3" x14ac:dyDescent="0.25">
      <c r="A4640" s="59" t="s">
        <v>9451</v>
      </c>
      <c r="B4640" s="59" t="s">
        <v>57175</v>
      </c>
      <c r="C4640" s="59" t="s">
        <v>52209</v>
      </c>
    </row>
    <row r="4641" spans="1:3" x14ac:dyDescent="0.25">
      <c r="A4641" s="59" t="s">
        <v>9453</v>
      </c>
      <c r="B4641" s="59" t="s">
        <v>57176</v>
      </c>
      <c r="C4641" s="59" t="s">
        <v>57177</v>
      </c>
    </row>
    <row r="4642" spans="1:3" x14ac:dyDescent="0.25">
      <c r="A4642" s="59" t="s">
        <v>9455</v>
      </c>
      <c r="B4642" s="59" t="s">
        <v>52193</v>
      </c>
      <c r="C4642" s="59" t="s">
        <v>57178</v>
      </c>
    </row>
    <row r="4643" spans="1:3" x14ac:dyDescent="0.25">
      <c r="A4643" s="59" t="s">
        <v>9457</v>
      </c>
      <c r="B4643" s="59" t="s">
        <v>57179</v>
      </c>
      <c r="C4643" s="59" t="s">
        <v>52209</v>
      </c>
    </row>
    <row r="4644" spans="1:3" x14ac:dyDescent="0.25">
      <c r="A4644" s="59" t="s">
        <v>9459</v>
      </c>
      <c r="B4644" s="59" t="s">
        <v>52193</v>
      </c>
      <c r="C4644" s="59" t="s">
        <v>57180</v>
      </c>
    </row>
    <row r="4645" spans="1:3" x14ac:dyDescent="0.25">
      <c r="A4645" s="59" t="s">
        <v>9461</v>
      </c>
      <c r="B4645" s="59" t="s">
        <v>52193</v>
      </c>
      <c r="C4645" s="59" t="s">
        <v>57181</v>
      </c>
    </row>
    <row r="4646" spans="1:3" x14ac:dyDescent="0.25">
      <c r="A4646" s="59" t="s">
        <v>9463</v>
      </c>
      <c r="B4646" s="59" t="s">
        <v>57182</v>
      </c>
      <c r="C4646" s="59" t="s">
        <v>52209</v>
      </c>
    </row>
    <row r="4647" spans="1:3" x14ac:dyDescent="0.25">
      <c r="A4647" s="59" t="s">
        <v>9465</v>
      </c>
      <c r="B4647" s="59" t="s">
        <v>57183</v>
      </c>
      <c r="C4647" s="59" t="s">
        <v>52188</v>
      </c>
    </row>
    <row r="4648" spans="1:3" x14ac:dyDescent="0.25">
      <c r="A4648" s="59" t="s">
        <v>9467</v>
      </c>
      <c r="B4648" s="59" t="s">
        <v>57184</v>
      </c>
      <c r="C4648" s="59" t="s">
        <v>52245</v>
      </c>
    </row>
    <row r="4649" spans="1:3" x14ac:dyDescent="0.25">
      <c r="A4649" s="59" t="s">
        <v>9469</v>
      </c>
      <c r="B4649" s="59" t="s">
        <v>57185</v>
      </c>
      <c r="C4649" s="59" t="s">
        <v>52190</v>
      </c>
    </row>
    <row r="4650" spans="1:3" x14ac:dyDescent="0.25">
      <c r="A4650" s="59" t="s">
        <v>9471</v>
      </c>
      <c r="B4650" s="59" t="s">
        <v>57186</v>
      </c>
      <c r="C4650" s="59" t="s">
        <v>52188</v>
      </c>
    </row>
    <row r="4651" spans="1:3" x14ac:dyDescent="0.25">
      <c r="A4651" s="59" t="s">
        <v>9473</v>
      </c>
      <c r="B4651" s="59" t="s">
        <v>57187</v>
      </c>
      <c r="C4651" s="59" t="s">
        <v>52209</v>
      </c>
    </row>
    <row r="4652" spans="1:3" x14ac:dyDescent="0.25">
      <c r="A4652" s="59" t="s">
        <v>9475</v>
      </c>
      <c r="B4652" s="59" t="s">
        <v>52193</v>
      </c>
      <c r="C4652" s="59" t="s">
        <v>57188</v>
      </c>
    </row>
    <row r="4653" spans="1:3" x14ac:dyDescent="0.25">
      <c r="A4653" s="59" t="s">
        <v>9477</v>
      </c>
      <c r="B4653" s="59" t="s">
        <v>52193</v>
      </c>
      <c r="C4653" s="59" t="s">
        <v>57189</v>
      </c>
    </row>
    <row r="4654" spans="1:3" x14ac:dyDescent="0.25">
      <c r="A4654" s="59" t="s">
        <v>9479</v>
      </c>
      <c r="B4654" s="59" t="s">
        <v>57190</v>
      </c>
      <c r="C4654" s="59" t="s">
        <v>52190</v>
      </c>
    </row>
    <row r="4655" spans="1:3" x14ac:dyDescent="0.25">
      <c r="A4655" s="59" t="s">
        <v>9481</v>
      </c>
      <c r="B4655" s="59" t="s">
        <v>57191</v>
      </c>
      <c r="C4655" s="59" t="s">
        <v>52209</v>
      </c>
    </row>
    <row r="4656" spans="1:3" x14ac:dyDescent="0.25">
      <c r="A4656" s="59" t="s">
        <v>16176</v>
      </c>
      <c r="B4656" s="59" t="s">
        <v>52193</v>
      </c>
      <c r="C4656" s="59" t="s">
        <v>57192</v>
      </c>
    </row>
    <row r="4657" spans="1:3" x14ac:dyDescent="0.25">
      <c r="A4657" s="59" t="s">
        <v>9485</v>
      </c>
      <c r="B4657" s="59" t="s">
        <v>57193</v>
      </c>
      <c r="C4657" s="59" t="s">
        <v>52209</v>
      </c>
    </row>
    <row r="4658" spans="1:3" x14ac:dyDescent="0.25">
      <c r="A4658" s="59" t="s">
        <v>9487</v>
      </c>
      <c r="B4658" s="59" t="s">
        <v>57194</v>
      </c>
      <c r="C4658" s="59" t="s">
        <v>52209</v>
      </c>
    </row>
    <row r="4659" spans="1:3" x14ac:dyDescent="0.25">
      <c r="A4659" s="59" t="s">
        <v>9489</v>
      </c>
      <c r="B4659" s="59" t="s">
        <v>57195</v>
      </c>
      <c r="C4659" s="59" t="s">
        <v>52190</v>
      </c>
    </row>
    <row r="4660" spans="1:3" x14ac:dyDescent="0.25">
      <c r="A4660" s="59" t="s">
        <v>9491</v>
      </c>
      <c r="B4660" s="59" t="s">
        <v>52320</v>
      </c>
      <c r="C4660" s="59" t="s">
        <v>57196</v>
      </c>
    </row>
    <row r="4661" spans="1:3" x14ac:dyDescent="0.25">
      <c r="A4661" s="59" t="s">
        <v>9493</v>
      </c>
      <c r="B4661" s="59" t="s">
        <v>52193</v>
      </c>
      <c r="C4661" s="59" t="s">
        <v>57197</v>
      </c>
    </row>
    <row r="4662" spans="1:3" x14ac:dyDescent="0.25">
      <c r="A4662" s="59" t="s">
        <v>9495</v>
      </c>
      <c r="B4662" s="59" t="s">
        <v>52193</v>
      </c>
      <c r="C4662" s="59" t="s">
        <v>57198</v>
      </c>
    </row>
    <row r="4663" spans="1:3" x14ac:dyDescent="0.25">
      <c r="A4663" s="59" t="s">
        <v>9497</v>
      </c>
      <c r="B4663" s="59" t="s">
        <v>57199</v>
      </c>
      <c r="C4663" s="59" t="s">
        <v>52188</v>
      </c>
    </row>
    <row r="4664" spans="1:3" x14ac:dyDescent="0.25">
      <c r="A4664" s="59" t="s">
        <v>9499</v>
      </c>
      <c r="B4664" s="59" t="s">
        <v>57200</v>
      </c>
      <c r="C4664" s="59" t="s">
        <v>52190</v>
      </c>
    </row>
    <row r="4665" spans="1:3" x14ac:dyDescent="0.25">
      <c r="A4665" s="59" t="s">
        <v>9501</v>
      </c>
      <c r="B4665" s="59" t="s">
        <v>57201</v>
      </c>
      <c r="C4665" s="59" t="s">
        <v>52257</v>
      </c>
    </row>
    <row r="4666" spans="1:3" x14ac:dyDescent="0.25">
      <c r="A4666" s="59" t="s">
        <v>9503</v>
      </c>
      <c r="B4666" s="59" t="s">
        <v>57202</v>
      </c>
      <c r="C4666" s="59" t="s">
        <v>57203</v>
      </c>
    </row>
    <row r="4667" spans="1:3" x14ac:dyDescent="0.25">
      <c r="A4667" s="59" t="s">
        <v>9505</v>
      </c>
      <c r="B4667" s="59" t="s">
        <v>57204</v>
      </c>
      <c r="C4667" s="59" t="s">
        <v>52186</v>
      </c>
    </row>
    <row r="4668" spans="1:3" x14ac:dyDescent="0.25">
      <c r="A4668" s="59" t="s">
        <v>9507</v>
      </c>
      <c r="B4668" s="59" t="s">
        <v>57205</v>
      </c>
      <c r="C4668" s="59" t="s">
        <v>52209</v>
      </c>
    </row>
    <row r="4669" spans="1:3" x14ac:dyDescent="0.25">
      <c r="A4669" s="59" t="s">
        <v>367</v>
      </c>
      <c r="B4669" s="59" t="s">
        <v>52193</v>
      </c>
      <c r="C4669" s="59" t="s">
        <v>57206</v>
      </c>
    </row>
    <row r="4670" spans="1:3" x14ac:dyDescent="0.25">
      <c r="A4670" s="59" t="s">
        <v>9510</v>
      </c>
      <c r="B4670" s="59" t="s">
        <v>57207</v>
      </c>
      <c r="C4670" s="59" t="s">
        <v>52190</v>
      </c>
    </row>
    <row r="4671" spans="1:3" x14ac:dyDescent="0.25">
      <c r="A4671" s="59" t="s">
        <v>9512</v>
      </c>
      <c r="B4671" s="59" t="s">
        <v>52193</v>
      </c>
      <c r="C4671" s="59" t="s">
        <v>57208</v>
      </c>
    </row>
    <row r="4672" spans="1:3" x14ac:dyDescent="0.25">
      <c r="A4672" s="59" t="s">
        <v>9514</v>
      </c>
      <c r="B4672" s="59" t="s">
        <v>57209</v>
      </c>
      <c r="C4672" s="59" t="s">
        <v>52190</v>
      </c>
    </row>
    <row r="4673" spans="1:3" x14ac:dyDescent="0.25">
      <c r="A4673" s="59" t="s">
        <v>9516</v>
      </c>
      <c r="B4673" s="59" t="s">
        <v>52193</v>
      </c>
      <c r="C4673" s="59" t="s">
        <v>57210</v>
      </c>
    </row>
    <row r="4674" spans="1:3" x14ac:dyDescent="0.25">
      <c r="A4674" s="59" t="s">
        <v>9518</v>
      </c>
      <c r="B4674" s="59" t="s">
        <v>52193</v>
      </c>
      <c r="C4674" s="59" t="s">
        <v>57211</v>
      </c>
    </row>
    <row r="4675" spans="1:3" x14ac:dyDescent="0.25">
      <c r="A4675" s="59" t="s">
        <v>9520</v>
      </c>
      <c r="B4675" s="59" t="s">
        <v>57212</v>
      </c>
      <c r="C4675" s="59" t="s">
        <v>52192</v>
      </c>
    </row>
    <row r="4676" spans="1:3" x14ac:dyDescent="0.25">
      <c r="A4676" s="59" t="s">
        <v>9522</v>
      </c>
      <c r="B4676" s="59" t="s">
        <v>57213</v>
      </c>
      <c r="C4676" s="59" t="s">
        <v>52190</v>
      </c>
    </row>
    <row r="4677" spans="1:3" x14ac:dyDescent="0.25">
      <c r="A4677" s="59" t="s">
        <v>9524</v>
      </c>
      <c r="B4677" s="59" t="s">
        <v>52573</v>
      </c>
      <c r="C4677" s="59" t="s">
        <v>57214</v>
      </c>
    </row>
    <row r="4678" spans="1:3" x14ac:dyDescent="0.25">
      <c r="A4678" s="59" t="s">
        <v>9526</v>
      </c>
      <c r="B4678" s="59" t="s">
        <v>57215</v>
      </c>
      <c r="C4678" s="59" t="s">
        <v>52190</v>
      </c>
    </row>
    <row r="4679" spans="1:3" x14ac:dyDescent="0.25">
      <c r="A4679" s="59" t="s">
        <v>9528</v>
      </c>
      <c r="B4679" s="59" t="s">
        <v>57216</v>
      </c>
      <c r="C4679" s="59" t="s">
        <v>52186</v>
      </c>
    </row>
    <row r="4680" spans="1:3" x14ac:dyDescent="0.25">
      <c r="A4680" s="59" t="s">
        <v>9530</v>
      </c>
      <c r="B4680" s="59" t="s">
        <v>57217</v>
      </c>
      <c r="C4680" s="59" t="s">
        <v>52551</v>
      </c>
    </row>
    <row r="4681" spans="1:3" x14ac:dyDescent="0.25">
      <c r="A4681" s="59" t="s">
        <v>9532</v>
      </c>
      <c r="B4681" s="59" t="s">
        <v>57218</v>
      </c>
      <c r="C4681" s="59" t="s">
        <v>52250</v>
      </c>
    </row>
    <row r="4682" spans="1:3" x14ac:dyDescent="0.25">
      <c r="A4682" s="59" t="s">
        <v>9534</v>
      </c>
      <c r="B4682" s="59" t="s">
        <v>52247</v>
      </c>
      <c r="C4682" s="59" t="s">
        <v>57219</v>
      </c>
    </row>
    <row r="4683" spans="1:3" x14ac:dyDescent="0.25">
      <c r="A4683" s="59" t="s">
        <v>9536</v>
      </c>
      <c r="B4683" s="59" t="s">
        <v>52203</v>
      </c>
      <c r="C4683" s="59" t="s">
        <v>57220</v>
      </c>
    </row>
    <row r="4684" spans="1:3" x14ac:dyDescent="0.25">
      <c r="A4684" s="59" t="s">
        <v>9538</v>
      </c>
      <c r="B4684" s="59" t="s">
        <v>57221</v>
      </c>
      <c r="C4684" s="59" t="s">
        <v>52361</v>
      </c>
    </row>
    <row r="4685" spans="1:3" x14ac:dyDescent="0.25">
      <c r="A4685" s="59" t="s">
        <v>9540</v>
      </c>
      <c r="B4685" s="59" t="s">
        <v>57222</v>
      </c>
      <c r="C4685" s="59" t="s">
        <v>53786</v>
      </c>
    </row>
    <row r="4686" spans="1:3" x14ac:dyDescent="0.25">
      <c r="A4686" s="59" t="s">
        <v>9542</v>
      </c>
      <c r="B4686" s="59" t="s">
        <v>57223</v>
      </c>
      <c r="C4686" s="59" t="s">
        <v>52245</v>
      </c>
    </row>
    <row r="4687" spans="1:3" x14ac:dyDescent="0.25">
      <c r="A4687" s="59" t="s">
        <v>9544</v>
      </c>
      <c r="B4687" s="59" t="s">
        <v>57224</v>
      </c>
      <c r="C4687" s="59" t="s">
        <v>52188</v>
      </c>
    </row>
    <row r="4688" spans="1:3" x14ac:dyDescent="0.25">
      <c r="A4688" s="59" t="s">
        <v>92</v>
      </c>
      <c r="B4688" s="59" t="s">
        <v>57225</v>
      </c>
      <c r="C4688" s="59" t="s">
        <v>52190</v>
      </c>
    </row>
    <row r="4689" spans="1:3" x14ac:dyDescent="0.25">
      <c r="A4689" s="59" t="s">
        <v>9547</v>
      </c>
      <c r="B4689" s="59" t="s">
        <v>57226</v>
      </c>
      <c r="C4689" s="59" t="s">
        <v>52303</v>
      </c>
    </row>
    <row r="4690" spans="1:3" x14ac:dyDescent="0.25">
      <c r="A4690" s="59" t="s">
        <v>9549</v>
      </c>
      <c r="B4690" s="59" t="s">
        <v>57227</v>
      </c>
      <c r="C4690" s="59" t="s">
        <v>57228</v>
      </c>
    </row>
    <row r="4691" spans="1:3" x14ac:dyDescent="0.25">
      <c r="A4691" s="59" t="s">
        <v>9551</v>
      </c>
      <c r="B4691" s="59" t="s">
        <v>57229</v>
      </c>
      <c r="C4691" s="59" t="s">
        <v>52245</v>
      </c>
    </row>
    <row r="4692" spans="1:3" x14ac:dyDescent="0.25">
      <c r="A4692" s="59" t="s">
        <v>9553</v>
      </c>
      <c r="B4692" s="59" t="s">
        <v>52320</v>
      </c>
      <c r="C4692" s="59" t="s">
        <v>57230</v>
      </c>
    </row>
    <row r="4693" spans="1:3" x14ac:dyDescent="0.25">
      <c r="A4693" s="59" t="s">
        <v>9555</v>
      </c>
      <c r="B4693" s="59" t="s">
        <v>57231</v>
      </c>
      <c r="C4693" s="59" t="s">
        <v>52374</v>
      </c>
    </row>
    <row r="4694" spans="1:3" x14ac:dyDescent="0.25">
      <c r="A4694" s="59" t="s">
        <v>9557</v>
      </c>
      <c r="B4694" s="59" t="s">
        <v>57232</v>
      </c>
      <c r="C4694" s="59" t="s">
        <v>52190</v>
      </c>
    </row>
    <row r="4695" spans="1:3" x14ac:dyDescent="0.25">
      <c r="A4695" s="59" t="s">
        <v>9559</v>
      </c>
      <c r="B4695" s="59" t="s">
        <v>57233</v>
      </c>
      <c r="C4695" s="59" t="s">
        <v>52188</v>
      </c>
    </row>
    <row r="4696" spans="1:3" x14ac:dyDescent="0.25">
      <c r="A4696" s="59" t="s">
        <v>9561</v>
      </c>
      <c r="B4696" s="59" t="s">
        <v>52193</v>
      </c>
      <c r="C4696" s="59" t="s">
        <v>57234</v>
      </c>
    </row>
    <row r="4697" spans="1:3" x14ac:dyDescent="0.25">
      <c r="A4697" s="59" t="s">
        <v>9563</v>
      </c>
      <c r="B4697" s="59" t="s">
        <v>52193</v>
      </c>
      <c r="C4697" s="59" t="s">
        <v>57235</v>
      </c>
    </row>
    <row r="4698" spans="1:3" x14ac:dyDescent="0.25">
      <c r="A4698" s="59" t="s">
        <v>9565</v>
      </c>
      <c r="B4698" s="59" t="s">
        <v>57236</v>
      </c>
      <c r="C4698" s="59" t="s">
        <v>52190</v>
      </c>
    </row>
    <row r="4699" spans="1:3" x14ac:dyDescent="0.25">
      <c r="A4699" s="59" t="s">
        <v>9567</v>
      </c>
      <c r="B4699" s="59" t="s">
        <v>57237</v>
      </c>
      <c r="C4699" s="59" t="s">
        <v>52209</v>
      </c>
    </row>
    <row r="4700" spans="1:3" x14ac:dyDescent="0.25">
      <c r="A4700" s="59" t="s">
        <v>9569</v>
      </c>
      <c r="B4700" s="59" t="s">
        <v>57238</v>
      </c>
      <c r="C4700" s="59" t="s">
        <v>52374</v>
      </c>
    </row>
    <row r="4701" spans="1:3" x14ac:dyDescent="0.25">
      <c r="A4701" s="59" t="s">
        <v>9571</v>
      </c>
      <c r="B4701" s="59" t="s">
        <v>57239</v>
      </c>
      <c r="C4701" s="59" t="s">
        <v>52209</v>
      </c>
    </row>
    <row r="4702" spans="1:3" x14ac:dyDescent="0.25">
      <c r="A4702" s="59" t="s">
        <v>9573</v>
      </c>
      <c r="B4702" s="59" t="s">
        <v>52367</v>
      </c>
      <c r="C4702" s="59" t="s">
        <v>57240</v>
      </c>
    </row>
    <row r="4703" spans="1:3" x14ac:dyDescent="0.25">
      <c r="A4703" s="59" t="s">
        <v>9575</v>
      </c>
      <c r="B4703" s="59" t="s">
        <v>57241</v>
      </c>
      <c r="C4703" s="59" t="s">
        <v>52336</v>
      </c>
    </row>
    <row r="4704" spans="1:3" x14ac:dyDescent="0.25">
      <c r="A4704" s="59" t="s">
        <v>9577</v>
      </c>
      <c r="B4704" s="59" t="s">
        <v>52247</v>
      </c>
      <c r="C4704" s="59" t="s">
        <v>57242</v>
      </c>
    </row>
    <row r="4705" spans="1:3" x14ac:dyDescent="0.25">
      <c r="A4705" s="59" t="s">
        <v>93</v>
      </c>
      <c r="B4705" s="59" t="s">
        <v>57243</v>
      </c>
      <c r="C4705" s="59" t="s">
        <v>52223</v>
      </c>
    </row>
    <row r="4706" spans="1:3" x14ac:dyDescent="0.25">
      <c r="A4706" s="59" t="s">
        <v>9580</v>
      </c>
      <c r="B4706" s="59" t="s">
        <v>57244</v>
      </c>
      <c r="C4706" s="59" t="s">
        <v>52223</v>
      </c>
    </row>
    <row r="4707" spans="1:3" x14ac:dyDescent="0.25">
      <c r="A4707" s="59" t="s">
        <v>9582</v>
      </c>
      <c r="B4707" s="59" t="s">
        <v>57245</v>
      </c>
      <c r="C4707" s="59" t="s">
        <v>52209</v>
      </c>
    </row>
    <row r="4708" spans="1:3" x14ac:dyDescent="0.25">
      <c r="A4708" s="59" t="s">
        <v>9584</v>
      </c>
      <c r="B4708" s="59" t="s">
        <v>57246</v>
      </c>
      <c r="C4708" s="59" t="s">
        <v>52245</v>
      </c>
    </row>
    <row r="4709" spans="1:3" x14ac:dyDescent="0.25">
      <c r="A4709" s="59" t="s">
        <v>9586</v>
      </c>
      <c r="B4709" s="59" t="s">
        <v>57247</v>
      </c>
      <c r="C4709" s="59" t="s">
        <v>52772</v>
      </c>
    </row>
    <row r="4710" spans="1:3" x14ac:dyDescent="0.25">
      <c r="A4710" s="59" t="s">
        <v>9588</v>
      </c>
      <c r="B4710" s="59" t="s">
        <v>57248</v>
      </c>
      <c r="C4710" s="59" t="s">
        <v>52209</v>
      </c>
    </row>
    <row r="4711" spans="1:3" x14ac:dyDescent="0.25">
      <c r="A4711" s="59" t="s">
        <v>9590</v>
      </c>
      <c r="B4711" s="59" t="s">
        <v>57249</v>
      </c>
      <c r="C4711" s="59" t="s">
        <v>52250</v>
      </c>
    </row>
    <row r="4712" spans="1:3" x14ac:dyDescent="0.25">
      <c r="A4712" s="59" t="s">
        <v>9592</v>
      </c>
      <c r="B4712" s="59" t="s">
        <v>57250</v>
      </c>
      <c r="C4712" s="59" t="s">
        <v>52227</v>
      </c>
    </row>
    <row r="4713" spans="1:3" x14ac:dyDescent="0.25">
      <c r="A4713" s="59" t="s">
        <v>9594</v>
      </c>
      <c r="B4713" s="59" t="s">
        <v>57251</v>
      </c>
      <c r="C4713" s="59" t="s">
        <v>52192</v>
      </c>
    </row>
    <row r="4714" spans="1:3" x14ac:dyDescent="0.25">
      <c r="A4714" s="59" t="s">
        <v>9596</v>
      </c>
      <c r="B4714" s="59" t="s">
        <v>57252</v>
      </c>
      <c r="C4714" s="59" t="s">
        <v>52190</v>
      </c>
    </row>
    <row r="4715" spans="1:3" x14ac:dyDescent="0.25">
      <c r="A4715" s="59" t="s">
        <v>9598</v>
      </c>
      <c r="B4715" s="59" t="s">
        <v>52193</v>
      </c>
      <c r="C4715" s="59" t="s">
        <v>57253</v>
      </c>
    </row>
    <row r="4716" spans="1:3" x14ac:dyDescent="0.25">
      <c r="A4716" s="59" t="s">
        <v>9600</v>
      </c>
      <c r="B4716" s="59" t="s">
        <v>57254</v>
      </c>
      <c r="C4716" s="59" t="s">
        <v>52209</v>
      </c>
    </row>
    <row r="4717" spans="1:3" x14ac:dyDescent="0.25">
      <c r="A4717" s="59" t="s">
        <v>9602</v>
      </c>
      <c r="B4717" s="59" t="s">
        <v>57255</v>
      </c>
      <c r="C4717" s="59" t="s">
        <v>52209</v>
      </c>
    </row>
    <row r="4718" spans="1:3" x14ac:dyDescent="0.25">
      <c r="A4718" s="59" t="s">
        <v>9604</v>
      </c>
      <c r="B4718" s="59" t="s">
        <v>57256</v>
      </c>
      <c r="C4718" s="59" t="s">
        <v>52209</v>
      </c>
    </row>
    <row r="4719" spans="1:3" x14ac:dyDescent="0.25">
      <c r="A4719" s="59" t="s">
        <v>9606</v>
      </c>
      <c r="B4719" s="59" t="s">
        <v>52193</v>
      </c>
      <c r="C4719" s="59" t="s">
        <v>57257</v>
      </c>
    </row>
    <row r="4720" spans="1:3" x14ac:dyDescent="0.25">
      <c r="A4720" s="59" t="s">
        <v>9608</v>
      </c>
      <c r="B4720" s="59" t="s">
        <v>52193</v>
      </c>
      <c r="C4720" s="59" t="s">
        <v>57258</v>
      </c>
    </row>
    <row r="4721" spans="1:3" x14ac:dyDescent="0.25">
      <c r="A4721" s="59" t="s">
        <v>9610</v>
      </c>
      <c r="B4721" s="59" t="s">
        <v>57259</v>
      </c>
      <c r="C4721" s="59" t="s">
        <v>52236</v>
      </c>
    </row>
    <row r="4722" spans="1:3" x14ac:dyDescent="0.25">
      <c r="A4722" s="59" t="s">
        <v>9612</v>
      </c>
      <c r="B4722" s="59" t="s">
        <v>57260</v>
      </c>
      <c r="C4722" s="59" t="s">
        <v>52190</v>
      </c>
    </row>
    <row r="4723" spans="1:3" x14ac:dyDescent="0.25">
      <c r="A4723" s="59" t="s">
        <v>9614</v>
      </c>
      <c r="B4723" s="59" t="s">
        <v>52193</v>
      </c>
      <c r="C4723" s="59" t="s">
        <v>57261</v>
      </c>
    </row>
    <row r="4724" spans="1:3" x14ac:dyDescent="0.25">
      <c r="A4724" s="59" t="s">
        <v>9616</v>
      </c>
      <c r="B4724" s="59" t="s">
        <v>52193</v>
      </c>
      <c r="C4724" s="59" t="s">
        <v>57262</v>
      </c>
    </row>
    <row r="4725" spans="1:3" x14ac:dyDescent="0.25">
      <c r="A4725" s="59" t="s">
        <v>9618</v>
      </c>
      <c r="B4725" s="59" t="s">
        <v>57263</v>
      </c>
      <c r="C4725" s="59" t="s">
        <v>52245</v>
      </c>
    </row>
    <row r="4726" spans="1:3" x14ac:dyDescent="0.25">
      <c r="A4726" s="59" t="s">
        <v>9620</v>
      </c>
      <c r="B4726" s="59" t="s">
        <v>57264</v>
      </c>
      <c r="C4726" s="59" t="s">
        <v>52209</v>
      </c>
    </row>
    <row r="4727" spans="1:3" x14ac:dyDescent="0.25">
      <c r="A4727" s="59" t="s">
        <v>9622</v>
      </c>
      <c r="B4727" s="59" t="s">
        <v>57265</v>
      </c>
      <c r="C4727" s="59" t="s">
        <v>57266</v>
      </c>
    </row>
    <row r="4728" spans="1:3" x14ac:dyDescent="0.25">
      <c r="A4728" s="59" t="s">
        <v>9624</v>
      </c>
      <c r="B4728" s="59" t="s">
        <v>52193</v>
      </c>
      <c r="C4728" s="59" t="s">
        <v>57267</v>
      </c>
    </row>
    <row r="4729" spans="1:3" x14ac:dyDescent="0.25">
      <c r="A4729" s="59" t="s">
        <v>9626</v>
      </c>
      <c r="B4729" s="59" t="s">
        <v>52193</v>
      </c>
      <c r="C4729" s="59" t="s">
        <v>57268</v>
      </c>
    </row>
    <row r="4730" spans="1:3" x14ac:dyDescent="0.25">
      <c r="A4730" s="59" t="s">
        <v>9628</v>
      </c>
      <c r="B4730" s="59" t="s">
        <v>52193</v>
      </c>
      <c r="C4730" s="59" t="s">
        <v>57269</v>
      </c>
    </row>
    <row r="4731" spans="1:3" x14ac:dyDescent="0.25">
      <c r="A4731" s="59" t="s">
        <v>9630</v>
      </c>
      <c r="B4731" s="59" t="s">
        <v>57270</v>
      </c>
      <c r="C4731" s="59" t="s">
        <v>52227</v>
      </c>
    </row>
    <row r="4732" spans="1:3" x14ac:dyDescent="0.25">
      <c r="A4732" s="59" t="s">
        <v>9632</v>
      </c>
      <c r="B4732" s="59" t="s">
        <v>52193</v>
      </c>
      <c r="C4732" s="59" t="s">
        <v>57271</v>
      </c>
    </row>
    <row r="4733" spans="1:3" x14ac:dyDescent="0.25">
      <c r="A4733" s="59" t="s">
        <v>9634</v>
      </c>
      <c r="B4733" s="59" t="s">
        <v>57272</v>
      </c>
      <c r="C4733" s="59" t="s">
        <v>52188</v>
      </c>
    </row>
    <row r="4734" spans="1:3" x14ac:dyDescent="0.25">
      <c r="A4734" s="59" t="s">
        <v>9636</v>
      </c>
      <c r="B4734" s="59" t="s">
        <v>57273</v>
      </c>
      <c r="C4734" s="59" t="s">
        <v>52188</v>
      </c>
    </row>
    <row r="4735" spans="1:3" x14ac:dyDescent="0.25">
      <c r="A4735" s="59" t="s">
        <v>9638</v>
      </c>
      <c r="B4735" s="59" t="s">
        <v>57274</v>
      </c>
      <c r="C4735" s="59" t="s">
        <v>52190</v>
      </c>
    </row>
    <row r="4736" spans="1:3" x14ac:dyDescent="0.25">
      <c r="A4736" s="59" t="s">
        <v>9640</v>
      </c>
      <c r="B4736" s="59" t="s">
        <v>57275</v>
      </c>
      <c r="C4736" s="59" t="s">
        <v>52296</v>
      </c>
    </row>
    <row r="4737" spans="1:3" x14ac:dyDescent="0.25">
      <c r="A4737" s="59" t="s">
        <v>9642</v>
      </c>
      <c r="B4737" s="59" t="s">
        <v>52367</v>
      </c>
      <c r="C4737" s="59" t="s">
        <v>57276</v>
      </c>
    </row>
    <row r="4738" spans="1:3" x14ac:dyDescent="0.25">
      <c r="A4738" s="59" t="s">
        <v>9644</v>
      </c>
      <c r="B4738" s="59" t="s">
        <v>57277</v>
      </c>
      <c r="C4738" s="59" t="s">
        <v>57278</v>
      </c>
    </row>
    <row r="4739" spans="1:3" x14ac:dyDescent="0.25">
      <c r="A4739" s="59" t="s">
        <v>9646</v>
      </c>
      <c r="B4739" s="59" t="s">
        <v>57279</v>
      </c>
      <c r="C4739" s="59" t="s">
        <v>52223</v>
      </c>
    </row>
    <row r="4740" spans="1:3" x14ac:dyDescent="0.25">
      <c r="A4740" s="59" t="s">
        <v>9648</v>
      </c>
      <c r="B4740" s="59" t="s">
        <v>57280</v>
      </c>
      <c r="C4740" s="59" t="s">
        <v>57281</v>
      </c>
    </row>
    <row r="4741" spans="1:3" x14ac:dyDescent="0.25">
      <c r="A4741" s="59" t="s">
        <v>9650</v>
      </c>
      <c r="B4741" s="59" t="s">
        <v>57282</v>
      </c>
      <c r="C4741" s="59" t="s">
        <v>52188</v>
      </c>
    </row>
    <row r="4742" spans="1:3" x14ac:dyDescent="0.25">
      <c r="A4742" s="59" t="s">
        <v>9652</v>
      </c>
      <c r="B4742" s="59" t="s">
        <v>57283</v>
      </c>
      <c r="C4742" s="59" t="s">
        <v>52255</v>
      </c>
    </row>
    <row r="4743" spans="1:3" x14ac:dyDescent="0.25">
      <c r="A4743" s="59" t="s">
        <v>9654</v>
      </c>
      <c r="B4743" s="59" t="s">
        <v>57284</v>
      </c>
      <c r="C4743" s="59" t="s">
        <v>52190</v>
      </c>
    </row>
    <row r="4744" spans="1:3" x14ac:dyDescent="0.25">
      <c r="A4744" s="59" t="s">
        <v>9656</v>
      </c>
      <c r="B4744" s="59" t="s">
        <v>57285</v>
      </c>
      <c r="C4744" s="59" t="s">
        <v>52188</v>
      </c>
    </row>
    <row r="4745" spans="1:3" x14ac:dyDescent="0.25">
      <c r="A4745" s="59" t="s">
        <v>9658</v>
      </c>
      <c r="B4745" s="59" t="s">
        <v>52367</v>
      </c>
      <c r="C4745" s="59" t="s">
        <v>57286</v>
      </c>
    </row>
    <row r="4746" spans="1:3" x14ac:dyDescent="0.25">
      <c r="A4746" s="59" t="s">
        <v>9660</v>
      </c>
      <c r="B4746" s="59" t="s">
        <v>52193</v>
      </c>
      <c r="C4746" s="59" t="s">
        <v>57287</v>
      </c>
    </row>
    <row r="4747" spans="1:3" x14ac:dyDescent="0.25">
      <c r="A4747" s="59" t="s">
        <v>9662</v>
      </c>
      <c r="B4747" s="59" t="s">
        <v>57288</v>
      </c>
      <c r="C4747" s="59" t="s">
        <v>52188</v>
      </c>
    </row>
    <row r="4748" spans="1:3" x14ac:dyDescent="0.25">
      <c r="A4748" s="59" t="s">
        <v>9664</v>
      </c>
      <c r="B4748" s="59" t="s">
        <v>57289</v>
      </c>
      <c r="C4748" s="59" t="s">
        <v>57290</v>
      </c>
    </row>
    <row r="4749" spans="1:3" x14ac:dyDescent="0.25">
      <c r="A4749" s="59" t="s">
        <v>9666</v>
      </c>
      <c r="B4749" s="59" t="s">
        <v>57291</v>
      </c>
      <c r="C4749" s="59" t="s">
        <v>52209</v>
      </c>
    </row>
    <row r="4750" spans="1:3" x14ac:dyDescent="0.25">
      <c r="A4750" s="59" t="s">
        <v>9668</v>
      </c>
      <c r="B4750" s="59" t="s">
        <v>57292</v>
      </c>
      <c r="C4750" s="59" t="s">
        <v>57293</v>
      </c>
    </row>
    <row r="4751" spans="1:3" x14ac:dyDescent="0.25">
      <c r="A4751" s="59" t="s">
        <v>9670</v>
      </c>
      <c r="B4751" s="59" t="s">
        <v>57294</v>
      </c>
      <c r="C4751" s="59" t="s">
        <v>52188</v>
      </c>
    </row>
    <row r="4752" spans="1:3" x14ac:dyDescent="0.25">
      <c r="A4752" s="59" t="s">
        <v>9672</v>
      </c>
      <c r="B4752" s="59" t="s">
        <v>57295</v>
      </c>
      <c r="C4752" s="59" t="s">
        <v>52188</v>
      </c>
    </row>
    <row r="4753" spans="1:3" x14ac:dyDescent="0.25">
      <c r="A4753" s="59" t="s">
        <v>9674</v>
      </c>
      <c r="B4753" s="59" t="s">
        <v>57296</v>
      </c>
      <c r="C4753" s="59" t="s">
        <v>52227</v>
      </c>
    </row>
    <row r="4754" spans="1:3" x14ac:dyDescent="0.25">
      <c r="A4754" s="59" t="s">
        <v>9676</v>
      </c>
      <c r="B4754" s="59" t="s">
        <v>57297</v>
      </c>
      <c r="C4754" s="59" t="s">
        <v>52227</v>
      </c>
    </row>
    <row r="4755" spans="1:3" x14ac:dyDescent="0.25">
      <c r="A4755" s="59" t="s">
        <v>9678</v>
      </c>
      <c r="B4755" s="59" t="s">
        <v>52193</v>
      </c>
      <c r="C4755" s="59" t="s">
        <v>57298</v>
      </c>
    </row>
    <row r="4756" spans="1:3" x14ac:dyDescent="0.25">
      <c r="A4756" s="59" t="s">
        <v>9680</v>
      </c>
      <c r="B4756" s="59" t="s">
        <v>57299</v>
      </c>
      <c r="C4756" s="59" t="s">
        <v>52250</v>
      </c>
    </row>
    <row r="4757" spans="1:3" x14ac:dyDescent="0.25">
      <c r="A4757" s="59" t="s">
        <v>9682</v>
      </c>
      <c r="B4757" s="59" t="s">
        <v>57300</v>
      </c>
      <c r="C4757" s="59" t="s">
        <v>52236</v>
      </c>
    </row>
    <row r="4758" spans="1:3" x14ac:dyDescent="0.25">
      <c r="A4758" s="59" t="s">
        <v>9684</v>
      </c>
      <c r="B4758" s="59" t="s">
        <v>52193</v>
      </c>
      <c r="C4758" s="59" t="s">
        <v>57301</v>
      </c>
    </row>
    <row r="4759" spans="1:3" x14ac:dyDescent="0.25">
      <c r="A4759" s="59" t="s">
        <v>9686</v>
      </c>
      <c r="B4759" s="59" t="s">
        <v>57302</v>
      </c>
      <c r="C4759" s="59" t="s">
        <v>52223</v>
      </c>
    </row>
    <row r="4760" spans="1:3" x14ac:dyDescent="0.25">
      <c r="A4760" s="59" t="s">
        <v>9688</v>
      </c>
      <c r="B4760" s="59" t="s">
        <v>57303</v>
      </c>
      <c r="C4760" s="59" t="s">
        <v>52209</v>
      </c>
    </row>
    <row r="4761" spans="1:3" x14ac:dyDescent="0.25">
      <c r="A4761" s="59" t="s">
        <v>9690</v>
      </c>
      <c r="B4761" s="59" t="s">
        <v>57304</v>
      </c>
      <c r="C4761" s="59" t="s">
        <v>57305</v>
      </c>
    </row>
    <row r="4762" spans="1:3" x14ac:dyDescent="0.25">
      <c r="A4762" s="59" t="s">
        <v>9692</v>
      </c>
      <c r="B4762" s="59" t="s">
        <v>57306</v>
      </c>
      <c r="C4762" s="59" t="s">
        <v>53556</v>
      </c>
    </row>
    <row r="4763" spans="1:3" x14ac:dyDescent="0.25">
      <c r="A4763" s="59" t="s">
        <v>9694</v>
      </c>
      <c r="B4763" s="59" t="s">
        <v>57307</v>
      </c>
      <c r="C4763" s="59" t="s">
        <v>52264</v>
      </c>
    </row>
    <row r="4764" spans="1:3" x14ac:dyDescent="0.25">
      <c r="A4764" s="59" t="s">
        <v>9696</v>
      </c>
      <c r="B4764" s="59" t="s">
        <v>57308</v>
      </c>
      <c r="C4764" s="59" t="s">
        <v>52303</v>
      </c>
    </row>
    <row r="4765" spans="1:3" x14ac:dyDescent="0.25">
      <c r="A4765" s="59" t="s">
        <v>9698</v>
      </c>
      <c r="B4765" s="59" t="s">
        <v>53359</v>
      </c>
      <c r="C4765" s="59" t="s">
        <v>57309</v>
      </c>
    </row>
    <row r="4766" spans="1:3" x14ac:dyDescent="0.25">
      <c r="A4766" s="59" t="s">
        <v>9700</v>
      </c>
      <c r="B4766" s="59" t="s">
        <v>57310</v>
      </c>
      <c r="C4766" s="59" t="s">
        <v>52296</v>
      </c>
    </row>
    <row r="4767" spans="1:3" x14ac:dyDescent="0.25">
      <c r="A4767" s="59" t="s">
        <v>9702</v>
      </c>
      <c r="B4767" s="59" t="s">
        <v>57311</v>
      </c>
      <c r="C4767" s="59" t="s">
        <v>52209</v>
      </c>
    </row>
    <row r="4768" spans="1:3" x14ac:dyDescent="0.25">
      <c r="A4768" s="59" t="s">
        <v>9704</v>
      </c>
      <c r="B4768" s="59" t="s">
        <v>57312</v>
      </c>
      <c r="C4768" s="59" t="s">
        <v>52190</v>
      </c>
    </row>
    <row r="4769" spans="1:3" x14ac:dyDescent="0.25">
      <c r="A4769" s="59" t="s">
        <v>9706</v>
      </c>
      <c r="B4769" s="59" t="s">
        <v>57313</v>
      </c>
      <c r="C4769" s="59" t="s">
        <v>52551</v>
      </c>
    </row>
    <row r="4770" spans="1:3" x14ac:dyDescent="0.25">
      <c r="A4770" s="59" t="s">
        <v>9708</v>
      </c>
      <c r="B4770" s="59" t="s">
        <v>52193</v>
      </c>
      <c r="C4770" s="59" t="s">
        <v>57314</v>
      </c>
    </row>
    <row r="4771" spans="1:3" x14ac:dyDescent="0.25">
      <c r="A4771" s="59" t="s">
        <v>9710</v>
      </c>
      <c r="B4771" s="59" t="s">
        <v>57315</v>
      </c>
      <c r="C4771" s="59" t="s">
        <v>52209</v>
      </c>
    </row>
    <row r="4772" spans="1:3" x14ac:dyDescent="0.25">
      <c r="A4772" s="59" t="s">
        <v>9712</v>
      </c>
      <c r="B4772" s="59" t="s">
        <v>52193</v>
      </c>
      <c r="C4772" s="59" t="s">
        <v>57316</v>
      </c>
    </row>
    <row r="4773" spans="1:3" x14ac:dyDescent="0.25">
      <c r="A4773" s="59" t="s">
        <v>9714</v>
      </c>
      <c r="B4773" s="59" t="s">
        <v>57317</v>
      </c>
      <c r="C4773" s="59" t="s">
        <v>52520</v>
      </c>
    </row>
    <row r="4774" spans="1:3" x14ac:dyDescent="0.25">
      <c r="A4774" s="59" t="s">
        <v>9716</v>
      </c>
      <c r="B4774" s="59" t="s">
        <v>57318</v>
      </c>
      <c r="C4774" s="59" t="s">
        <v>57319</v>
      </c>
    </row>
    <row r="4775" spans="1:3" x14ac:dyDescent="0.25">
      <c r="A4775" s="59" t="s">
        <v>9718</v>
      </c>
      <c r="B4775" s="59" t="s">
        <v>57320</v>
      </c>
      <c r="C4775" s="59" t="s">
        <v>52198</v>
      </c>
    </row>
    <row r="4776" spans="1:3" x14ac:dyDescent="0.25">
      <c r="A4776" s="59" t="s">
        <v>9720</v>
      </c>
      <c r="B4776" s="59" t="s">
        <v>52193</v>
      </c>
      <c r="C4776" s="59" t="s">
        <v>57321</v>
      </c>
    </row>
    <row r="4777" spans="1:3" x14ac:dyDescent="0.25">
      <c r="A4777" s="59" t="s">
        <v>9722</v>
      </c>
      <c r="B4777" s="59" t="s">
        <v>52193</v>
      </c>
      <c r="C4777" s="59" t="s">
        <v>57322</v>
      </c>
    </row>
    <row r="4778" spans="1:3" x14ac:dyDescent="0.25">
      <c r="A4778" s="59" t="s">
        <v>9724</v>
      </c>
      <c r="B4778" s="59" t="s">
        <v>52193</v>
      </c>
      <c r="C4778" s="59" t="s">
        <v>57323</v>
      </c>
    </row>
    <row r="4779" spans="1:3" x14ac:dyDescent="0.25">
      <c r="A4779" s="59" t="s">
        <v>9726</v>
      </c>
      <c r="B4779" s="59" t="s">
        <v>57324</v>
      </c>
      <c r="C4779" s="59" t="s">
        <v>52209</v>
      </c>
    </row>
    <row r="4780" spans="1:3" x14ac:dyDescent="0.25">
      <c r="A4780" s="59" t="s">
        <v>9728</v>
      </c>
      <c r="B4780" s="59" t="s">
        <v>57325</v>
      </c>
      <c r="C4780" s="59" t="s">
        <v>53779</v>
      </c>
    </row>
    <row r="4781" spans="1:3" x14ac:dyDescent="0.25">
      <c r="A4781" s="59" t="s">
        <v>9730</v>
      </c>
      <c r="B4781" s="59" t="s">
        <v>57326</v>
      </c>
      <c r="C4781" s="59" t="s">
        <v>52236</v>
      </c>
    </row>
    <row r="4782" spans="1:3" x14ac:dyDescent="0.25">
      <c r="A4782" s="59" t="s">
        <v>9732</v>
      </c>
      <c r="B4782" s="59" t="s">
        <v>57327</v>
      </c>
      <c r="C4782" s="59" t="s">
        <v>52190</v>
      </c>
    </row>
    <row r="4783" spans="1:3" x14ac:dyDescent="0.25">
      <c r="A4783" s="59" t="s">
        <v>9734</v>
      </c>
      <c r="B4783" s="59" t="s">
        <v>57328</v>
      </c>
      <c r="C4783" s="59" t="s">
        <v>52209</v>
      </c>
    </row>
    <row r="4784" spans="1:3" x14ac:dyDescent="0.25">
      <c r="A4784" s="59" t="s">
        <v>9736</v>
      </c>
      <c r="B4784" s="59" t="s">
        <v>57329</v>
      </c>
      <c r="C4784" s="59" t="s">
        <v>52190</v>
      </c>
    </row>
    <row r="4785" spans="1:3" x14ac:dyDescent="0.25">
      <c r="A4785" s="59" t="s">
        <v>9738</v>
      </c>
      <c r="B4785" s="59" t="s">
        <v>57330</v>
      </c>
      <c r="C4785" s="59" t="s">
        <v>52188</v>
      </c>
    </row>
    <row r="4786" spans="1:3" x14ac:dyDescent="0.25">
      <c r="A4786" s="59" t="s">
        <v>9740</v>
      </c>
      <c r="B4786" s="59" t="s">
        <v>52193</v>
      </c>
      <c r="C4786" s="59" t="s">
        <v>57331</v>
      </c>
    </row>
    <row r="4787" spans="1:3" x14ac:dyDescent="0.25">
      <c r="A4787" s="59" t="s">
        <v>9742</v>
      </c>
      <c r="B4787" s="59" t="s">
        <v>57332</v>
      </c>
      <c r="C4787" s="59" t="s">
        <v>52188</v>
      </c>
    </row>
    <row r="4788" spans="1:3" x14ac:dyDescent="0.25">
      <c r="A4788" s="59" t="s">
        <v>9744</v>
      </c>
      <c r="B4788" s="59" t="s">
        <v>57333</v>
      </c>
      <c r="C4788" s="59" t="s">
        <v>52257</v>
      </c>
    </row>
    <row r="4789" spans="1:3" x14ac:dyDescent="0.25">
      <c r="A4789" s="59" t="s">
        <v>9746</v>
      </c>
      <c r="B4789" s="59" t="s">
        <v>52193</v>
      </c>
      <c r="C4789" s="59" t="s">
        <v>57334</v>
      </c>
    </row>
    <row r="4790" spans="1:3" x14ac:dyDescent="0.25">
      <c r="A4790" s="59" t="s">
        <v>9748</v>
      </c>
      <c r="B4790" s="59" t="s">
        <v>52193</v>
      </c>
      <c r="C4790" s="59" t="s">
        <v>57335</v>
      </c>
    </row>
    <row r="4791" spans="1:3" x14ac:dyDescent="0.25">
      <c r="A4791" s="59" t="s">
        <v>9750</v>
      </c>
      <c r="B4791" s="59" t="s">
        <v>57336</v>
      </c>
      <c r="C4791" s="59" t="s">
        <v>52223</v>
      </c>
    </row>
    <row r="4792" spans="1:3" x14ac:dyDescent="0.25">
      <c r="A4792" s="59" t="s">
        <v>9752</v>
      </c>
      <c r="B4792" s="59" t="s">
        <v>52193</v>
      </c>
      <c r="C4792" s="59" t="s">
        <v>57337</v>
      </c>
    </row>
    <row r="4793" spans="1:3" x14ac:dyDescent="0.25">
      <c r="A4793" s="59" t="s">
        <v>9754</v>
      </c>
      <c r="B4793" s="59" t="s">
        <v>57338</v>
      </c>
      <c r="C4793" s="59" t="s">
        <v>52190</v>
      </c>
    </row>
    <row r="4794" spans="1:3" x14ac:dyDescent="0.25">
      <c r="A4794" s="59" t="s">
        <v>9756</v>
      </c>
      <c r="B4794" s="59" t="s">
        <v>57339</v>
      </c>
      <c r="C4794" s="59" t="s">
        <v>52255</v>
      </c>
    </row>
    <row r="4795" spans="1:3" x14ac:dyDescent="0.25">
      <c r="A4795" s="59" t="s">
        <v>9758</v>
      </c>
      <c r="B4795" s="59" t="s">
        <v>52193</v>
      </c>
      <c r="C4795" s="59" t="s">
        <v>57340</v>
      </c>
    </row>
    <row r="4796" spans="1:3" x14ac:dyDescent="0.25">
      <c r="A4796" s="59" t="s">
        <v>9760</v>
      </c>
      <c r="B4796" s="59" t="s">
        <v>57341</v>
      </c>
      <c r="C4796" s="59" t="s">
        <v>52209</v>
      </c>
    </row>
    <row r="4797" spans="1:3" x14ac:dyDescent="0.25">
      <c r="A4797" s="59" t="s">
        <v>9762</v>
      </c>
      <c r="B4797" s="59" t="s">
        <v>57342</v>
      </c>
      <c r="C4797" s="59" t="s">
        <v>52190</v>
      </c>
    </row>
    <row r="4798" spans="1:3" x14ac:dyDescent="0.25">
      <c r="A4798" s="59" t="s">
        <v>9764</v>
      </c>
      <c r="B4798" s="59" t="s">
        <v>57343</v>
      </c>
      <c r="C4798" s="59" t="s">
        <v>52209</v>
      </c>
    </row>
    <row r="4799" spans="1:3" x14ac:dyDescent="0.25">
      <c r="A4799" s="59" t="s">
        <v>9766</v>
      </c>
      <c r="B4799" s="59" t="s">
        <v>52193</v>
      </c>
      <c r="C4799" s="59" t="s">
        <v>57344</v>
      </c>
    </row>
    <row r="4800" spans="1:3" x14ac:dyDescent="0.25">
      <c r="A4800" s="59" t="s">
        <v>9768</v>
      </c>
      <c r="B4800" s="59" t="s">
        <v>57345</v>
      </c>
      <c r="C4800" s="59" t="s">
        <v>52296</v>
      </c>
    </row>
    <row r="4801" spans="1:3" x14ac:dyDescent="0.25">
      <c r="A4801" s="59" t="s">
        <v>9770</v>
      </c>
      <c r="B4801" s="59" t="s">
        <v>52346</v>
      </c>
      <c r="C4801" s="59" t="s">
        <v>57346</v>
      </c>
    </row>
    <row r="4802" spans="1:3" x14ac:dyDescent="0.25">
      <c r="A4802" s="59" t="s">
        <v>9772</v>
      </c>
      <c r="B4802" s="59" t="s">
        <v>57347</v>
      </c>
      <c r="C4802" s="59" t="s">
        <v>52361</v>
      </c>
    </row>
    <row r="4803" spans="1:3" x14ac:dyDescent="0.25">
      <c r="A4803" s="59" t="s">
        <v>9774</v>
      </c>
      <c r="B4803" s="59" t="s">
        <v>57348</v>
      </c>
      <c r="C4803" s="59" t="s">
        <v>52223</v>
      </c>
    </row>
    <row r="4804" spans="1:3" x14ac:dyDescent="0.25">
      <c r="A4804" s="59" t="s">
        <v>9776</v>
      </c>
      <c r="B4804" s="59" t="s">
        <v>57349</v>
      </c>
      <c r="C4804" s="59" t="s">
        <v>52209</v>
      </c>
    </row>
    <row r="4805" spans="1:3" x14ac:dyDescent="0.25">
      <c r="A4805" s="59" t="s">
        <v>9778</v>
      </c>
      <c r="B4805" s="59" t="s">
        <v>52193</v>
      </c>
      <c r="C4805" s="59" t="s">
        <v>57350</v>
      </c>
    </row>
    <row r="4806" spans="1:3" x14ac:dyDescent="0.25">
      <c r="A4806" s="59" t="s">
        <v>9780</v>
      </c>
      <c r="B4806" s="59" t="s">
        <v>52193</v>
      </c>
      <c r="C4806" s="59" t="s">
        <v>57351</v>
      </c>
    </row>
    <row r="4807" spans="1:3" x14ac:dyDescent="0.25">
      <c r="A4807" s="59" t="s">
        <v>9782</v>
      </c>
      <c r="B4807" s="59" t="s">
        <v>57352</v>
      </c>
      <c r="C4807" s="59" t="s">
        <v>54668</v>
      </c>
    </row>
    <row r="4808" spans="1:3" x14ac:dyDescent="0.25">
      <c r="A4808" s="59" t="s">
        <v>9784</v>
      </c>
      <c r="B4808" s="59" t="s">
        <v>57353</v>
      </c>
      <c r="C4808" s="59" t="s">
        <v>52209</v>
      </c>
    </row>
    <row r="4809" spans="1:3" x14ac:dyDescent="0.25">
      <c r="A4809" s="59" t="s">
        <v>9786</v>
      </c>
      <c r="B4809" s="59" t="s">
        <v>57354</v>
      </c>
      <c r="C4809" s="59" t="s">
        <v>52209</v>
      </c>
    </row>
    <row r="4810" spans="1:3" x14ac:dyDescent="0.25">
      <c r="A4810" s="59" t="s">
        <v>9788</v>
      </c>
      <c r="B4810" s="59" t="s">
        <v>57355</v>
      </c>
      <c r="C4810" s="59" t="s">
        <v>52374</v>
      </c>
    </row>
    <row r="4811" spans="1:3" x14ac:dyDescent="0.25">
      <c r="A4811" s="59" t="s">
        <v>9790</v>
      </c>
      <c r="B4811" s="59" t="s">
        <v>57356</v>
      </c>
      <c r="C4811" s="59" t="s">
        <v>52190</v>
      </c>
    </row>
    <row r="4812" spans="1:3" x14ac:dyDescent="0.25">
      <c r="A4812" s="59" t="s">
        <v>9792</v>
      </c>
      <c r="B4812" s="59" t="s">
        <v>57357</v>
      </c>
      <c r="C4812" s="59" t="s">
        <v>52192</v>
      </c>
    </row>
    <row r="4813" spans="1:3" x14ac:dyDescent="0.25">
      <c r="A4813" s="59" t="s">
        <v>9794</v>
      </c>
      <c r="B4813" s="59" t="s">
        <v>52193</v>
      </c>
      <c r="C4813" s="59" t="s">
        <v>57358</v>
      </c>
    </row>
    <row r="4814" spans="1:3" x14ac:dyDescent="0.25">
      <c r="A4814" s="59" t="s">
        <v>9796</v>
      </c>
      <c r="B4814" s="59" t="s">
        <v>57359</v>
      </c>
      <c r="C4814" s="59" t="s">
        <v>56573</v>
      </c>
    </row>
    <row r="4815" spans="1:3" x14ac:dyDescent="0.25">
      <c r="A4815" s="59" t="s">
        <v>9798</v>
      </c>
      <c r="B4815" s="59" t="s">
        <v>52193</v>
      </c>
      <c r="C4815" s="59" t="s">
        <v>57360</v>
      </c>
    </row>
    <row r="4816" spans="1:3" x14ac:dyDescent="0.25">
      <c r="A4816" s="59" t="s">
        <v>9800</v>
      </c>
      <c r="B4816" s="59" t="s">
        <v>57361</v>
      </c>
      <c r="C4816" s="59" t="s">
        <v>52188</v>
      </c>
    </row>
    <row r="4817" spans="1:3" x14ac:dyDescent="0.25">
      <c r="A4817" s="59" t="s">
        <v>9802</v>
      </c>
      <c r="B4817" s="59" t="s">
        <v>52193</v>
      </c>
      <c r="C4817" s="59" t="s">
        <v>57362</v>
      </c>
    </row>
    <row r="4818" spans="1:3" x14ac:dyDescent="0.25">
      <c r="A4818" s="59" t="s">
        <v>9804</v>
      </c>
      <c r="B4818" s="59" t="s">
        <v>57363</v>
      </c>
      <c r="C4818" s="59" t="s">
        <v>52245</v>
      </c>
    </row>
    <row r="4819" spans="1:3" x14ac:dyDescent="0.25">
      <c r="A4819" s="59" t="s">
        <v>9806</v>
      </c>
      <c r="B4819" s="59" t="s">
        <v>57364</v>
      </c>
      <c r="C4819" s="59" t="s">
        <v>52747</v>
      </c>
    </row>
    <row r="4820" spans="1:3" x14ac:dyDescent="0.25">
      <c r="A4820" s="59" t="s">
        <v>9808</v>
      </c>
      <c r="B4820" s="59" t="s">
        <v>57365</v>
      </c>
      <c r="C4820" s="59" t="s">
        <v>52201</v>
      </c>
    </row>
    <row r="4821" spans="1:3" x14ac:dyDescent="0.25">
      <c r="A4821" s="59" t="s">
        <v>9810</v>
      </c>
      <c r="B4821" s="59" t="s">
        <v>53158</v>
      </c>
      <c r="C4821" s="59" t="s">
        <v>57366</v>
      </c>
    </row>
    <row r="4822" spans="1:3" x14ac:dyDescent="0.25">
      <c r="A4822" s="59" t="s">
        <v>9812</v>
      </c>
      <c r="B4822" s="59" t="s">
        <v>57367</v>
      </c>
      <c r="C4822" s="59" t="s">
        <v>52296</v>
      </c>
    </row>
    <row r="4823" spans="1:3" x14ac:dyDescent="0.25">
      <c r="A4823" s="59" t="s">
        <v>9814</v>
      </c>
      <c r="B4823" s="59" t="s">
        <v>52193</v>
      </c>
      <c r="C4823" s="59" t="s">
        <v>57368</v>
      </c>
    </row>
    <row r="4824" spans="1:3" x14ac:dyDescent="0.25">
      <c r="A4824" s="59" t="s">
        <v>9816</v>
      </c>
      <c r="B4824" s="59" t="s">
        <v>57369</v>
      </c>
      <c r="C4824" s="59" t="s">
        <v>52245</v>
      </c>
    </row>
    <row r="4825" spans="1:3" x14ac:dyDescent="0.25">
      <c r="A4825" s="59" t="s">
        <v>9818</v>
      </c>
      <c r="B4825" s="59" t="s">
        <v>57370</v>
      </c>
      <c r="C4825" s="59" t="s">
        <v>52192</v>
      </c>
    </row>
    <row r="4826" spans="1:3" x14ac:dyDescent="0.25">
      <c r="A4826" s="59" t="s">
        <v>9820</v>
      </c>
      <c r="B4826" s="59" t="s">
        <v>57371</v>
      </c>
      <c r="C4826" s="59" t="s">
        <v>52209</v>
      </c>
    </row>
    <row r="4827" spans="1:3" x14ac:dyDescent="0.25">
      <c r="A4827" s="59" t="s">
        <v>204</v>
      </c>
      <c r="B4827" s="59" t="s">
        <v>57372</v>
      </c>
      <c r="C4827" s="59" t="s">
        <v>52223</v>
      </c>
    </row>
    <row r="4828" spans="1:3" x14ac:dyDescent="0.25">
      <c r="A4828" s="59" t="s">
        <v>9823</v>
      </c>
      <c r="B4828" s="59" t="s">
        <v>52193</v>
      </c>
      <c r="C4828" s="59" t="s">
        <v>57373</v>
      </c>
    </row>
    <row r="4829" spans="1:3" x14ac:dyDescent="0.25">
      <c r="A4829" s="59" t="s">
        <v>9825</v>
      </c>
      <c r="B4829" s="59" t="s">
        <v>52193</v>
      </c>
      <c r="C4829" s="59" t="s">
        <v>57374</v>
      </c>
    </row>
    <row r="4830" spans="1:3" x14ac:dyDescent="0.25">
      <c r="A4830" s="59" t="s">
        <v>9827</v>
      </c>
      <c r="B4830" s="59" t="s">
        <v>52193</v>
      </c>
      <c r="C4830" s="59" t="s">
        <v>57375</v>
      </c>
    </row>
    <row r="4831" spans="1:3" x14ac:dyDescent="0.25">
      <c r="A4831" s="59" t="s">
        <v>9829</v>
      </c>
      <c r="B4831" s="59" t="s">
        <v>57376</v>
      </c>
      <c r="C4831" s="59" t="s">
        <v>57377</v>
      </c>
    </row>
    <row r="4832" spans="1:3" x14ac:dyDescent="0.25">
      <c r="A4832" s="59" t="s">
        <v>368</v>
      </c>
      <c r="B4832" s="59" t="s">
        <v>57378</v>
      </c>
      <c r="C4832" s="59" t="s">
        <v>52223</v>
      </c>
    </row>
    <row r="4833" spans="1:3" x14ac:dyDescent="0.25">
      <c r="A4833" s="59" t="s">
        <v>251</v>
      </c>
      <c r="B4833" s="59" t="s">
        <v>57379</v>
      </c>
      <c r="C4833" s="59" t="s">
        <v>52223</v>
      </c>
    </row>
    <row r="4834" spans="1:3" x14ac:dyDescent="0.25">
      <c r="A4834" s="59" t="s">
        <v>9833</v>
      </c>
      <c r="B4834" s="59" t="s">
        <v>57380</v>
      </c>
      <c r="C4834" s="59" t="s">
        <v>52405</v>
      </c>
    </row>
    <row r="4835" spans="1:3" x14ac:dyDescent="0.25">
      <c r="A4835" s="59" t="s">
        <v>9835</v>
      </c>
      <c r="B4835" s="59" t="s">
        <v>52284</v>
      </c>
      <c r="C4835" s="59" t="s">
        <v>57381</v>
      </c>
    </row>
    <row r="4836" spans="1:3" x14ac:dyDescent="0.25">
      <c r="A4836" s="59" t="s">
        <v>9837</v>
      </c>
      <c r="B4836" s="59" t="s">
        <v>52193</v>
      </c>
      <c r="C4836" s="59" t="s">
        <v>57382</v>
      </c>
    </row>
    <row r="4837" spans="1:3" x14ac:dyDescent="0.25">
      <c r="A4837" s="59" t="s">
        <v>9839</v>
      </c>
      <c r="B4837" s="59" t="s">
        <v>52193</v>
      </c>
      <c r="C4837" s="59" t="s">
        <v>57383</v>
      </c>
    </row>
    <row r="4838" spans="1:3" x14ac:dyDescent="0.25">
      <c r="A4838" s="59" t="s">
        <v>9841</v>
      </c>
      <c r="B4838" s="59" t="s">
        <v>57384</v>
      </c>
      <c r="C4838" s="59" t="s">
        <v>52296</v>
      </c>
    </row>
    <row r="4839" spans="1:3" x14ac:dyDescent="0.25">
      <c r="A4839" s="59" t="s">
        <v>9843</v>
      </c>
      <c r="B4839" s="59" t="s">
        <v>57385</v>
      </c>
      <c r="C4839" s="59" t="s">
        <v>52250</v>
      </c>
    </row>
    <row r="4840" spans="1:3" x14ac:dyDescent="0.25">
      <c r="A4840" s="59" t="s">
        <v>9845</v>
      </c>
      <c r="B4840" s="59" t="s">
        <v>52193</v>
      </c>
      <c r="C4840" s="59" t="s">
        <v>57386</v>
      </c>
    </row>
    <row r="4841" spans="1:3" x14ac:dyDescent="0.25">
      <c r="A4841" s="59" t="s">
        <v>369</v>
      </c>
      <c r="B4841" s="59" t="s">
        <v>52193</v>
      </c>
      <c r="C4841" s="59" t="s">
        <v>52223</v>
      </c>
    </row>
    <row r="4842" spans="1:3" x14ac:dyDescent="0.25">
      <c r="A4842" s="59" t="s">
        <v>9848</v>
      </c>
      <c r="B4842" s="59" t="s">
        <v>57387</v>
      </c>
      <c r="C4842" s="59" t="s">
        <v>52227</v>
      </c>
    </row>
    <row r="4843" spans="1:3" x14ac:dyDescent="0.25">
      <c r="A4843" s="59" t="s">
        <v>9850</v>
      </c>
      <c r="B4843" s="59" t="s">
        <v>57388</v>
      </c>
      <c r="C4843" s="59" t="s">
        <v>52209</v>
      </c>
    </row>
    <row r="4844" spans="1:3" x14ac:dyDescent="0.25">
      <c r="A4844" s="59" t="s">
        <v>9852</v>
      </c>
      <c r="B4844" s="59" t="s">
        <v>57389</v>
      </c>
      <c r="C4844" s="59" t="s">
        <v>52250</v>
      </c>
    </row>
    <row r="4845" spans="1:3" x14ac:dyDescent="0.25">
      <c r="A4845" s="59" t="s">
        <v>9854</v>
      </c>
      <c r="B4845" s="59" t="s">
        <v>57390</v>
      </c>
      <c r="C4845" s="59" t="s">
        <v>52343</v>
      </c>
    </row>
    <row r="4846" spans="1:3" x14ac:dyDescent="0.25">
      <c r="A4846" s="59" t="s">
        <v>9856</v>
      </c>
      <c r="B4846" s="59" t="s">
        <v>57391</v>
      </c>
      <c r="C4846" s="59" t="s">
        <v>52593</v>
      </c>
    </row>
    <row r="4847" spans="1:3" x14ac:dyDescent="0.25">
      <c r="A4847" s="59" t="s">
        <v>9858</v>
      </c>
      <c r="B4847" s="59" t="s">
        <v>52193</v>
      </c>
      <c r="C4847" s="59" t="s">
        <v>57392</v>
      </c>
    </row>
    <row r="4848" spans="1:3" x14ac:dyDescent="0.25">
      <c r="A4848" s="59" t="s">
        <v>9860</v>
      </c>
      <c r="B4848" s="59" t="s">
        <v>52193</v>
      </c>
      <c r="C4848" s="59" t="s">
        <v>57393</v>
      </c>
    </row>
    <row r="4849" spans="1:3" x14ac:dyDescent="0.25">
      <c r="A4849" s="59" t="s">
        <v>16061</v>
      </c>
      <c r="B4849" s="59" t="s">
        <v>57394</v>
      </c>
      <c r="C4849" s="59" t="s">
        <v>52186</v>
      </c>
    </row>
    <row r="4850" spans="1:3" x14ac:dyDescent="0.25">
      <c r="A4850" s="59" t="s">
        <v>16047</v>
      </c>
      <c r="B4850" s="59" t="s">
        <v>52367</v>
      </c>
      <c r="C4850" s="59" t="s">
        <v>57395</v>
      </c>
    </row>
    <row r="4851" spans="1:3" x14ac:dyDescent="0.25">
      <c r="A4851" s="59" t="s">
        <v>94</v>
      </c>
      <c r="B4851" s="59" t="s">
        <v>57396</v>
      </c>
      <c r="C4851" s="59" t="s">
        <v>52223</v>
      </c>
    </row>
    <row r="4852" spans="1:3" x14ac:dyDescent="0.25">
      <c r="A4852" s="59" t="s">
        <v>9867</v>
      </c>
      <c r="B4852" s="59" t="s">
        <v>57397</v>
      </c>
      <c r="C4852" s="59" t="s">
        <v>52296</v>
      </c>
    </row>
    <row r="4853" spans="1:3" x14ac:dyDescent="0.25">
      <c r="A4853" s="59" t="s">
        <v>9869</v>
      </c>
      <c r="B4853" s="59" t="s">
        <v>57398</v>
      </c>
      <c r="C4853" s="59" t="s">
        <v>52245</v>
      </c>
    </row>
    <row r="4854" spans="1:3" x14ac:dyDescent="0.25">
      <c r="A4854" s="59" t="s">
        <v>9871</v>
      </c>
      <c r="B4854" s="59" t="s">
        <v>52203</v>
      </c>
      <c r="C4854" s="59" t="s">
        <v>57399</v>
      </c>
    </row>
    <row r="4855" spans="1:3" x14ac:dyDescent="0.25">
      <c r="A4855" s="59" t="s">
        <v>9873</v>
      </c>
      <c r="B4855" s="59" t="s">
        <v>57400</v>
      </c>
      <c r="C4855" s="59" t="s">
        <v>52209</v>
      </c>
    </row>
    <row r="4856" spans="1:3" x14ac:dyDescent="0.25">
      <c r="A4856" s="59" t="s">
        <v>16048</v>
      </c>
      <c r="B4856" s="59" t="s">
        <v>52367</v>
      </c>
      <c r="C4856" s="59" t="s">
        <v>57401</v>
      </c>
    </row>
    <row r="4857" spans="1:3" x14ac:dyDescent="0.25">
      <c r="A4857" s="59" t="s">
        <v>9877</v>
      </c>
      <c r="B4857" s="59" t="s">
        <v>57402</v>
      </c>
      <c r="C4857" s="59" t="s">
        <v>52209</v>
      </c>
    </row>
    <row r="4858" spans="1:3" x14ac:dyDescent="0.25">
      <c r="A4858" s="59" t="s">
        <v>95</v>
      </c>
      <c r="B4858" s="59" t="s">
        <v>57403</v>
      </c>
      <c r="C4858" s="59" t="s">
        <v>52223</v>
      </c>
    </row>
    <row r="4859" spans="1:3" x14ac:dyDescent="0.25">
      <c r="A4859" s="59" t="s">
        <v>9880</v>
      </c>
      <c r="B4859" s="59" t="s">
        <v>57404</v>
      </c>
      <c r="C4859" s="59" t="s">
        <v>52236</v>
      </c>
    </row>
    <row r="4860" spans="1:3" x14ac:dyDescent="0.25">
      <c r="A4860" s="59" t="s">
        <v>9882</v>
      </c>
      <c r="B4860" s="59" t="s">
        <v>57405</v>
      </c>
      <c r="C4860" s="59" t="s">
        <v>52223</v>
      </c>
    </row>
    <row r="4861" spans="1:3" x14ac:dyDescent="0.25">
      <c r="A4861" s="59" t="s">
        <v>9884</v>
      </c>
      <c r="B4861" s="59" t="s">
        <v>52284</v>
      </c>
      <c r="C4861" s="59" t="s">
        <v>57406</v>
      </c>
    </row>
    <row r="4862" spans="1:3" x14ac:dyDescent="0.25">
      <c r="A4862" s="59" t="s">
        <v>9886</v>
      </c>
      <c r="B4862" s="59" t="s">
        <v>52193</v>
      </c>
      <c r="C4862" s="59" t="s">
        <v>57407</v>
      </c>
    </row>
    <row r="4863" spans="1:3" x14ac:dyDescent="0.25">
      <c r="A4863" s="59" t="s">
        <v>9888</v>
      </c>
      <c r="B4863" s="59" t="s">
        <v>57408</v>
      </c>
      <c r="C4863" s="59" t="s">
        <v>52190</v>
      </c>
    </row>
    <row r="4864" spans="1:3" x14ac:dyDescent="0.25">
      <c r="A4864" s="59" t="s">
        <v>96</v>
      </c>
      <c r="B4864" s="59" t="s">
        <v>52247</v>
      </c>
      <c r="C4864" s="59" t="s">
        <v>57409</v>
      </c>
    </row>
    <row r="4865" spans="1:3" x14ac:dyDescent="0.25">
      <c r="A4865" s="59" t="s">
        <v>9891</v>
      </c>
      <c r="B4865" s="59" t="s">
        <v>57410</v>
      </c>
      <c r="C4865" s="59" t="s">
        <v>52223</v>
      </c>
    </row>
    <row r="4866" spans="1:3" x14ac:dyDescent="0.25">
      <c r="A4866" s="59" t="s">
        <v>97</v>
      </c>
      <c r="B4866" s="59" t="s">
        <v>57411</v>
      </c>
      <c r="C4866" s="59" t="s">
        <v>52209</v>
      </c>
    </row>
    <row r="4867" spans="1:3" x14ac:dyDescent="0.25">
      <c r="A4867" s="59" t="s">
        <v>9894</v>
      </c>
      <c r="B4867" s="59" t="s">
        <v>57412</v>
      </c>
      <c r="C4867" s="59" t="s">
        <v>52255</v>
      </c>
    </row>
    <row r="4868" spans="1:3" x14ac:dyDescent="0.25">
      <c r="A4868" s="59" t="s">
        <v>9896</v>
      </c>
      <c r="B4868" s="59" t="s">
        <v>52367</v>
      </c>
      <c r="C4868" s="59" t="s">
        <v>57413</v>
      </c>
    </row>
    <row r="4869" spans="1:3" x14ac:dyDescent="0.25">
      <c r="A4869" s="59" t="s">
        <v>9898</v>
      </c>
      <c r="B4869" s="59" t="s">
        <v>57414</v>
      </c>
      <c r="C4869" s="59" t="s">
        <v>52250</v>
      </c>
    </row>
    <row r="4870" spans="1:3" x14ac:dyDescent="0.25">
      <c r="A4870" s="59" t="s">
        <v>9900</v>
      </c>
      <c r="B4870" s="59" t="s">
        <v>52203</v>
      </c>
      <c r="C4870" s="59" t="s">
        <v>57415</v>
      </c>
    </row>
    <row r="4871" spans="1:3" x14ac:dyDescent="0.25">
      <c r="A4871" s="59" t="s">
        <v>9902</v>
      </c>
      <c r="B4871" s="59" t="s">
        <v>57416</v>
      </c>
      <c r="C4871" s="59" t="s">
        <v>52190</v>
      </c>
    </row>
    <row r="4872" spans="1:3" x14ac:dyDescent="0.25">
      <c r="A4872" s="59" t="s">
        <v>9904</v>
      </c>
      <c r="B4872" s="59" t="s">
        <v>57417</v>
      </c>
      <c r="C4872" s="59" t="s">
        <v>52245</v>
      </c>
    </row>
    <row r="4873" spans="1:3" x14ac:dyDescent="0.25">
      <c r="A4873" s="59" t="s">
        <v>98</v>
      </c>
      <c r="B4873" s="59" t="s">
        <v>57418</v>
      </c>
      <c r="C4873" s="59" t="s">
        <v>52223</v>
      </c>
    </row>
    <row r="4874" spans="1:3" x14ac:dyDescent="0.25">
      <c r="A4874" s="59" t="s">
        <v>9907</v>
      </c>
      <c r="B4874" s="59" t="s">
        <v>57419</v>
      </c>
      <c r="C4874" s="59" t="s">
        <v>52223</v>
      </c>
    </row>
    <row r="4875" spans="1:3" x14ac:dyDescent="0.25">
      <c r="A4875" s="59" t="s">
        <v>9909</v>
      </c>
      <c r="B4875" s="59" t="s">
        <v>57420</v>
      </c>
      <c r="C4875" s="59" t="s">
        <v>52245</v>
      </c>
    </row>
    <row r="4876" spans="1:3" x14ac:dyDescent="0.25">
      <c r="A4876" s="59" t="s">
        <v>289</v>
      </c>
      <c r="B4876" s="59" t="s">
        <v>57421</v>
      </c>
      <c r="C4876" s="59" t="s">
        <v>52223</v>
      </c>
    </row>
    <row r="4877" spans="1:3" x14ac:dyDescent="0.25">
      <c r="A4877" s="59" t="s">
        <v>9912</v>
      </c>
      <c r="B4877" s="59" t="s">
        <v>57422</v>
      </c>
      <c r="C4877" s="59" t="s">
        <v>52188</v>
      </c>
    </row>
    <row r="4878" spans="1:3" x14ac:dyDescent="0.25">
      <c r="A4878" s="59" t="s">
        <v>9914</v>
      </c>
      <c r="B4878" s="59" t="s">
        <v>52729</v>
      </c>
      <c r="C4878" s="59" t="s">
        <v>57423</v>
      </c>
    </row>
    <row r="4879" spans="1:3" x14ac:dyDescent="0.25">
      <c r="A4879" s="59" t="s">
        <v>9916</v>
      </c>
      <c r="B4879" s="59" t="s">
        <v>57424</v>
      </c>
      <c r="C4879" s="59" t="s">
        <v>52245</v>
      </c>
    </row>
    <row r="4880" spans="1:3" x14ac:dyDescent="0.25">
      <c r="A4880" s="59" t="s">
        <v>9918</v>
      </c>
      <c r="B4880" s="59" t="s">
        <v>57425</v>
      </c>
      <c r="C4880" s="59" t="s">
        <v>52245</v>
      </c>
    </row>
    <row r="4881" spans="1:3" x14ac:dyDescent="0.25">
      <c r="A4881" s="59" t="s">
        <v>9920</v>
      </c>
      <c r="B4881" s="59" t="s">
        <v>57426</v>
      </c>
      <c r="C4881" s="59" t="s">
        <v>52223</v>
      </c>
    </row>
    <row r="4882" spans="1:3" x14ac:dyDescent="0.25">
      <c r="A4882" s="59" t="s">
        <v>9922</v>
      </c>
      <c r="B4882" s="59" t="s">
        <v>57427</v>
      </c>
      <c r="C4882" s="59" t="s">
        <v>52209</v>
      </c>
    </row>
    <row r="4883" spans="1:3" x14ac:dyDescent="0.25">
      <c r="A4883" s="59" t="s">
        <v>9924</v>
      </c>
      <c r="B4883" s="59" t="s">
        <v>57428</v>
      </c>
      <c r="C4883" s="59" t="s">
        <v>52236</v>
      </c>
    </row>
    <row r="4884" spans="1:3" x14ac:dyDescent="0.25">
      <c r="A4884" s="59" t="s">
        <v>9926</v>
      </c>
      <c r="B4884" s="59" t="s">
        <v>57429</v>
      </c>
      <c r="C4884" s="59" t="s">
        <v>52343</v>
      </c>
    </row>
    <row r="4885" spans="1:3" x14ac:dyDescent="0.25">
      <c r="A4885" s="59" t="s">
        <v>9928</v>
      </c>
      <c r="B4885" s="59" t="s">
        <v>57430</v>
      </c>
      <c r="C4885" s="59" t="s">
        <v>52209</v>
      </c>
    </row>
    <row r="4886" spans="1:3" x14ac:dyDescent="0.25">
      <c r="A4886" s="59" t="s">
        <v>9930</v>
      </c>
      <c r="B4886" s="59" t="s">
        <v>52535</v>
      </c>
      <c r="C4886" s="59" t="s">
        <v>57431</v>
      </c>
    </row>
    <row r="4887" spans="1:3" x14ac:dyDescent="0.25">
      <c r="A4887" s="59" t="s">
        <v>9932</v>
      </c>
      <c r="B4887" s="59" t="s">
        <v>57432</v>
      </c>
      <c r="C4887" s="59" t="s">
        <v>52303</v>
      </c>
    </row>
    <row r="4888" spans="1:3" x14ac:dyDescent="0.25">
      <c r="A4888" s="59" t="s">
        <v>9934</v>
      </c>
      <c r="B4888" s="59" t="s">
        <v>57433</v>
      </c>
      <c r="C4888" s="59" t="s">
        <v>52188</v>
      </c>
    </row>
    <row r="4889" spans="1:3" x14ac:dyDescent="0.25">
      <c r="A4889" s="59" t="s">
        <v>9936</v>
      </c>
      <c r="B4889" s="59" t="s">
        <v>57434</v>
      </c>
      <c r="C4889" s="59" t="s">
        <v>57435</v>
      </c>
    </row>
    <row r="4890" spans="1:3" x14ac:dyDescent="0.25">
      <c r="A4890" s="59" t="s">
        <v>9938</v>
      </c>
      <c r="B4890" s="59" t="s">
        <v>57436</v>
      </c>
      <c r="C4890" s="59" t="s">
        <v>52296</v>
      </c>
    </row>
    <row r="4891" spans="1:3" x14ac:dyDescent="0.25">
      <c r="A4891" s="59" t="s">
        <v>9940</v>
      </c>
      <c r="B4891" s="59" t="s">
        <v>52247</v>
      </c>
      <c r="C4891" s="59" t="s">
        <v>57437</v>
      </c>
    </row>
    <row r="4892" spans="1:3" x14ac:dyDescent="0.25">
      <c r="A4892" s="59" t="s">
        <v>9942</v>
      </c>
      <c r="B4892" s="59" t="s">
        <v>57438</v>
      </c>
      <c r="C4892" s="59" t="s">
        <v>52245</v>
      </c>
    </row>
    <row r="4893" spans="1:3" x14ac:dyDescent="0.25">
      <c r="A4893" s="59" t="s">
        <v>9944</v>
      </c>
      <c r="B4893" s="59" t="s">
        <v>57439</v>
      </c>
      <c r="C4893" s="59" t="s">
        <v>52236</v>
      </c>
    </row>
    <row r="4894" spans="1:3" x14ac:dyDescent="0.25">
      <c r="A4894" s="59" t="s">
        <v>9946</v>
      </c>
      <c r="B4894" s="59" t="s">
        <v>52193</v>
      </c>
      <c r="C4894" s="59" t="s">
        <v>57440</v>
      </c>
    </row>
    <row r="4895" spans="1:3" x14ac:dyDescent="0.25">
      <c r="A4895" s="59" t="s">
        <v>9948</v>
      </c>
      <c r="B4895" s="59" t="s">
        <v>57441</v>
      </c>
      <c r="C4895" s="59" t="s">
        <v>52374</v>
      </c>
    </row>
    <row r="4896" spans="1:3" x14ac:dyDescent="0.25">
      <c r="A4896" s="59" t="s">
        <v>9950</v>
      </c>
      <c r="B4896" s="59" t="s">
        <v>57442</v>
      </c>
      <c r="C4896" s="59" t="s">
        <v>52223</v>
      </c>
    </row>
    <row r="4897" spans="1:3" x14ac:dyDescent="0.25">
      <c r="A4897" s="59" t="s">
        <v>9952</v>
      </c>
      <c r="B4897" s="59" t="s">
        <v>57443</v>
      </c>
      <c r="C4897" s="59" t="s">
        <v>52255</v>
      </c>
    </row>
    <row r="4898" spans="1:3" x14ac:dyDescent="0.25">
      <c r="A4898" s="59" t="s">
        <v>9954</v>
      </c>
      <c r="B4898" s="59" t="s">
        <v>52193</v>
      </c>
      <c r="C4898" s="59" t="s">
        <v>57444</v>
      </c>
    </row>
    <row r="4899" spans="1:3" x14ac:dyDescent="0.25">
      <c r="A4899" s="59" t="s">
        <v>9956</v>
      </c>
      <c r="B4899" s="59" t="s">
        <v>57445</v>
      </c>
      <c r="C4899" s="59" t="s">
        <v>52188</v>
      </c>
    </row>
    <row r="4900" spans="1:3" x14ac:dyDescent="0.25">
      <c r="A4900" s="59" t="s">
        <v>9958</v>
      </c>
      <c r="B4900" s="59" t="s">
        <v>57446</v>
      </c>
      <c r="C4900" s="59" t="s">
        <v>52201</v>
      </c>
    </row>
    <row r="4901" spans="1:3" x14ac:dyDescent="0.25">
      <c r="A4901" s="59" t="s">
        <v>99</v>
      </c>
      <c r="B4901" s="59" t="s">
        <v>57447</v>
      </c>
      <c r="C4901" s="59" t="s">
        <v>52223</v>
      </c>
    </row>
    <row r="4902" spans="1:3" x14ac:dyDescent="0.25">
      <c r="A4902" s="59" t="s">
        <v>9961</v>
      </c>
      <c r="B4902" s="59" t="s">
        <v>53348</v>
      </c>
      <c r="C4902" s="59" t="s">
        <v>57448</v>
      </c>
    </row>
    <row r="4903" spans="1:3" x14ac:dyDescent="0.25">
      <c r="A4903" s="59" t="s">
        <v>9963</v>
      </c>
      <c r="B4903" s="59" t="s">
        <v>57449</v>
      </c>
      <c r="C4903" s="59" t="s">
        <v>52223</v>
      </c>
    </row>
    <row r="4904" spans="1:3" x14ac:dyDescent="0.25">
      <c r="A4904" s="59" t="s">
        <v>9965</v>
      </c>
      <c r="B4904" s="59" t="s">
        <v>52514</v>
      </c>
      <c r="C4904" s="59" t="s">
        <v>57450</v>
      </c>
    </row>
    <row r="4905" spans="1:3" x14ac:dyDescent="0.25">
      <c r="A4905" s="59" t="s">
        <v>9967</v>
      </c>
      <c r="B4905" s="59" t="s">
        <v>57451</v>
      </c>
      <c r="C4905" s="59" t="s">
        <v>52551</v>
      </c>
    </row>
    <row r="4906" spans="1:3" x14ac:dyDescent="0.25">
      <c r="A4906" s="59" t="s">
        <v>9969</v>
      </c>
      <c r="B4906" s="59" t="s">
        <v>57452</v>
      </c>
      <c r="C4906" s="59" t="s">
        <v>57453</v>
      </c>
    </row>
    <row r="4907" spans="1:3" x14ac:dyDescent="0.25">
      <c r="A4907" s="59" t="s">
        <v>16134</v>
      </c>
      <c r="B4907" s="59" t="s">
        <v>57454</v>
      </c>
      <c r="C4907" s="59" t="s">
        <v>52250</v>
      </c>
    </row>
    <row r="4908" spans="1:3" x14ac:dyDescent="0.25">
      <c r="A4908" s="59" t="s">
        <v>9973</v>
      </c>
      <c r="B4908" s="59" t="s">
        <v>57455</v>
      </c>
      <c r="C4908" s="59" t="s">
        <v>52190</v>
      </c>
    </row>
    <row r="4909" spans="1:3" x14ac:dyDescent="0.25">
      <c r="A4909" s="59" t="s">
        <v>9975</v>
      </c>
      <c r="B4909" s="59" t="s">
        <v>57456</v>
      </c>
      <c r="C4909" s="59" t="s">
        <v>52296</v>
      </c>
    </row>
    <row r="4910" spans="1:3" x14ac:dyDescent="0.25">
      <c r="A4910" s="59" t="s">
        <v>9977</v>
      </c>
      <c r="B4910" s="59" t="s">
        <v>57457</v>
      </c>
      <c r="C4910" s="59" t="s">
        <v>52209</v>
      </c>
    </row>
    <row r="4911" spans="1:3" x14ac:dyDescent="0.25">
      <c r="A4911" s="59" t="s">
        <v>9979</v>
      </c>
      <c r="B4911" s="59" t="s">
        <v>52193</v>
      </c>
      <c r="C4911" s="59" t="s">
        <v>57458</v>
      </c>
    </row>
    <row r="4912" spans="1:3" x14ac:dyDescent="0.25">
      <c r="A4912" s="59" t="s">
        <v>9981</v>
      </c>
      <c r="B4912" s="59" t="s">
        <v>52193</v>
      </c>
      <c r="C4912" s="59" t="s">
        <v>57459</v>
      </c>
    </row>
    <row r="4913" spans="1:3" x14ac:dyDescent="0.25">
      <c r="A4913" s="59" t="s">
        <v>9983</v>
      </c>
      <c r="B4913" s="59" t="s">
        <v>52203</v>
      </c>
      <c r="C4913" s="59" t="s">
        <v>57460</v>
      </c>
    </row>
    <row r="4914" spans="1:3" x14ac:dyDescent="0.25">
      <c r="A4914" s="59" t="s">
        <v>9985</v>
      </c>
      <c r="B4914" s="59" t="s">
        <v>57461</v>
      </c>
      <c r="C4914" s="59" t="s">
        <v>52245</v>
      </c>
    </row>
    <row r="4915" spans="1:3" x14ac:dyDescent="0.25">
      <c r="A4915" s="59" t="s">
        <v>9987</v>
      </c>
      <c r="B4915" s="59" t="s">
        <v>52193</v>
      </c>
      <c r="C4915" s="59" t="s">
        <v>57462</v>
      </c>
    </row>
    <row r="4916" spans="1:3" x14ac:dyDescent="0.25">
      <c r="A4916" s="59" t="s">
        <v>9989</v>
      </c>
      <c r="B4916" s="59" t="s">
        <v>57463</v>
      </c>
      <c r="C4916" s="59" t="s">
        <v>52296</v>
      </c>
    </row>
    <row r="4917" spans="1:3" x14ac:dyDescent="0.25">
      <c r="A4917" s="59" t="s">
        <v>9991</v>
      </c>
      <c r="B4917" s="59" t="s">
        <v>57464</v>
      </c>
      <c r="C4917" s="59" t="s">
        <v>52245</v>
      </c>
    </row>
    <row r="4918" spans="1:3" x14ac:dyDescent="0.25">
      <c r="A4918" s="59" t="s">
        <v>9993</v>
      </c>
      <c r="B4918" s="59" t="s">
        <v>52193</v>
      </c>
      <c r="C4918" s="59" t="s">
        <v>57465</v>
      </c>
    </row>
    <row r="4919" spans="1:3" x14ac:dyDescent="0.25">
      <c r="A4919" s="59" t="s">
        <v>9995</v>
      </c>
      <c r="B4919" s="59" t="s">
        <v>57466</v>
      </c>
      <c r="C4919" s="59" t="s">
        <v>57467</v>
      </c>
    </row>
    <row r="4920" spans="1:3" x14ac:dyDescent="0.25">
      <c r="A4920" s="59" t="s">
        <v>370</v>
      </c>
      <c r="B4920" s="59" t="s">
        <v>52284</v>
      </c>
      <c r="C4920" s="59" t="s">
        <v>57468</v>
      </c>
    </row>
    <row r="4921" spans="1:3" x14ac:dyDescent="0.25">
      <c r="A4921" s="59" t="s">
        <v>9998</v>
      </c>
      <c r="B4921" s="59" t="s">
        <v>57469</v>
      </c>
      <c r="C4921" s="59" t="s">
        <v>52192</v>
      </c>
    </row>
    <row r="4922" spans="1:3" x14ac:dyDescent="0.25">
      <c r="A4922" s="59" t="s">
        <v>10000</v>
      </c>
      <c r="B4922" s="59" t="s">
        <v>52193</v>
      </c>
      <c r="C4922" s="59" t="s">
        <v>57470</v>
      </c>
    </row>
    <row r="4923" spans="1:3" x14ac:dyDescent="0.25">
      <c r="A4923" s="59" t="s">
        <v>10002</v>
      </c>
      <c r="B4923" s="59" t="s">
        <v>52247</v>
      </c>
      <c r="C4923" s="59" t="s">
        <v>57471</v>
      </c>
    </row>
    <row r="4924" spans="1:3" x14ac:dyDescent="0.25">
      <c r="A4924" s="59" t="s">
        <v>10004</v>
      </c>
      <c r="B4924" s="59" t="s">
        <v>52193</v>
      </c>
      <c r="C4924" s="59" t="s">
        <v>57472</v>
      </c>
    </row>
    <row r="4925" spans="1:3" x14ac:dyDescent="0.25">
      <c r="A4925" s="59" t="s">
        <v>10006</v>
      </c>
      <c r="B4925" s="59" t="s">
        <v>52193</v>
      </c>
      <c r="C4925" s="59" t="s">
        <v>57473</v>
      </c>
    </row>
    <row r="4926" spans="1:3" x14ac:dyDescent="0.25">
      <c r="A4926" s="59" t="s">
        <v>10008</v>
      </c>
      <c r="B4926" s="59" t="s">
        <v>57474</v>
      </c>
      <c r="C4926" s="59" t="s">
        <v>52255</v>
      </c>
    </row>
    <row r="4927" spans="1:3" x14ac:dyDescent="0.25">
      <c r="A4927" s="59" t="s">
        <v>10010</v>
      </c>
      <c r="B4927" s="59" t="s">
        <v>57475</v>
      </c>
      <c r="C4927" s="59" t="s">
        <v>52186</v>
      </c>
    </row>
    <row r="4928" spans="1:3" x14ac:dyDescent="0.25">
      <c r="A4928" s="59" t="s">
        <v>10012</v>
      </c>
      <c r="B4928" s="59" t="s">
        <v>57476</v>
      </c>
      <c r="C4928" s="59" t="s">
        <v>57477</v>
      </c>
    </row>
    <row r="4929" spans="1:3" x14ac:dyDescent="0.25">
      <c r="A4929" s="59" t="s">
        <v>10014</v>
      </c>
      <c r="B4929" s="59" t="s">
        <v>57478</v>
      </c>
      <c r="C4929" s="59" t="s">
        <v>52332</v>
      </c>
    </row>
    <row r="4930" spans="1:3" x14ac:dyDescent="0.25">
      <c r="A4930" s="59" t="s">
        <v>100</v>
      </c>
      <c r="B4930" s="59" t="s">
        <v>57479</v>
      </c>
      <c r="C4930" s="59" t="s">
        <v>52223</v>
      </c>
    </row>
    <row r="4931" spans="1:3" x14ac:dyDescent="0.25">
      <c r="A4931" s="59" t="s">
        <v>10017</v>
      </c>
      <c r="B4931" s="59" t="s">
        <v>52193</v>
      </c>
      <c r="C4931" s="59" t="s">
        <v>57480</v>
      </c>
    </row>
    <row r="4932" spans="1:3" x14ac:dyDescent="0.25">
      <c r="A4932" s="59" t="s">
        <v>10019</v>
      </c>
      <c r="B4932" s="59" t="s">
        <v>57481</v>
      </c>
      <c r="C4932" s="59" t="s">
        <v>52227</v>
      </c>
    </row>
    <row r="4933" spans="1:3" x14ac:dyDescent="0.25">
      <c r="A4933" s="59" t="s">
        <v>10019</v>
      </c>
      <c r="B4933" s="59" t="s">
        <v>57481</v>
      </c>
      <c r="C4933" s="59" t="s">
        <v>52188</v>
      </c>
    </row>
    <row r="4934" spans="1:3" x14ac:dyDescent="0.25">
      <c r="A4934" s="59" t="s">
        <v>10022</v>
      </c>
      <c r="B4934" s="59" t="s">
        <v>57482</v>
      </c>
      <c r="C4934" s="59" t="s">
        <v>52190</v>
      </c>
    </row>
    <row r="4935" spans="1:3" x14ac:dyDescent="0.25">
      <c r="A4935" s="59" t="s">
        <v>10024</v>
      </c>
      <c r="B4935" s="59" t="s">
        <v>57483</v>
      </c>
      <c r="C4935" s="59" t="s">
        <v>52188</v>
      </c>
    </row>
    <row r="4936" spans="1:3" x14ac:dyDescent="0.25">
      <c r="A4936" s="59" t="s">
        <v>10026</v>
      </c>
      <c r="B4936" s="59" t="s">
        <v>52367</v>
      </c>
      <c r="C4936" s="59" t="s">
        <v>57484</v>
      </c>
    </row>
    <row r="4937" spans="1:3" x14ac:dyDescent="0.25">
      <c r="A4937" s="59" t="s">
        <v>10028</v>
      </c>
      <c r="B4937" s="59" t="s">
        <v>57485</v>
      </c>
      <c r="C4937" s="59" t="s">
        <v>52192</v>
      </c>
    </row>
    <row r="4938" spans="1:3" x14ac:dyDescent="0.25">
      <c r="A4938" s="59" t="s">
        <v>10030</v>
      </c>
      <c r="B4938" s="59" t="s">
        <v>57486</v>
      </c>
      <c r="C4938" s="59" t="s">
        <v>52303</v>
      </c>
    </row>
    <row r="4939" spans="1:3" x14ac:dyDescent="0.25">
      <c r="A4939" s="59" t="s">
        <v>10032</v>
      </c>
      <c r="B4939" s="59" t="s">
        <v>52193</v>
      </c>
      <c r="C4939" s="59" t="s">
        <v>57487</v>
      </c>
    </row>
    <row r="4940" spans="1:3" x14ac:dyDescent="0.25">
      <c r="A4940" s="59" t="s">
        <v>10034</v>
      </c>
      <c r="B4940" s="59" t="s">
        <v>52193</v>
      </c>
      <c r="C4940" s="59" t="s">
        <v>57488</v>
      </c>
    </row>
    <row r="4941" spans="1:3" x14ac:dyDescent="0.25">
      <c r="A4941" s="59" t="s">
        <v>10036</v>
      </c>
      <c r="B4941" s="59" t="s">
        <v>52367</v>
      </c>
      <c r="C4941" s="59" t="s">
        <v>57489</v>
      </c>
    </row>
    <row r="4942" spans="1:3" x14ac:dyDescent="0.25">
      <c r="A4942" s="59" t="s">
        <v>10038</v>
      </c>
      <c r="B4942" s="59" t="s">
        <v>52367</v>
      </c>
      <c r="C4942" s="59" t="s">
        <v>57490</v>
      </c>
    </row>
    <row r="4943" spans="1:3" x14ac:dyDescent="0.25">
      <c r="A4943" s="59" t="s">
        <v>10040</v>
      </c>
      <c r="B4943" s="59" t="s">
        <v>52857</v>
      </c>
      <c r="C4943" s="59" t="s">
        <v>57491</v>
      </c>
    </row>
    <row r="4944" spans="1:3" x14ac:dyDescent="0.25">
      <c r="A4944" s="59" t="s">
        <v>10042</v>
      </c>
      <c r="B4944" s="59" t="s">
        <v>57492</v>
      </c>
      <c r="C4944" s="59" t="s">
        <v>52236</v>
      </c>
    </row>
    <row r="4945" spans="1:3" x14ac:dyDescent="0.25">
      <c r="A4945" s="59" t="s">
        <v>10044</v>
      </c>
      <c r="B4945" s="59" t="s">
        <v>57493</v>
      </c>
      <c r="C4945" s="59" t="s">
        <v>52209</v>
      </c>
    </row>
    <row r="4946" spans="1:3" x14ac:dyDescent="0.25">
      <c r="A4946" s="59" t="s">
        <v>10046</v>
      </c>
      <c r="B4946" s="59" t="s">
        <v>52326</v>
      </c>
      <c r="C4946" s="59" t="s">
        <v>57494</v>
      </c>
    </row>
    <row r="4947" spans="1:3" x14ac:dyDescent="0.25">
      <c r="A4947" s="59" t="s">
        <v>10048</v>
      </c>
      <c r="B4947" s="59" t="s">
        <v>57495</v>
      </c>
      <c r="C4947" s="59" t="s">
        <v>52209</v>
      </c>
    </row>
    <row r="4948" spans="1:3" x14ac:dyDescent="0.25">
      <c r="A4948" s="59" t="s">
        <v>10050</v>
      </c>
      <c r="B4948" s="59" t="s">
        <v>52729</v>
      </c>
      <c r="C4948" s="59" t="s">
        <v>52190</v>
      </c>
    </row>
    <row r="4949" spans="1:3" x14ac:dyDescent="0.25">
      <c r="A4949" s="59" t="s">
        <v>10052</v>
      </c>
      <c r="B4949" s="59" t="s">
        <v>57496</v>
      </c>
      <c r="C4949" s="59" t="s">
        <v>52209</v>
      </c>
    </row>
    <row r="4950" spans="1:3" x14ac:dyDescent="0.25">
      <c r="A4950" s="59" t="s">
        <v>10054</v>
      </c>
      <c r="B4950" s="59" t="s">
        <v>57497</v>
      </c>
      <c r="C4950" s="59" t="s">
        <v>52593</v>
      </c>
    </row>
    <row r="4951" spans="1:3" x14ac:dyDescent="0.25">
      <c r="A4951" s="59" t="s">
        <v>205</v>
      </c>
      <c r="B4951" s="59" t="s">
        <v>57498</v>
      </c>
      <c r="C4951" s="59" t="s">
        <v>52209</v>
      </c>
    </row>
    <row r="4952" spans="1:3" x14ac:dyDescent="0.25">
      <c r="A4952" s="59" t="s">
        <v>10057</v>
      </c>
      <c r="B4952" s="59" t="s">
        <v>52247</v>
      </c>
      <c r="C4952" s="59" t="s">
        <v>57499</v>
      </c>
    </row>
    <row r="4953" spans="1:3" x14ac:dyDescent="0.25">
      <c r="A4953" s="59" t="s">
        <v>10059</v>
      </c>
      <c r="B4953" s="59" t="s">
        <v>57500</v>
      </c>
      <c r="C4953" s="59" t="s">
        <v>52186</v>
      </c>
    </row>
    <row r="4954" spans="1:3" x14ac:dyDescent="0.25">
      <c r="A4954" s="59" t="s">
        <v>10061</v>
      </c>
      <c r="B4954" s="59" t="s">
        <v>57501</v>
      </c>
      <c r="C4954" s="59" t="s">
        <v>52190</v>
      </c>
    </row>
    <row r="4955" spans="1:3" x14ac:dyDescent="0.25">
      <c r="A4955" s="59" t="s">
        <v>10063</v>
      </c>
      <c r="B4955" s="59" t="s">
        <v>52367</v>
      </c>
      <c r="C4955" s="59" t="s">
        <v>57502</v>
      </c>
    </row>
    <row r="4956" spans="1:3" x14ac:dyDescent="0.25">
      <c r="A4956" s="59" t="s">
        <v>10065</v>
      </c>
      <c r="B4956" s="59" t="s">
        <v>52193</v>
      </c>
      <c r="C4956" s="59" t="s">
        <v>57503</v>
      </c>
    </row>
    <row r="4957" spans="1:3" x14ac:dyDescent="0.25">
      <c r="A4957" s="59" t="s">
        <v>10067</v>
      </c>
      <c r="B4957" s="59" t="s">
        <v>52193</v>
      </c>
      <c r="C4957" s="59" t="s">
        <v>57504</v>
      </c>
    </row>
    <row r="4958" spans="1:3" x14ac:dyDescent="0.25">
      <c r="A4958" s="59" t="s">
        <v>10069</v>
      </c>
      <c r="B4958" s="59" t="s">
        <v>57505</v>
      </c>
      <c r="C4958" s="59" t="s">
        <v>52223</v>
      </c>
    </row>
    <row r="4959" spans="1:3" x14ac:dyDescent="0.25">
      <c r="A4959" s="59" t="s">
        <v>10071</v>
      </c>
      <c r="B4959" s="59" t="s">
        <v>52247</v>
      </c>
      <c r="C4959" s="59" t="s">
        <v>57506</v>
      </c>
    </row>
    <row r="4960" spans="1:3" x14ac:dyDescent="0.25">
      <c r="A4960" s="59" t="s">
        <v>10073</v>
      </c>
      <c r="B4960" s="59" t="s">
        <v>52193</v>
      </c>
      <c r="C4960" s="59" t="s">
        <v>57507</v>
      </c>
    </row>
    <row r="4961" spans="1:3" x14ac:dyDescent="0.25">
      <c r="A4961" s="59" t="s">
        <v>10075</v>
      </c>
      <c r="B4961" s="59" t="s">
        <v>57508</v>
      </c>
      <c r="C4961" s="59" t="s">
        <v>52257</v>
      </c>
    </row>
    <row r="4962" spans="1:3" x14ac:dyDescent="0.25">
      <c r="A4962" s="59" t="s">
        <v>10077</v>
      </c>
      <c r="B4962" s="59" t="s">
        <v>52193</v>
      </c>
      <c r="C4962" s="59" t="s">
        <v>57509</v>
      </c>
    </row>
    <row r="4963" spans="1:3" x14ac:dyDescent="0.25">
      <c r="A4963" s="59" t="s">
        <v>10079</v>
      </c>
      <c r="B4963" s="59" t="s">
        <v>57510</v>
      </c>
      <c r="C4963" s="59" t="s">
        <v>57511</v>
      </c>
    </row>
    <row r="4964" spans="1:3" x14ac:dyDescent="0.25">
      <c r="A4964" s="59" t="s">
        <v>10081</v>
      </c>
      <c r="B4964" s="59" t="s">
        <v>57512</v>
      </c>
      <c r="C4964" s="59" t="s">
        <v>52223</v>
      </c>
    </row>
    <row r="4965" spans="1:3" x14ac:dyDescent="0.25">
      <c r="A4965" s="59" t="s">
        <v>10083</v>
      </c>
      <c r="B4965" s="59" t="s">
        <v>57513</v>
      </c>
      <c r="C4965" s="59" t="s">
        <v>52188</v>
      </c>
    </row>
    <row r="4966" spans="1:3" x14ac:dyDescent="0.25">
      <c r="A4966" s="59" t="s">
        <v>10085</v>
      </c>
      <c r="B4966" s="59" t="s">
        <v>57514</v>
      </c>
      <c r="C4966" s="59" t="s">
        <v>52245</v>
      </c>
    </row>
    <row r="4967" spans="1:3" x14ac:dyDescent="0.25">
      <c r="A4967" s="59" t="s">
        <v>10087</v>
      </c>
      <c r="B4967" s="59" t="s">
        <v>57515</v>
      </c>
      <c r="C4967" s="59" t="s">
        <v>52245</v>
      </c>
    </row>
    <row r="4968" spans="1:3" x14ac:dyDescent="0.25">
      <c r="A4968" s="59" t="s">
        <v>10089</v>
      </c>
      <c r="B4968" s="59" t="s">
        <v>52193</v>
      </c>
      <c r="C4968" s="59" t="s">
        <v>57516</v>
      </c>
    </row>
    <row r="4969" spans="1:3" x14ac:dyDescent="0.25">
      <c r="A4969" s="59" t="s">
        <v>10091</v>
      </c>
      <c r="B4969" s="59" t="s">
        <v>57517</v>
      </c>
      <c r="C4969" s="59" t="s">
        <v>52186</v>
      </c>
    </row>
    <row r="4970" spans="1:3" x14ac:dyDescent="0.25">
      <c r="A4970" s="59" t="s">
        <v>10093</v>
      </c>
      <c r="B4970" s="59" t="s">
        <v>52193</v>
      </c>
      <c r="C4970" s="59" t="s">
        <v>57518</v>
      </c>
    </row>
    <row r="4971" spans="1:3" x14ac:dyDescent="0.25">
      <c r="A4971" s="59" t="s">
        <v>10095</v>
      </c>
      <c r="B4971" s="59" t="s">
        <v>57519</v>
      </c>
      <c r="C4971" s="59" t="s">
        <v>52245</v>
      </c>
    </row>
    <row r="4972" spans="1:3" x14ac:dyDescent="0.25">
      <c r="A4972" s="59" t="s">
        <v>10097</v>
      </c>
      <c r="B4972" s="59" t="s">
        <v>57520</v>
      </c>
      <c r="C4972" s="59" t="s">
        <v>57521</v>
      </c>
    </row>
    <row r="4973" spans="1:3" x14ac:dyDescent="0.25">
      <c r="A4973" s="59" t="s">
        <v>10099</v>
      </c>
      <c r="B4973" s="59" t="s">
        <v>57522</v>
      </c>
      <c r="C4973" s="59" t="s">
        <v>52245</v>
      </c>
    </row>
    <row r="4974" spans="1:3" x14ac:dyDescent="0.25">
      <c r="A4974" s="59" t="s">
        <v>10101</v>
      </c>
      <c r="B4974" s="59" t="s">
        <v>57523</v>
      </c>
      <c r="C4974" s="59" t="s">
        <v>52188</v>
      </c>
    </row>
    <row r="4975" spans="1:3" x14ac:dyDescent="0.25">
      <c r="A4975" s="59" t="s">
        <v>10103</v>
      </c>
      <c r="B4975" s="59" t="s">
        <v>57524</v>
      </c>
      <c r="C4975" s="59" t="s">
        <v>52209</v>
      </c>
    </row>
    <row r="4976" spans="1:3" x14ac:dyDescent="0.25">
      <c r="A4976" s="59" t="s">
        <v>10105</v>
      </c>
      <c r="B4976" s="59" t="s">
        <v>52193</v>
      </c>
      <c r="C4976" s="59" t="s">
        <v>57525</v>
      </c>
    </row>
    <row r="4977" spans="1:3" x14ac:dyDescent="0.25">
      <c r="A4977" s="59" t="s">
        <v>10107</v>
      </c>
      <c r="B4977" s="59" t="s">
        <v>52193</v>
      </c>
      <c r="C4977" s="59" t="s">
        <v>57526</v>
      </c>
    </row>
    <row r="4978" spans="1:3" x14ac:dyDescent="0.25">
      <c r="A4978" s="59" t="s">
        <v>10109</v>
      </c>
      <c r="B4978" s="59" t="s">
        <v>57527</v>
      </c>
      <c r="C4978" s="59" t="s">
        <v>52223</v>
      </c>
    </row>
    <row r="4979" spans="1:3" x14ac:dyDescent="0.25">
      <c r="A4979" s="59" t="s">
        <v>10111</v>
      </c>
      <c r="B4979" s="59" t="s">
        <v>57528</v>
      </c>
      <c r="C4979" s="59" t="s">
        <v>52245</v>
      </c>
    </row>
    <row r="4980" spans="1:3" x14ac:dyDescent="0.25">
      <c r="A4980" s="59" t="s">
        <v>10113</v>
      </c>
      <c r="B4980" s="59" t="s">
        <v>57529</v>
      </c>
      <c r="C4980" s="59" t="s">
        <v>52236</v>
      </c>
    </row>
    <row r="4981" spans="1:3" x14ac:dyDescent="0.25">
      <c r="A4981" s="59" t="s">
        <v>10115</v>
      </c>
      <c r="B4981" s="59" t="s">
        <v>57530</v>
      </c>
      <c r="C4981" s="59" t="s">
        <v>52227</v>
      </c>
    </row>
    <row r="4982" spans="1:3" x14ac:dyDescent="0.25">
      <c r="A4982" s="59" t="s">
        <v>10117</v>
      </c>
      <c r="B4982" s="59" t="s">
        <v>57531</v>
      </c>
      <c r="C4982" s="59" t="s">
        <v>52192</v>
      </c>
    </row>
    <row r="4983" spans="1:3" x14ac:dyDescent="0.25">
      <c r="A4983" s="59" t="s">
        <v>10119</v>
      </c>
      <c r="B4983" s="59" t="s">
        <v>57532</v>
      </c>
      <c r="C4983" s="59" t="s">
        <v>52186</v>
      </c>
    </row>
    <row r="4984" spans="1:3" x14ac:dyDescent="0.25">
      <c r="A4984" s="59" t="s">
        <v>10121</v>
      </c>
      <c r="B4984" s="59" t="s">
        <v>52193</v>
      </c>
      <c r="C4984" s="59" t="s">
        <v>57533</v>
      </c>
    </row>
    <row r="4985" spans="1:3" x14ac:dyDescent="0.25">
      <c r="A4985" s="59" t="s">
        <v>10123</v>
      </c>
      <c r="B4985" s="59" t="s">
        <v>57534</v>
      </c>
      <c r="C4985" s="59" t="s">
        <v>52188</v>
      </c>
    </row>
    <row r="4986" spans="1:3" x14ac:dyDescent="0.25">
      <c r="A4986" s="59" t="s">
        <v>10125</v>
      </c>
      <c r="B4986" s="59" t="s">
        <v>53359</v>
      </c>
      <c r="C4986" s="59" t="s">
        <v>57535</v>
      </c>
    </row>
    <row r="4987" spans="1:3" x14ac:dyDescent="0.25">
      <c r="A4987" s="59" t="s">
        <v>10127</v>
      </c>
      <c r="B4987" s="59" t="s">
        <v>57536</v>
      </c>
      <c r="C4987" s="59" t="s">
        <v>57537</v>
      </c>
    </row>
    <row r="4988" spans="1:3" x14ac:dyDescent="0.25">
      <c r="A4988" s="59" t="s">
        <v>10129</v>
      </c>
      <c r="B4988" s="59" t="s">
        <v>57538</v>
      </c>
      <c r="C4988" s="59" t="s">
        <v>57539</v>
      </c>
    </row>
    <row r="4989" spans="1:3" x14ac:dyDescent="0.25">
      <c r="A4989" s="59" t="s">
        <v>10131</v>
      </c>
      <c r="B4989" s="59" t="s">
        <v>57540</v>
      </c>
      <c r="C4989" s="59" t="s">
        <v>52209</v>
      </c>
    </row>
    <row r="4990" spans="1:3" x14ac:dyDescent="0.25">
      <c r="A4990" s="59" t="s">
        <v>10133</v>
      </c>
      <c r="B4990" s="59" t="s">
        <v>57541</v>
      </c>
      <c r="C4990" s="59" t="s">
        <v>52188</v>
      </c>
    </row>
    <row r="4991" spans="1:3" x14ac:dyDescent="0.25">
      <c r="A4991" s="59" t="s">
        <v>10135</v>
      </c>
      <c r="B4991" s="59" t="s">
        <v>57542</v>
      </c>
      <c r="C4991" s="59" t="s">
        <v>52209</v>
      </c>
    </row>
    <row r="4992" spans="1:3" x14ac:dyDescent="0.25">
      <c r="A4992" s="59" t="s">
        <v>10137</v>
      </c>
      <c r="B4992" s="59" t="s">
        <v>57543</v>
      </c>
      <c r="C4992" s="59" t="s">
        <v>52190</v>
      </c>
    </row>
    <row r="4993" spans="1:3" x14ac:dyDescent="0.25">
      <c r="A4993" s="59" t="s">
        <v>10139</v>
      </c>
      <c r="B4993" s="59" t="s">
        <v>57544</v>
      </c>
      <c r="C4993" s="59" t="s">
        <v>52374</v>
      </c>
    </row>
    <row r="4994" spans="1:3" x14ac:dyDescent="0.25">
      <c r="A4994" s="59" t="s">
        <v>10141</v>
      </c>
      <c r="B4994" s="59" t="s">
        <v>52247</v>
      </c>
      <c r="C4994" s="59" t="s">
        <v>57545</v>
      </c>
    </row>
    <row r="4995" spans="1:3" x14ac:dyDescent="0.25">
      <c r="A4995" s="59" t="s">
        <v>10143</v>
      </c>
      <c r="B4995" s="59" t="s">
        <v>57546</v>
      </c>
      <c r="C4995" s="59" t="s">
        <v>52209</v>
      </c>
    </row>
    <row r="4996" spans="1:3" x14ac:dyDescent="0.25">
      <c r="A4996" s="59" t="s">
        <v>10145</v>
      </c>
      <c r="B4996" s="59" t="s">
        <v>57547</v>
      </c>
      <c r="C4996" s="59" t="s">
        <v>52209</v>
      </c>
    </row>
    <row r="4997" spans="1:3" x14ac:dyDescent="0.25">
      <c r="A4997" s="59" t="s">
        <v>10147</v>
      </c>
      <c r="B4997" s="59" t="s">
        <v>57548</v>
      </c>
      <c r="C4997" s="59" t="s">
        <v>52201</v>
      </c>
    </row>
    <row r="4998" spans="1:3" x14ac:dyDescent="0.25">
      <c r="A4998" s="59" t="s">
        <v>10149</v>
      </c>
      <c r="B4998" s="59" t="s">
        <v>57549</v>
      </c>
      <c r="C4998" s="59" t="s">
        <v>52647</v>
      </c>
    </row>
    <row r="4999" spans="1:3" x14ac:dyDescent="0.25">
      <c r="A4999" s="59" t="s">
        <v>10151</v>
      </c>
      <c r="B4999" s="59" t="s">
        <v>52247</v>
      </c>
      <c r="C4999" s="59" t="s">
        <v>57550</v>
      </c>
    </row>
    <row r="5000" spans="1:3" x14ac:dyDescent="0.25">
      <c r="A5000" s="59" t="s">
        <v>10153</v>
      </c>
      <c r="B5000" s="59" t="s">
        <v>52293</v>
      </c>
      <c r="C5000" s="59" t="s">
        <v>57551</v>
      </c>
    </row>
    <row r="5001" spans="1:3" x14ac:dyDescent="0.25">
      <c r="A5001" s="59" t="s">
        <v>10155</v>
      </c>
      <c r="B5001" s="59" t="s">
        <v>57552</v>
      </c>
      <c r="C5001" s="59" t="s">
        <v>52446</v>
      </c>
    </row>
    <row r="5002" spans="1:3" x14ac:dyDescent="0.25">
      <c r="A5002" s="59" t="s">
        <v>10157</v>
      </c>
      <c r="B5002" s="59" t="s">
        <v>57553</v>
      </c>
      <c r="C5002" s="59" t="s">
        <v>52190</v>
      </c>
    </row>
    <row r="5003" spans="1:3" x14ac:dyDescent="0.25">
      <c r="A5003" s="59" t="s">
        <v>10159</v>
      </c>
      <c r="B5003" s="59" t="s">
        <v>57554</v>
      </c>
      <c r="C5003" s="59" t="s">
        <v>52188</v>
      </c>
    </row>
    <row r="5004" spans="1:3" x14ac:dyDescent="0.25">
      <c r="A5004" s="59" t="s">
        <v>10161</v>
      </c>
      <c r="B5004" s="59" t="s">
        <v>57555</v>
      </c>
      <c r="C5004" s="59" t="s">
        <v>52245</v>
      </c>
    </row>
    <row r="5005" spans="1:3" x14ac:dyDescent="0.25">
      <c r="A5005" s="59" t="s">
        <v>10163</v>
      </c>
      <c r="B5005" s="59" t="s">
        <v>57556</v>
      </c>
      <c r="C5005" s="59" t="s">
        <v>56573</v>
      </c>
    </row>
    <row r="5006" spans="1:3" x14ac:dyDescent="0.25">
      <c r="A5006" s="59" t="s">
        <v>252</v>
      </c>
      <c r="B5006" s="59" t="s">
        <v>57557</v>
      </c>
      <c r="C5006" s="59" t="s">
        <v>53702</v>
      </c>
    </row>
    <row r="5007" spans="1:3" x14ac:dyDescent="0.25">
      <c r="A5007" s="59" t="s">
        <v>10166</v>
      </c>
      <c r="B5007" s="59" t="s">
        <v>57558</v>
      </c>
      <c r="C5007" s="59" t="s">
        <v>52223</v>
      </c>
    </row>
    <row r="5008" spans="1:3" x14ac:dyDescent="0.25">
      <c r="A5008" s="59" t="s">
        <v>10168</v>
      </c>
      <c r="B5008" s="59" t="s">
        <v>57559</v>
      </c>
      <c r="C5008" s="59" t="s">
        <v>52396</v>
      </c>
    </row>
    <row r="5009" spans="1:3" x14ac:dyDescent="0.25">
      <c r="A5009" s="59" t="s">
        <v>10170</v>
      </c>
      <c r="B5009" s="59" t="s">
        <v>57560</v>
      </c>
      <c r="C5009" s="59" t="s">
        <v>52234</v>
      </c>
    </row>
    <row r="5010" spans="1:3" x14ac:dyDescent="0.25">
      <c r="A5010" s="59" t="s">
        <v>10172</v>
      </c>
      <c r="B5010" s="59" t="s">
        <v>52247</v>
      </c>
      <c r="C5010" s="59" t="s">
        <v>57561</v>
      </c>
    </row>
    <row r="5011" spans="1:3" x14ac:dyDescent="0.25">
      <c r="A5011" s="59" t="s">
        <v>10174</v>
      </c>
      <c r="B5011" s="59" t="s">
        <v>57562</v>
      </c>
      <c r="C5011" s="59" t="s">
        <v>52647</v>
      </c>
    </row>
    <row r="5012" spans="1:3" x14ac:dyDescent="0.25">
      <c r="A5012" s="59" t="s">
        <v>10176</v>
      </c>
      <c r="B5012" s="59" t="s">
        <v>57563</v>
      </c>
      <c r="C5012" s="59" t="s">
        <v>52227</v>
      </c>
    </row>
    <row r="5013" spans="1:3" x14ac:dyDescent="0.25">
      <c r="A5013" s="59" t="s">
        <v>10178</v>
      </c>
      <c r="B5013" s="59" t="s">
        <v>52463</v>
      </c>
      <c r="C5013" s="59" t="s">
        <v>57564</v>
      </c>
    </row>
    <row r="5014" spans="1:3" x14ac:dyDescent="0.25">
      <c r="A5014" s="59" t="s">
        <v>10180</v>
      </c>
      <c r="B5014" s="59" t="s">
        <v>57565</v>
      </c>
      <c r="C5014" s="59" t="s">
        <v>52523</v>
      </c>
    </row>
    <row r="5015" spans="1:3" x14ac:dyDescent="0.25">
      <c r="A5015" s="59" t="s">
        <v>206</v>
      </c>
      <c r="B5015" s="59" t="s">
        <v>57566</v>
      </c>
      <c r="C5015" s="59" t="s">
        <v>52223</v>
      </c>
    </row>
    <row r="5016" spans="1:3" x14ac:dyDescent="0.25">
      <c r="A5016" s="59" t="s">
        <v>16140</v>
      </c>
      <c r="B5016" s="59" t="s">
        <v>57567</v>
      </c>
      <c r="C5016" s="59" t="s">
        <v>52223</v>
      </c>
    </row>
    <row r="5017" spans="1:3" x14ac:dyDescent="0.25">
      <c r="A5017" s="59" t="s">
        <v>10184</v>
      </c>
      <c r="B5017" s="59" t="s">
        <v>52193</v>
      </c>
      <c r="C5017" s="59" t="s">
        <v>57568</v>
      </c>
    </row>
    <row r="5018" spans="1:3" x14ac:dyDescent="0.25">
      <c r="A5018" s="59" t="s">
        <v>10186</v>
      </c>
      <c r="B5018" s="59" t="s">
        <v>57569</v>
      </c>
      <c r="C5018" s="59" t="s">
        <v>52190</v>
      </c>
    </row>
    <row r="5019" spans="1:3" x14ac:dyDescent="0.25">
      <c r="A5019" s="59" t="s">
        <v>10188</v>
      </c>
      <c r="B5019" s="59" t="s">
        <v>57570</v>
      </c>
      <c r="C5019" s="59" t="s">
        <v>52245</v>
      </c>
    </row>
    <row r="5020" spans="1:3" x14ac:dyDescent="0.25">
      <c r="A5020" s="59" t="s">
        <v>10190</v>
      </c>
      <c r="B5020" s="59" t="s">
        <v>57571</v>
      </c>
      <c r="C5020" s="59" t="s">
        <v>52301</v>
      </c>
    </row>
    <row r="5021" spans="1:3" x14ac:dyDescent="0.25">
      <c r="A5021" s="59" t="s">
        <v>10192</v>
      </c>
      <c r="B5021" s="59" t="s">
        <v>53359</v>
      </c>
      <c r="C5021" s="59" t="s">
        <v>57572</v>
      </c>
    </row>
    <row r="5022" spans="1:3" x14ac:dyDescent="0.25">
      <c r="A5022" s="59" t="s">
        <v>10194</v>
      </c>
      <c r="B5022" s="59" t="s">
        <v>57573</v>
      </c>
      <c r="C5022" s="59" t="s">
        <v>52209</v>
      </c>
    </row>
    <row r="5023" spans="1:3" x14ac:dyDescent="0.25">
      <c r="A5023" s="59" t="s">
        <v>10196</v>
      </c>
      <c r="B5023" s="59" t="s">
        <v>57574</v>
      </c>
      <c r="C5023" s="59" t="s">
        <v>52209</v>
      </c>
    </row>
    <row r="5024" spans="1:3" x14ac:dyDescent="0.25">
      <c r="A5024" s="59" t="s">
        <v>10198</v>
      </c>
      <c r="B5024" s="59" t="s">
        <v>57575</v>
      </c>
      <c r="C5024" s="59" t="s">
        <v>52255</v>
      </c>
    </row>
    <row r="5025" spans="1:3" x14ac:dyDescent="0.25">
      <c r="A5025" s="59" t="s">
        <v>10200</v>
      </c>
      <c r="B5025" s="59" t="s">
        <v>57576</v>
      </c>
      <c r="C5025" s="59" t="s">
        <v>52190</v>
      </c>
    </row>
    <row r="5026" spans="1:3" x14ac:dyDescent="0.25">
      <c r="A5026" s="59" t="s">
        <v>10202</v>
      </c>
      <c r="B5026" s="59" t="s">
        <v>57577</v>
      </c>
      <c r="C5026" s="59" t="s">
        <v>52209</v>
      </c>
    </row>
    <row r="5027" spans="1:3" x14ac:dyDescent="0.25">
      <c r="A5027" s="59" t="s">
        <v>10204</v>
      </c>
      <c r="B5027" s="59" t="s">
        <v>52193</v>
      </c>
      <c r="C5027" s="59" t="s">
        <v>57578</v>
      </c>
    </row>
    <row r="5028" spans="1:3" x14ac:dyDescent="0.25">
      <c r="A5028" s="59" t="s">
        <v>10206</v>
      </c>
      <c r="B5028" s="59" t="s">
        <v>57579</v>
      </c>
      <c r="C5028" s="59" t="s">
        <v>52190</v>
      </c>
    </row>
    <row r="5029" spans="1:3" x14ac:dyDescent="0.25">
      <c r="A5029" s="59" t="s">
        <v>10208</v>
      </c>
      <c r="B5029" s="59" t="s">
        <v>57580</v>
      </c>
      <c r="C5029" s="59" t="s">
        <v>57581</v>
      </c>
    </row>
    <row r="5030" spans="1:3" x14ac:dyDescent="0.25">
      <c r="A5030" s="59" t="s">
        <v>10210</v>
      </c>
      <c r="B5030" s="59" t="s">
        <v>52463</v>
      </c>
      <c r="C5030" s="59" t="s">
        <v>57582</v>
      </c>
    </row>
    <row r="5031" spans="1:3" x14ac:dyDescent="0.25">
      <c r="A5031" s="59" t="s">
        <v>10212</v>
      </c>
      <c r="B5031" s="59" t="s">
        <v>57583</v>
      </c>
      <c r="C5031" s="59" t="s">
        <v>52209</v>
      </c>
    </row>
    <row r="5032" spans="1:3" x14ac:dyDescent="0.25">
      <c r="A5032" s="59" t="s">
        <v>10214</v>
      </c>
      <c r="B5032" s="59" t="s">
        <v>52193</v>
      </c>
      <c r="C5032" s="59" t="s">
        <v>57584</v>
      </c>
    </row>
    <row r="5033" spans="1:3" x14ac:dyDescent="0.25">
      <c r="A5033" s="59" t="s">
        <v>10216</v>
      </c>
      <c r="B5033" s="59" t="s">
        <v>52193</v>
      </c>
      <c r="C5033" s="59" t="s">
        <v>57585</v>
      </c>
    </row>
    <row r="5034" spans="1:3" x14ac:dyDescent="0.25">
      <c r="A5034" s="59" t="s">
        <v>10218</v>
      </c>
      <c r="B5034" s="59" t="s">
        <v>52193</v>
      </c>
      <c r="C5034" s="59" t="s">
        <v>57586</v>
      </c>
    </row>
    <row r="5035" spans="1:3" x14ac:dyDescent="0.25">
      <c r="A5035" s="59" t="s">
        <v>10220</v>
      </c>
      <c r="B5035" s="59" t="s">
        <v>52193</v>
      </c>
      <c r="C5035" s="59" t="s">
        <v>57587</v>
      </c>
    </row>
    <row r="5036" spans="1:3" x14ac:dyDescent="0.25">
      <c r="A5036" s="59" t="s">
        <v>10222</v>
      </c>
      <c r="B5036" s="59" t="s">
        <v>52193</v>
      </c>
      <c r="C5036" s="59" t="s">
        <v>57588</v>
      </c>
    </row>
    <row r="5037" spans="1:3" x14ac:dyDescent="0.25">
      <c r="A5037" s="59" t="s">
        <v>10224</v>
      </c>
      <c r="B5037" s="59" t="s">
        <v>57589</v>
      </c>
      <c r="C5037" s="59" t="s">
        <v>52192</v>
      </c>
    </row>
    <row r="5038" spans="1:3" x14ac:dyDescent="0.25">
      <c r="A5038" s="59" t="s">
        <v>10226</v>
      </c>
      <c r="B5038" s="59" t="s">
        <v>52193</v>
      </c>
      <c r="C5038" s="59" t="s">
        <v>57590</v>
      </c>
    </row>
    <row r="5039" spans="1:3" x14ac:dyDescent="0.25">
      <c r="A5039" s="59" t="s">
        <v>10228</v>
      </c>
      <c r="B5039" s="59" t="s">
        <v>57591</v>
      </c>
      <c r="C5039" s="59" t="s">
        <v>52227</v>
      </c>
    </row>
    <row r="5040" spans="1:3" x14ac:dyDescent="0.25">
      <c r="A5040" s="59" t="s">
        <v>101</v>
      </c>
      <c r="B5040" s="59" t="s">
        <v>52193</v>
      </c>
      <c r="C5040" s="59" t="s">
        <v>57592</v>
      </c>
    </row>
    <row r="5041" spans="1:3" x14ac:dyDescent="0.25">
      <c r="A5041" s="59" t="s">
        <v>10231</v>
      </c>
      <c r="B5041" s="59" t="s">
        <v>52193</v>
      </c>
      <c r="C5041" s="59" t="s">
        <v>57593</v>
      </c>
    </row>
    <row r="5042" spans="1:3" x14ac:dyDescent="0.25">
      <c r="A5042" s="59" t="s">
        <v>10233</v>
      </c>
      <c r="B5042" s="59" t="s">
        <v>57594</v>
      </c>
      <c r="C5042" s="59" t="s">
        <v>52336</v>
      </c>
    </row>
    <row r="5043" spans="1:3" x14ac:dyDescent="0.25">
      <c r="A5043" s="59" t="s">
        <v>10235</v>
      </c>
      <c r="B5043" s="59" t="s">
        <v>57595</v>
      </c>
      <c r="C5043" s="59" t="s">
        <v>52209</v>
      </c>
    </row>
    <row r="5044" spans="1:3" x14ac:dyDescent="0.25">
      <c r="A5044" s="59" t="s">
        <v>10237</v>
      </c>
      <c r="B5044" s="59" t="s">
        <v>57596</v>
      </c>
      <c r="C5044" s="59" t="s">
        <v>52747</v>
      </c>
    </row>
    <row r="5045" spans="1:3" x14ac:dyDescent="0.25">
      <c r="A5045" s="59" t="s">
        <v>10239</v>
      </c>
      <c r="B5045" s="59" t="s">
        <v>57597</v>
      </c>
      <c r="C5045" s="59" t="s">
        <v>52209</v>
      </c>
    </row>
    <row r="5046" spans="1:3" x14ac:dyDescent="0.25">
      <c r="A5046" s="59" t="s">
        <v>10241</v>
      </c>
      <c r="B5046" s="59" t="s">
        <v>57598</v>
      </c>
      <c r="C5046" s="59" t="s">
        <v>52617</v>
      </c>
    </row>
    <row r="5047" spans="1:3" x14ac:dyDescent="0.25">
      <c r="A5047" s="59" t="s">
        <v>10243</v>
      </c>
      <c r="B5047" s="59" t="s">
        <v>57599</v>
      </c>
      <c r="C5047" s="59" t="s">
        <v>52245</v>
      </c>
    </row>
    <row r="5048" spans="1:3" x14ac:dyDescent="0.25">
      <c r="A5048" s="59" t="s">
        <v>10245</v>
      </c>
      <c r="B5048" s="59" t="s">
        <v>57600</v>
      </c>
      <c r="C5048" s="59" t="s">
        <v>52188</v>
      </c>
    </row>
    <row r="5049" spans="1:3" x14ac:dyDescent="0.25">
      <c r="A5049" s="59" t="s">
        <v>10247</v>
      </c>
      <c r="B5049" s="59" t="s">
        <v>52203</v>
      </c>
      <c r="C5049" s="59" t="s">
        <v>57601</v>
      </c>
    </row>
    <row r="5050" spans="1:3" x14ac:dyDescent="0.25">
      <c r="A5050" s="59" t="s">
        <v>10249</v>
      </c>
      <c r="B5050" s="59" t="s">
        <v>56162</v>
      </c>
      <c r="C5050" s="59" t="s">
        <v>57602</v>
      </c>
    </row>
    <row r="5051" spans="1:3" x14ac:dyDescent="0.25">
      <c r="A5051" s="59" t="s">
        <v>208</v>
      </c>
      <c r="B5051" s="59" t="s">
        <v>57603</v>
      </c>
      <c r="C5051" s="59" t="s">
        <v>52223</v>
      </c>
    </row>
    <row r="5052" spans="1:3" x14ac:dyDescent="0.25">
      <c r="A5052" s="59" t="s">
        <v>10252</v>
      </c>
      <c r="B5052" s="59" t="s">
        <v>57604</v>
      </c>
      <c r="C5052" s="59" t="s">
        <v>52520</v>
      </c>
    </row>
    <row r="5053" spans="1:3" x14ac:dyDescent="0.25">
      <c r="A5053" s="59" t="s">
        <v>10254</v>
      </c>
      <c r="B5053" s="59" t="s">
        <v>57605</v>
      </c>
      <c r="C5053" s="59" t="s">
        <v>52190</v>
      </c>
    </row>
    <row r="5054" spans="1:3" x14ac:dyDescent="0.25">
      <c r="A5054" s="59" t="s">
        <v>10256</v>
      </c>
      <c r="B5054" s="59" t="s">
        <v>57606</v>
      </c>
      <c r="C5054" s="59" t="s">
        <v>52332</v>
      </c>
    </row>
    <row r="5055" spans="1:3" x14ac:dyDescent="0.25">
      <c r="A5055" s="59" t="s">
        <v>10258</v>
      </c>
      <c r="B5055" s="59" t="s">
        <v>57607</v>
      </c>
      <c r="C5055" s="59" t="s">
        <v>52188</v>
      </c>
    </row>
    <row r="5056" spans="1:3" x14ac:dyDescent="0.25">
      <c r="A5056" s="59" t="s">
        <v>10260</v>
      </c>
      <c r="B5056" s="59" t="s">
        <v>57608</v>
      </c>
      <c r="C5056" s="59" t="s">
        <v>52245</v>
      </c>
    </row>
    <row r="5057" spans="1:3" x14ac:dyDescent="0.25">
      <c r="A5057" s="59" t="s">
        <v>10262</v>
      </c>
      <c r="B5057" s="59" t="s">
        <v>57609</v>
      </c>
      <c r="C5057" s="59" t="s">
        <v>52332</v>
      </c>
    </row>
    <row r="5058" spans="1:3" x14ac:dyDescent="0.25">
      <c r="A5058" s="59" t="s">
        <v>10264</v>
      </c>
      <c r="B5058" s="59" t="s">
        <v>57610</v>
      </c>
      <c r="C5058" s="59" t="s">
        <v>52301</v>
      </c>
    </row>
    <row r="5059" spans="1:3" x14ac:dyDescent="0.25">
      <c r="A5059" s="59" t="s">
        <v>10266</v>
      </c>
      <c r="B5059" s="59" t="s">
        <v>57611</v>
      </c>
      <c r="C5059" s="59" t="s">
        <v>52192</v>
      </c>
    </row>
    <row r="5060" spans="1:3" x14ac:dyDescent="0.25">
      <c r="A5060" s="59" t="s">
        <v>10268</v>
      </c>
      <c r="B5060" s="59" t="s">
        <v>52284</v>
      </c>
      <c r="C5060" s="59" t="s">
        <v>57612</v>
      </c>
    </row>
    <row r="5061" spans="1:3" x14ac:dyDescent="0.25">
      <c r="A5061" s="59" t="s">
        <v>10270</v>
      </c>
      <c r="B5061" s="59" t="s">
        <v>57613</v>
      </c>
      <c r="C5061" s="59" t="s">
        <v>52188</v>
      </c>
    </row>
    <row r="5062" spans="1:3" x14ac:dyDescent="0.25">
      <c r="A5062" s="59" t="s">
        <v>10272</v>
      </c>
      <c r="B5062" s="59" t="s">
        <v>57614</v>
      </c>
      <c r="C5062" s="59" t="s">
        <v>52188</v>
      </c>
    </row>
    <row r="5063" spans="1:3" x14ac:dyDescent="0.25">
      <c r="A5063" s="59" t="s">
        <v>10274</v>
      </c>
      <c r="B5063" s="59" t="s">
        <v>57615</v>
      </c>
      <c r="C5063" s="59" t="s">
        <v>52186</v>
      </c>
    </row>
    <row r="5064" spans="1:3" x14ac:dyDescent="0.25">
      <c r="A5064" s="59" t="s">
        <v>10276</v>
      </c>
      <c r="B5064" s="59" t="s">
        <v>57616</v>
      </c>
      <c r="C5064" s="59" t="s">
        <v>52188</v>
      </c>
    </row>
    <row r="5065" spans="1:3" x14ac:dyDescent="0.25">
      <c r="A5065" s="59" t="s">
        <v>10278</v>
      </c>
      <c r="B5065" s="59" t="s">
        <v>57617</v>
      </c>
      <c r="C5065" s="59" t="s">
        <v>52190</v>
      </c>
    </row>
    <row r="5066" spans="1:3" x14ac:dyDescent="0.25">
      <c r="A5066" s="59" t="s">
        <v>10280</v>
      </c>
      <c r="B5066" s="59" t="s">
        <v>52193</v>
      </c>
      <c r="C5066" s="59" t="s">
        <v>57618</v>
      </c>
    </row>
    <row r="5067" spans="1:3" x14ac:dyDescent="0.25">
      <c r="A5067" s="59" t="s">
        <v>10282</v>
      </c>
      <c r="B5067" s="59" t="s">
        <v>52247</v>
      </c>
      <c r="C5067" s="59" t="s">
        <v>57619</v>
      </c>
    </row>
    <row r="5068" spans="1:3" x14ac:dyDescent="0.25">
      <c r="A5068" s="59" t="s">
        <v>10284</v>
      </c>
      <c r="B5068" s="59" t="s">
        <v>52193</v>
      </c>
      <c r="C5068" s="59" t="s">
        <v>57620</v>
      </c>
    </row>
    <row r="5069" spans="1:3" x14ac:dyDescent="0.25">
      <c r="A5069" s="59" t="s">
        <v>10286</v>
      </c>
      <c r="B5069" s="59" t="s">
        <v>57621</v>
      </c>
      <c r="C5069" s="59" t="s">
        <v>52245</v>
      </c>
    </row>
    <row r="5070" spans="1:3" x14ac:dyDescent="0.25">
      <c r="A5070" s="59" t="s">
        <v>10288</v>
      </c>
      <c r="B5070" s="59" t="s">
        <v>57622</v>
      </c>
      <c r="C5070" s="59" t="s">
        <v>52301</v>
      </c>
    </row>
    <row r="5071" spans="1:3" x14ac:dyDescent="0.25">
      <c r="A5071" s="59" t="s">
        <v>10290</v>
      </c>
      <c r="B5071" s="59" t="s">
        <v>52418</v>
      </c>
      <c r="C5071" s="59" t="s">
        <v>57623</v>
      </c>
    </row>
    <row r="5072" spans="1:3" x14ac:dyDescent="0.25">
      <c r="A5072" s="59" t="s">
        <v>10292</v>
      </c>
      <c r="B5072" s="59" t="s">
        <v>57624</v>
      </c>
      <c r="C5072" s="59" t="s">
        <v>52223</v>
      </c>
    </row>
    <row r="5073" spans="1:3" x14ac:dyDescent="0.25">
      <c r="A5073" s="59" t="s">
        <v>10294</v>
      </c>
      <c r="B5073" s="59" t="s">
        <v>57625</v>
      </c>
      <c r="C5073" s="59" t="s">
        <v>52209</v>
      </c>
    </row>
    <row r="5074" spans="1:3" x14ac:dyDescent="0.25">
      <c r="A5074" s="59" t="s">
        <v>10296</v>
      </c>
      <c r="B5074" s="59" t="s">
        <v>57626</v>
      </c>
      <c r="C5074" s="59" t="s">
        <v>52303</v>
      </c>
    </row>
    <row r="5075" spans="1:3" x14ac:dyDescent="0.25">
      <c r="A5075" s="59" t="s">
        <v>10298</v>
      </c>
      <c r="B5075" s="59" t="s">
        <v>57627</v>
      </c>
      <c r="C5075" s="59" t="s">
        <v>52236</v>
      </c>
    </row>
    <row r="5076" spans="1:3" x14ac:dyDescent="0.25">
      <c r="A5076" s="59" t="s">
        <v>10300</v>
      </c>
      <c r="B5076" s="59" t="s">
        <v>57628</v>
      </c>
      <c r="C5076" s="59" t="s">
        <v>54380</v>
      </c>
    </row>
    <row r="5077" spans="1:3" x14ac:dyDescent="0.25">
      <c r="A5077" s="59" t="s">
        <v>10302</v>
      </c>
      <c r="B5077" s="59" t="s">
        <v>57629</v>
      </c>
      <c r="C5077" s="59" t="s">
        <v>52188</v>
      </c>
    </row>
    <row r="5078" spans="1:3" x14ac:dyDescent="0.25">
      <c r="A5078" s="59" t="s">
        <v>16206</v>
      </c>
      <c r="B5078" s="59" t="s">
        <v>57630</v>
      </c>
      <c r="C5078" s="59" t="s">
        <v>52209</v>
      </c>
    </row>
    <row r="5079" spans="1:3" x14ac:dyDescent="0.25">
      <c r="A5079" s="59" t="s">
        <v>10306</v>
      </c>
      <c r="B5079" s="59" t="s">
        <v>52193</v>
      </c>
      <c r="C5079" s="59" t="s">
        <v>57631</v>
      </c>
    </row>
    <row r="5080" spans="1:3" x14ac:dyDescent="0.25">
      <c r="A5080" s="59" t="s">
        <v>10308</v>
      </c>
      <c r="B5080" s="59" t="s">
        <v>52247</v>
      </c>
      <c r="C5080" s="59" t="s">
        <v>57632</v>
      </c>
    </row>
    <row r="5081" spans="1:3" x14ac:dyDescent="0.25">
      <c r="A5081" s="59" t="s">
        <v>10310</v>
      </c>
      <c r="B5081" s="59" t="s">
        <v>57633</v>
      </c>
      <c r="C5081" s="59" t="s">
        <v>52209</v>
      </c>
    </row>
    <row r="5082" spans="1:3" x14ac:dyDescent="0.25">
      <c r="A5082" s="59" t="s">
        <v>10312</v>
      </c>
      <c r="B5082" s="59" t="s">
        <v>57634</v>
      </c>
      <c r="C5082" s="59" t="s">
        <v>52190</v>
      </c>
    </row>
    <row r="5083" spans="1:3" x14ac:dyDescent="0.25">
      <c r="A5083" s="59" t="s">
        <v>10314</v>
      </c>
      <c r="B5083" s="59" t="s">
        <v>52326</v>
      </c>
      <c r="C5083" s="59" t="s">
        <v>57635</v>
      </c>
    </row>
    <row r="5084" spans="1:3" x14ac:dyDescent="0.25">
      <c r="A5084" s="59" t="s">
        <v>10316</v>
      </c>
      <c r="B5084" s="59" t="s">
        <v>57636</v>
      </c>
      <c r="C5084" s="59" t="s">
        <v>52209</v>
      </c>
    </row>
    <row r="5085" spans="1:3" x14ac:dyDescent="0.25">
      <c r="A5085" s="59" t="s">
        <v>10318</v>
      </c>
      <c r="B5085" s="59" t="s">
        <v>57637</v>
      </c>
      <c r="C5085" s="59" t="s">
        <v>52374</v>
      </c>
    </row>
    <row r="5086" spans="1:3" x14ac:dyDescent="0.25">
      <c r="A5086" s="59" t="s">
        <v>10320</v>
      </c>
      <c r="B5086" s="59" t="s">
        <v>57638</v>
      </c>
      <c r="C5086" s="59" t="s">
        <v>52223</v>
      </c>
    </row>
    <row r="5087" spans="1:3" x14ac:dyDescent="0.25">
      <c r="A5087" s="59" t="s">
        <v>10322</v>
      </c>
      <c r="B5087" s="59" t="s">
        <v>57639</v>
      </c>
      <c r="C5087" s="59" t="s">
        <v>52209</v>
      </c>
    </row>
    <row r="5088" spans="1:3" x14ac:dyDescent="0.25">
      <c r="A5088" s="59" t="s">
        <v>102</v>
      </c>
      <c r="B5088" s="59" t="s">
        <v>57640</v>
      </c>
      <c r="C5088" s="59" t="s">
        <v>52209</v>
      </c>
    </row>
    <row r="5089" spans="1:3" x14ac:dyDescent="0.25">
      <c r="A5089" s="59" t="s">
        <v>10325</v>
      </c>
      <c r="B5089" s="59" t="s">
        <v>52193</v>
      </c>
      <c r="C5089" s="59" t="s">
        <v>57641</v>
      </c>
    </row>
    <row r="5090" spans="1:3" x14ac:dyDescent="0.25">
      <c r="A5090" s="59" t="s">
        <v>10327</v>
      </c>
      <c r="B5090" s="59" t="s">
        <v>57642</v>
      </c>
      <c r="C5090" s="59" t="s">
        <v>52236</v>
      </c>
    </row>
    <row r="5091" spans="1:3" x14ac:dyDescent="0.25">
      <c r="A5091" s="59" t="s">
        <v>10329</v>
      </c>
      <c r="B5091" s="59" t="s">
        <v>57643</v>
      </c>
      <c r="C5091" s="59" t="s">
        <v>52209</v>
      </c>
    </row>
    <row r="5092" spans="1:3" x14ac:dyDescent="0.25">
      <c r="A5092" s="59" t="s">
        <v>10331</v>
      </c>
      <c r="B5092" s="59" t="s">
        <v>52193</v>
      </c>
      <c r="C5092" s="59" t="s">
        <v>57644</v>
      </c>
    </row>
    <row r="5093" spans="1:3" x14ac:dyDescent="0.25">
      <c r="A5093" s="59" t="s">
        <v>10333</v>
      </c>
      <c r="B5093" s="59" t="s">
        <v>57645</v>
      </c>
      <c r="C5093" s="59" t="s">
        <v>52209</v>
      </c>
    </row>
    <row r="5094" spans="1:3" x14ac:dyDescent="0.25">
      <c r="A5094" s="59" t="s">
        <v>103</v>
      </c>
      <c r="B5094" s="59" t="s">
        <v>57646</v>
      </c>
      <c r="C5094" s="59" t="s">
        <v>52223</v>
      </c>
    </row>
    <row r="5095" spans="1:3" x14ac:dyDescent="0.25">
      <c r="A5095" s="59" t="s">
        <v>10336</v>
      </c>
      <c r="B5095" s="59" t="s">
        <v>57647</v>
      </c>
      <c r="C5095" s="59" t="s">
        <v>52209</v>
      </c>
    </row>
    <row r="5096" spans="1:3" x14ac:dyDescent="0.25">
      <c r="A5096" s="59" t="s">
        <v>10338</v>
      </c>
      <c r="B5096" s="59" t="s">
        <v>57648</v>
      </c>
      <c r="C5096" s="59" t="s">
        <v>52209</v>
      </c>
    </row>
    <row r="5097" spans="1:3" x14ac:dyDescent="0.25">
      <c r="A5097" s="59" t="s">
        <v>10340</v>
      </c>
      <c r="B5097" s="59" t="s">
        <v>57649</v>
      </c>
      <c r="C5097" s="59" t="s">
        <v>52257</v>
      </c>
    </row>
    <row r="5098" spans="1:3" x14ac:dyDescent="0.25">
      <c r="A5098" s="59" t="s">
        <v>10342</v>
      </c>
      <c r="B5098" s="59" t="s">
        <v>57650</v>
      </c>
      <c r="C5098" s="59" t="s">
        <v>52305</v>
      </c>
    </row>
    <row r="5099" spans="1:3" x14ac:dyDescent="0.25">
      <c r="A5099" s="59" t="s">
        <v>10344</v>
      </c>
      <c r="B5099" s="59" t="s">
        <v>57651</v>
      </c>
      <c r="C5099" s="59" t="s">
        <v>52227</v>
      </c>
    </row>
    <row r="5100" spans="1:3" x14ac:dyDescent="0.25">
      <c r="A5100" s="59" t="s">
        <v>10346</v>
      </c>
      <c r="B5100" s="59" t="s">
        <v>57652</v>
      </c>
      <c r="C5100" s="59" t="s">
        <v>52192</v>
      </c>
    </row>
    <row r="5101" spans="1:3" x14ac:dyDescent="0.25">
      <c r="A5101" s="59" t="s">
        <v>10348</v>
      </c>
      <c r="B5101" s="59" t="s">
        <v>57653</v>
      </c>
      <c r="C5101" s="59" t="s">
        <v>52223</v>
      </c>
    </row>
    <row r="5102" spans="1:3" x14ac:dyDescent="0.25">
      <c r="A5102" s="59" t="s">
        <v>10350</v>
      </c>
      <c r="B5102" s="59" t="s">
        <v>57654</v>
      </c>
      <c r="C5102" s="59" t="s">
        <v>52223</v>
      </c>
    </row>
    <row r="5103" spans="1:3" x14ac:dyDescent="0.25">
      <c r="A5103" s="59" t="s">
        <v>10352</v>
      </c>
      <c r="B5103" s="59" t="s">
        <v>57655</v>
      </c>
      <c r="C5103" s="59" t="s">
        <v>52305</v>
      </c>
    </row>
    <row r="5104" spans="1:3" x14ac:dyDescent="0.25">
      <c r="A5104" s="59" t="s">
        <v>10354</v>
      </c>
      <c r="B5104" s="59" t="s">
        <v>57656</v>
      </c>
      <c r="C5104" s="59" t="s">
        <v>52192</v>
      </c>
    </row>
    <row r="5105" spans="1:3" x14ac:dyDescent="0.25">
      <c r="A5105" s="59" t="s">
        <v>10356</v>
      </c>
      <c r="B5105" s="59" t="s">
        <v>57657</v>
      </c>
      <c r="C5105" s="59" t="s">
        <v>52803</v>
      </c>
    </row>
    <row r="5106" spans="1:3" x14ac:dyDescent="0.25">
      <c r="A5106" s="59" t="s">
        <v>10358</v>
      </c>
      <c r="B5106" s="59" t="s">
        <v>57658</v>
      </c>
      <c r="C5106" s="59" t="s">
        <v>52188</v>
      </c>
    </row>
    <row r="5107" spans="1:3" x14ac:dyDescent="0.25">
      <c r="A5107" s="59" t="s">
        <v>10360</v>
      </c>
      <c r="B5107" s="59" t="s">
        <v>57659</v>
      </c>
      <c r="C5107" s="59" t="s">
        <v>52209</v>
      </c>
    </row>
    <row r="5108" spans="1:3" x14ac:dyDescent="0.25">
      <c r="A5108" s="59" t="s">
        <v>10362</v>
      </c>
      <c r="B5108" s="59" t="s">
        <v>57660</v>
      </c>
      <c r="C5108" s="59" t="s">
        <v>52255</v>
      </c>
    </row>
    <row r="5109" spans="1:3" x14ac:dyDescent="0.25">
      <c r="A5109" s="59" t="s">
        <v>10364</v>
      </c>
      <c r="B5109" s="59" t="s">
        <v>52367</v>
      </c>
      <c r="C5109" s="59" t="s">
        <v>57661</v>
      </c>
    </row>
    <row r="5110" spans="1:3" x14ac:dyDescent="0.25">
      <c r="A5110" s="59" t="s">
        <v>10366</v>
      </c>
      <c r="B5110" s="59" t="s">
        <v>57662</v>
      </c>
      <c r="C5110" s="59" t="s">
        <v>52186</v>
      </c>
    </row>
    <row r="5111" spans="1:3" x14ac:dyDescent="0.25">
      <c r="A5111" s="59" t="s">
        <v>10368</v>
      </c>
      <c r="B5111" s="59" t="s">
        <v>57663</v>
      </c>
      <c r="C5111" s="59" t="s">
        <v>52520</v>
      </c>
    </row>
    <row r="5112" spans="1:3" x14ac:dyDescent="0.25">
      <c r="A5112" s="59" t="s">
        <v>10370</v>
      </c>
      <c r="B5112" s="59" t="s">
        <v>52203</v>
      </c>
      <c r="C5112" s="59" t="s">
        <v>57664</v>
      </c>
    </row>
    <row r="5113" spans="1:3" x14ac:dyDescent="0.25">
      <c r="A5113" s="59" t="s">
        <v>10372</v>
      </c>
      <c r="B5113" s="59" t="s">
        <v>57665</v>
      </c>
      <c r="C5113" s="59" t="s">
        <v>52374</v>
      </c>
    </row>
    <row r="5114" spans="1:3" x14ac:dyDescent="0.25">
      <c r="A5114" s="59" t="s">
        <v>10374</v>
      </c>
      <c r="B5114" s="59" t="s">
        <v>57666</v>
      </c>
      <c r="C5114" s="59" t="s">
        <v>52190</v>
      </c>
    </row>
    <row r="5115" spans="1:3" x14ac:dyDescent="0.25">
      <c r="A5115" s="59" t="s">
        <v>10376</v>
      </c>
      <c r="B5115" s="59" t="s">
        <v>57667</v>
      </c>
      <c r="C5115" s="59" t="s">
        <v>53091</v>
      </c>
    </row>
    <row r="5116" spans="1:3" x14ac:dyDescent="0.25">
      <c r="A5116" s="59" t="s">
        <v>10378</v>
      </c>
      <c r="B5116" s="59" t="s">
        <v>57668</v>
      </c>
      <c r="C5116" s="59" t="s">
        <v>52192</v>
      </c>
    </row>
    <row r="5117" spans="1:3" x14ac:dyDescent="0.25">
      <c r="A5117" s="59" t="s">
        <v>10380</v>
      </c>
      <c r="B5117" s="59" t="s">
        <v>57669</v>
      </c>
      <c r="C5117" s="59" t="s">
        <v>52209</v>
      </c>
    </row>
    <row r="5118" spans="1:3" x14ac:dyDescent="0.25">
      <c r="A5118" s="59" t="s">
        <v>10382</v>
      </c>
      <c r="B5118" s="59" t="s">
        <v>57670</v>
      </c>
      <c r="C5118" s="59" t="s">
        <v>52188</v>
      </c>
    </row>
    <row r="5119" spans="1:3" x14ac:dyDescent="0.25">
      <c r="A5119" s="59" t="s">
        <v>10384</v>
      </c>
      <c r="B5119" s="59" t="s">
        <v>57671</v>
      </c>
      <c r="C5119" s="59" t="s">
        <v>52188</v>
      </c>
    </row>
    <row r="5120" spans="1:3" x14ac:dyDescent="0.25">
      <c r="A5120" s="59" t="s">
        <v>10386</v>
      </c>
      <c r="B5120" s="59" t="s">
        <v>57672</v>
      </c>
      <c r="C5120" s="59" t="s">
        <v>52192</v>
      </c>
    </row>
    <row r="5121" spans="1:3" x14ac:dyDescent="0.25">
      <c r="A5121" s="59" t="s">
        <v>10388</v>
      </c>
      <c r="B5121" s="59" t="s">
        <v>52367</v>
      </c>
      <c r="C5121" s="59" t="s">
        <v>57673</v>
      </c>
    </row>
    <row r="5122" spans="1:3" x14ac:dyDescent="0.25">
      <c r="A5122" s="59" t="s">
        <v>10390</v>
      </c>
      <c r="B5122" s="59" t="s">
        <v>57674</v>
      </c>
      <c r="C5122" s="59" t="s">
        <v>52190</v>
      </c>
    </row>
    <row r="5123" spans="1:3" x14ac:dyDescent="0.25">
      <c r="A5123" s="59" t="s">
        <v>10392</v>
      </c>
      <c r="B5123" s="59" t="s">
        <v>57675</v>
      </c>
      <c r="C5123" s="59" t="s">
        <v>52209</v>
      </c>
    </row>
    <row r="5124" spans="1:3" x14ac:dyDescent="0.25">
      <c r="A5124" s="59" t="s">
        <v>10394</v>
      </c>
      <c r="B5124" s="59" t="s">
        <v>52367</v>
      </c>
      <c r="C5124" s="59" t="s">
        <v>57676</v>
      </c>
    </row>
    <row r="5125" spans="1:3" x14ac:dyDescent="0.25">
      <c r="A5125" s="59" t="s">
        <v>10396</v>
      </c>
      <c r="B5125" s="59" t="s">
        <v>52247</v>
      </c>
      <c r="C5125" s="59" t="s">
        <v>57677</v>
      </c>
    </row>
    <row r="5126" spans="1:3" x14ac:dyDescent="0.25">
      <c r="A5126" s="59" t="s">
        <v>10398</v>
      </c>
      <c r="B5126" s="59" t="s">
        <v>57678</v>
      </c>
      <c r="C5126" s="59" t="s">
        <v>52190</v>
      </c>
    </row>
    <row r="5127" spans="1:3" x14ac:dyDescent="0.25">
      <c r="A5127" s="59" t="s">
        <v>10400</v>
      </c>
      <c r="B5127" s="59" t="s">
        <v>57679</v>
      </c>
      <c r="C5127" s="59" t="s">
        <v>57680</v>
      </c>
    </row>
    <row r="5128" spans="1:3" x14ac:dyDescent="0.25">
      <c r="A5128" s="59" t="s">
        <v>10402</v>
      </c>
      <c r="B5128" s="59" t="s">
        <v>57681</v>
      </c>
      <c r="C5128" s="59" t="s">
        <v>52190</v>
      </c>
    </row>
    <row r="5129" spans="1:3" x14ac:dyDescent="0.25">
      <c r="A5129" s="59" t="s">
        <v>10404</v>
      </c>
      <c r="B5129" s="59" t="s">
        <v>57682</v>
      </c>
      <c r="C5129" s="59" t="s">
        <v>52234</v>
      </c>
    </row>
    <row r="5130" spans="1:3" x14ac:dyDescent="0.25">
      <c r="A5130" s="59" t="s">
        <v>10406</v>
      </c>
      <c r="B5130" s="59" t="s">
        <v>57683</v>
      </c>
      <c r="C5130" s="59" t="s">
        <v>52190</v>
      </c>
    </row>
    <row r="5131" spans="1:3" x14ac:dyDescent="0.25">
      <c r="A5131" s="59" t="s">
        <v>10408</v>
      </c>
      <c r="B5131" s="59" t="s">
        <v>57684</v>
      </c>
      <c r="C5131" s="59" t="s">
        <v>52336</v>
      </c>
    </row>
    <row r="5132" spans="1:3" x14ac:dyDescent="0.25">
      <c r="A5132" s="59" t="s">
        <v>10410</v>
      </c>
      <c r="B5132" s="59" t="s">
        <v>57685</v>
      </c>
      <c r="C5132" s="59" t="s">
        <v>52245</v>
      </c>
    </row>
    <row r="5133" spans="1:3" x14ac:dyDescent="0.25">
      <c r="A5133" s="59" t="s">
        <v>10412</v>
      </c>
      <c r="B5133" s="59" t="s">
        <v>52193</v>
      </c>
      <c r="C5133" s="59" t="s">
        <v>57686</v>
      </c>
    </row>
    <row r="5134" spans="1:3" x14ac:dyDescent="0.25">
      <c r="A5134" s="59" t="s">
        <v>10414</v>
      </c>
      <c r="B5134" s="59" t="s">
        <v>57687</v>
      </c>
      <c r="C5134" s="59" t="s">
        <v>52223</v>
      </c>
    </row>
    <row r="5135" spans="1:3" x14ac:dyDescent="0.25">
      <c r="A5135" s="59" t="s">
        <v>10416</v>
      </c>
      <c r="B5135" s="59" t="s">
        <v>53912</v>
      </c>
      <c r="C5135" s="59" t="s">
        <v>57688</v>
      </c>
    </row>
    <row r="5136" spans="1:3" x14ac:dyDescent="0.25">
      <c r="A5136" s="59" t="s">
        <v>10418</v>
      </c>
      <c r="B5136" s="59" t="s">
        <v>57689</v>
      </c>
      <c r="C5136" s="59" t="s">
        <v>52245</v>
      </c>
    </row>
    <row r="5137" spans="1:3" x14ac:dyDescent="0.25">
      <c r="A5137" s="59" t="s">
        <v>10420</v>
      </c>
      <c r="B5137" s="59" t="s">
        <v>57690</v>
      </c>
      <c r="C5137" s="59" t="s">
        <v>52255</v>
      </c>
    </row>
    <row r="5138" spans="1:3" x14ac:dyDescent="0.25">
      <c r="A5138" s="59" t="s">
        <v>10422</v>
      </c>
      <c r="B5138" s="59" t="s">
        <v>53158</v>
      </c>
      <c r="C5138" s="59" t="s">
        <v>57691</v>
      </c>
    </row>
    <row r="5139" spans="1:3" x14ac:dyDescent="0.25">
      <c r="A5139" s="59" t="s">
        <v>10424</v>
      </c>
      <c r="B5139" s="59" t="s">
        <v>52193</v>
      </c>
      <c r="C5139" s="59" t="s">
        <v>57692</v>
      </c>
    </row>
    <row r="5140" spans="1:3" x14ac:dyDescent="0.25">
      <c r="A5140" s="59" t="s">
        <v>10426</v>
      </c>
      <c r="B5140" s="59" t="s">
        <v>57693</v>
      </c>
      <c r="C5140" s="59" t="s">
        <v>52245</v>
      </c>
    </row>
    <row r="5141" spans="1:3" x14ac:dyDescent="0.25">
      <c r="A5141" s="59" t="s">
        <v>10428</v>
      </c>
      <c r="B5141" s="59" t="s">
        <v>52193</v>
      </c>
      <c r="C5141" s="59" t="s">
        <v>57694</v>
      </c>
    </row>
    <row r="5142" spans="1:3" x14ac:dyDescent="0.25">
      <c r="A5142" s="59" t="s">
        <v>10430</v>
      </c>
      <c r="B5142" s="59" t="s">
        <v>57695</v>
      </c>
      <c r="C5142" s="59" t="s">
        <v>52296</v>
      </c>
    </row>
    <row r="5143" spans="1:3" x14ac:dyDescent="0.25">
      <c r="A5143" s="59" t="s">
        <v>10432</v>
      </c>
      <c r="B5143" s="59" t="s">
        <v>52203</v>
      </c>
      <c r="C5143" s="59" t="s">
        <v>57696</v>
      </c>
    </row>
    <row r="5144" spans="1:3" x14ac:dyDescent="0.25">
      <c r="A5144" s="59" t="s">
        <v>10434</v>
      </c>
      <c r="B5144" s="59" t="s">
        <v>57697</v>
      </c>
      <c r="C5144" s="59" t="s">
        <v>52227</v>
      </c>
    </row>
    <row r="5145" spans="1:3" x14ac:dyDescent="0.25">
      <c r="A5145" s="59" t="s">
        <v>10436</v>
      </c>
      <c r="B5145" s="59" t="s">
        <v>57698</v>
      </c>
      <c r="C5145" s="59" t="s">
        <v>52245</v>
      </c>
    </row>
    <row r="5146" spans="1:3" x14ac:dyDescent="0.25">
      <c r="A5146" s="59" t="s">
        <v>10438</v>
      </c>
      <c r="B5146" s="59" t="s">
        <v>57699</v>
      </c>
      <c r="C5146" s="59" t="s">
        <v>52209</v>
      </c>
    </row>
    <row r="5147" spans="1:3" x14ac:dyDescent="0.25">
      <c r="A5147" s="59" t="s">
        <v>10440</v>
      </c>
      <c r="B5147" s="59" t="s">
        <v>57700</v>
      </c>
      <c r="C5147" s="59" t="s">
        <v>52303</v>
      </c>
    </row>
    <row r="5148" spans="1:3" x14ac:dyDescent="0.25">
      <c r="A5148" s="59" t="s">
        <v>10442</v>
      </c>
      <c r="B5148" s="59" t="s">
        <v>52193</v>
      </c>
      <c r="C5148" s="59" t="s">
        <v>57701</v>
      </c>
    </row>
    <row r="5149" spans="1:3" x14ac:dyDescent="0.25">
      <c r="A5149" s="59" t="s">
        <v>10444</v>
      </c>
      <c r="B5149" s="59" t="s">
        <v>57702</v>
      </c>
      <c r="C5149" s="59" t="s">
        <v>52192</v>
      </c>
    </row>
    <row r="5150" spans="1:3" x14ac:dyDescent="0.25">
      <c r="A5150" s="59" t="s">
        <v>10446</v>
      </c>
      <c r="B5150" s="59" t="s">
        <v>57703</v>
      </c>
      <c r="C5150" s="59" t="s">
        <v>52255</v>
      </c>
    </row>
    <row r="5151" spans="1:3" x14ac:dyDescent="0.25">
      <c r="A5151" s="59" t="s">
        <v>10448</v>
      </c>
      <c r="B5151" s="59" t="s">
        <v>57704</v>
      </c>
      <c r="C5151" s="59" t="s">
        <v>52190</v>
      </c>
    </row>
    <row r="5152" spans="1:3" x14ac:dyDescent="0.25">
      <c r="A5152" s="59" t="s">
        <v>10450</v>
      </c>
      <c r="B5152" s="59" t="s">
        <v>57705</v>
      </c>
      <c r="C5152" s="59" t="s">
        <v>52190</v>
      </c>
    </row>
    <row r="5153" spans="1:3" x14ac:dyDescent="0.25">
      <c r="A5153" s="59" t="s">
        <v>15847</v>
      </c>
      <c r="B5153" s="59" t="s">
        <v>57706</v>
      </c>
      <c r="C5153" s="59" t="s">
        <v>52257</v>
      </c>
    </row>
    <row r="5154" spans="1:3" x14ac:dyDescent="0.25">
      <c r="A5154" s="59" t="s">
        <v>10454</v>
      </c>
      <c r="B5154" s="59" t="s">
        <v>57707</v>
      </c>
      <c r="C5154" s="59" t="s">
        <v>57708</v>
      </c>
    </row>
    <row r="5155" spans="1:3" x14ac:dyDescent="0.25">
      <c r="A5155" s="59" t="s">
        <v>10456</v>
      </c>
      <c r="B5155" s="59" t="s">
        <v>57709</v>
      </c>
      <c r="C5155" s="59" t="s">
        <v>52186</v>
      </c>
    </row>
    <row r="5156" spans="1:3" x14ac:dyDescent="0.25">
      <c r="A5156" s="59" t="s">
        <v>10458</v>
      </c>
      <c r="B5156" s="59" t="s">
        <v>57710</v>
      </c>
      <c r="C5156" s="59" t="s">
        <v>52264</v>
      </c>
    </row>
    <row r="5157" spans="1:3" x14ac:dyDescent="0.25">
      <c r="A5157" s="59" t="s">
        <v>10460</v>
      </c>
      <c r="B5157" s="59" t="s">
        <v>57711</v>
      </c>
      <c r="C5157" s="59" t="s">
        <v>52245</v>
      </c>
    </row>
    <row r="5158" spans="1:3" x14ac:dyDescent="0.25">
      <c r="A5158" s="59" t="s">
        <v>10462</v>
      </c>
      <c r="B5158" s="59" t="s">
        <v>52928</v>
      </c>
      <c r="C5158" s="59" t="s">
        <v>57712</v>
      </c>
    </row>
    <row r="5159" spans="1:3" x14ac:dyDescent="0.25">
      <c r="A5159" s="59" t="s">
        <v>10464</v>
      </c>
      <c r="B5159" s="59" t="s">
        <v>57713</v>
      </c>
      <c r="C5159" s="59" t="s">
        <v>52192</v>
      </c>
    </row>
    <row r="5160" spans="1:3" x14ac:dyDescent="0.25">
      <c r="A5160" s="59" t="s">
        <v>10466</v>
      </c>
      <c r="B5160" s="59" t="s">
        <v>57714</v>
      </c>
      <c r="C5160" s="59" t="s">
        <v>52245</v>
      </c>
    </row>
    <row r="5161" spans="1:3" x14ac:dyDescent="0.25">
      <c r="A5161" s="59" t="s">
        <v>10468</v>
      </c>
      <c r="B5161" s="59" t="s">
        <v>57715</v>
      </c>
      <c r="C5161" s="59" t="s">
        <v>52209</v>
      </c>
    </row>
    <row r="5162" spans="1:3" x14ac:dyDescent="0.25">
      <c r="A5162" s="59" t="s">
        <v>10470</v>
      </c>
      <c r="B5162" s="59" t="s">
        <v>52193</v>
      </c>
      <c r="C5162" s="59" t="s">
        <v>57716</v>
      </c>
    </row>
    <row r="5163" spans="1:3" x14ac:dyDescent="0.25">
      <c r="A5163" s="59" t="s">
        <v>10472</v>
      </c>
      <c r="B5163" s="59" t="s">
        <v>57717</v>
      </c>
      <c r="C5163" s="59" t="s">
        <v>52209</v>
      </c>
    </row>
    <row r="5164" spans="1:3" x14ac:dyDescent="0.25">
      <c r="A5164" s="59" t="s">
        <v>10474</v>
      </c>
      <c r="B5164" s="59" t="s">
        <v>52193</v>
      </c>
      <c r="C5164" s="59" t="s">
        <v>57718</v>
      </c>
    </row>
    <row r="5165" spans="1:3" x14ac:dyDescent="0.25">
      <c r="A5165" s="59" t="s">
        <v>10476</v>
      </c>
      <c r="B5165" s="59" t="s">
        <v>57719</v>
      </c>
      <c r="C5165" s="59" t="s">
        <v>53522</v>
      </c>
    </row>
    <row r="5166" spans="1:3" x14ac:dyDescent="0.25">
      <c r="A5166" s="59" t="s">
        <v>10478</v>
      </c>
      <c r="B5166" s="59" t="s">
        <v>52535</v>
      </c>
      <c r="C5166" s="59" t="s">
        <v>57720</v>
      </c>
    </row>
    <row r="5167" spans="1:3" x14ac:dyDescent="0.25">
      <c r="A5167" s="59" t="s">
        <v>10480</v>
      </c>
      <c r="B5167" s="59" t="s">
        <v>57721</v>
      </c>
      <c r="C5167" s="59" t="s">
        <v>52192</v>
      </c>
    </row>
    <row r="5168" spans="1:3" x14ac:dyDescent="0.25">
      <c r="A5168" s="59" t="s">
        <v>10482</v>
      </c>
      <c r="B5168" s="59" t="s">
        <v>57722</v>
      </c>
      <c r="C5168" s="59" t="s">
        <v>52192</v>
      </c>
    </row>
    <row r="5169" spans="1:3" x14ac:dyDescent="0.25">
      <c r="A5169" s="59" t="s">
        <v>10484</v>
      </c>
      <c r="B5169" s="59" t="s">
        <v>52193</v>
      </c>
      <c r="C5169" s="59" t="s">
        <v>57723</v>
      </c>
    </row>
    <row r="5170" spans="1:3" x14ac:dyDescent="0.25">
      <c r="A5170" s="59" t="s">
        <v>10486</v>
      </c>
      <c r="B5170" s="59" t="s">
        <v>57724</v>
      </c>
      <c r="C5170" s="59" t="s">
        <v>52332</v>
      </c>
    </row>
    <row r="5171" spans="1:3" x14ac:dyDescent="0.25">
      <c r="A5171" s="59" t="s">
        <v>10488</v>
      </c>
      <c r="B5171" s="59" t="s">
        <v>52193</v>
      </c>
      <c r="C5171" s="59" t="s">
        <v>57725</v>
      </c>
    </row>
    <row r="5172" spans="1:3" x14ac:dyDescent="0.25">
      <c r="A5172" s="59" t="s">
        <v>10490</v>
      </c>
      <c r="B5172" s="59" t="s">
        <v>57726</v>
      </c>
      <c r="C5172" s="59" t="s">
        <v>52209</v>
      </c>
    </row>
    <row r="5173" spans="1:3" x14ac:dyDescent="0.25">
      <c r="A5173" s="59" t="s">
        <v>10492</v>
      </c>
      <c r="B5173" s="59" t="s">
        <v>57727</v>
      </c>
      <c r="C5173" s="59" t="s">
        <v>52188</v>
      </c>
    </row>
    <row r="5174" spans="1:3" x14ac:dyDescent="0.25">
      <c r="A5174" s="59" t="s">
        <v>290</v>
      </c>
      <c r="B5174" s="59" t="s">
        <v>57728</v>
      </c>
      <c r="C5174" s="59" t="s">
        <v>52223</v>
      </c>
    </row>
    <row r="5175" spans="1:3" x14ac:dyDescent="0.25">
      <c r="A5175" s="59" t="s">
        <v>10495</v>
      </c>
      <c r="B5175" s="59" t="s">
        <v>57729</v>
      </c>
      <c r="C5175" s="59" t="s">
        <v>52190</v>
      </c>
    </row>
    <row r="5176" spans="1:3" x14ac:dyDescent="0.25">
      <c r="A5176" s="59" t="s">
        <v>10497</v>
      </c>
      <c r="B5176" s="59" t="s">
        <v>52193</v>
      </c>
      <c r="C5176" s="59" t="s">
        <v>57730</v>
      </c>
    </row>
    <row r="5177" spans="1:3" x14ac:dyDescent="0.25">
      <c r="A5177" s="59" t="s">
        <v>10499</v>
      </c>
      <c r="B5177" s="59" t="s">
        <v>57731</v>
      </c>
      <c r="C5177" s="59" t="s">
        <v>54663</v>
      </c>
    </row>
    <row r="5178" spans="1:3" x14ac:dyDescent="0.25">
      <c r="A5178" s="59" t="s">
        <v>291</v>
      </c>
      <c r="B5178" s="59" t="s">
        <v>57732</v>
      </c>
      <c r="C5178" s="59" t="s">
        <v>52223</v>
      </c>
    </row>
    <row r="5179" spans="1:3" x14ac:dyDescent="0.25">
      <c r="A5179" s="59" t="s">
        <v>371</v>
      </c>
      <c r="B5179" s="59" t="s">
        <v>57733</v>
      </c>
      <c r="C5179" s="59" t="s">
        <v>52223</v>
      </c>
    </row>
    <row r="5180" spans="1:3" x14ac:dyDescent="0.25">
      <c r="A5180" s="59" t="s">
        <v>104</v>
      </c>
      <c r="B5180" s="59" t="s">
        <v>57734</v>
      </c>
      <c r="C5180" s="59" t="s">
        <v>52190</v>
      </c>
    </row>
    <row r="5181" spans="1:3" x14ac:dyDescent="0.25">
      <c r="A5181" s="59" t="s">
        <v>209</v>
      </c>
      <c r="B5181" s="59" t="s">
        <v>57735</v>
      </c>
      <c r="C5181" s="59" t="s">
        <v>52223</v>
      </c>
    </row>
    <row r="5182" spans="1:3" x14ac:dyDescent="0.25">
      <c r="A5182" s="59" t="s">
        <v>16144</v>
      </c>
      <c r="B5182" s="59" t="s">
        <v>57736</v>
      </c>
      <c r="C5182" s="59" t="s">
        <v>52190</v>
      </c>
    </row>
    <row r="5183" spans="1:3" x14ac:dyDescent="0.25">
      <c r="A5183" s="59" t="s">
        <v>10506</v>
      </c>
      <c r="B5183" s="59" t="s">
        <v>57737</v>
      </c>
      <c r="C5183" s="59" t="s">
        <v>52190</v>
      </c>
    </row>
    <row r="5184" spans="1:3" x14ac:dyDescent="0.25">
      <c r="A5184" s="59" t="s">
        <v>10508</v>
      </c>
      <c r="B5184" s="59" t="s">
        <v>57738</v>
      </c>
      <c r="C5184" s="59" t="s">
        <v>52188</v>
      </c>
    </row>
    <row r="5185" spans="1:3" x14ac:dyDescent="0.25">
      <c r="A5185" s="59" t="s">
        <v>10510</v>
      </c>
      <c r="B5185" s="59" t="s">
        <v>57739</v>
      </c>
      <c r="C5185" s="59" t="s">
        <v>57740</v>
      </c>
    </row>
    <row r="5186" spans="1:3" x14ac:dyDescent="0.25">
      <c r="A5186" s="59" t="s">
        <v>10512</v>
      </c>
      <c r="B5186" s="59" t="s">
        <v>57741</v>
      </c>
      <c r="C5186" s="59" t="s">
        <v>52209</v>
      </c>
    </row>
    <row r="5187" spans="1:3" x14ac:dyDescent="0.25">
      <c r="A5187" s="59" t="s">
        <v>10514</v>
      </c>
      <c r="B5187" s="59" t="s">
        <v>57742</v>
      </c>
      <c r="C5187" s="59" t="s">
        <v>52190</v>
      </c>
    </row>
    <row r="5188" spans="1:3" x14ac:dyDescent="0.25">
      <c r="A5188" s="59" t="s">
        <v>10516</v>
      </c>
      <c r="B5188" s="59" t="s">
        <v>57743</v>
      </c>
      <c r="C5188" s="59" t="s">
        <v>52296</v>
      </c>
    </row>
    <row r="5189" spans="1:3" x14ac:dyDescent="0.25">
      <c r="A5189" s="59" t="s">
        <v>10518</v>
      </c>
      <c r="B5189" s="59" t="s">
        <v>52367</v>
      </c>
      <c r="C5189" s="59" t="s">
        <v>57744</v>
      </c>
    </row>
    <row r="5190" spans="1:3" x14ac:dyDescent="0.25">
      <c r="A5190" s="59" t="s">
        <v>10520</v>
      </c>
      <c r="B5190" s="59" t="s">
        <v>57745</v>
      </c>
      <c r="C5190" s="59" t="s">
        <v>52264</v>
      </c>
    </row>
    <row r="5191" spans="1:3" x14ac:dyDescent="0.25">
      <c r="A5191" s="59" t="s">
        <v>10522</v>
      </c>
      <c r="B5191" s="59" t="s">
        <v>57746</v>
      </c>
      <c r="C5191" s="59" t="s">
        <v>52209</v>
      </c>
    </row>
    <row r="5192" spans="1:3" x14ac:dyDescent="0.25">
      <c r="A5192" s="59" t="s">
        <v>10524</v>
      </c>
      <c r="B5192" s="59" t="s">
        <v>57747</v>
      </c>
      <c r="C5192" s="59" t="s">
        <v>52250</v>
      </c>
    </row>
    <row r="5193" spans="1:3" x14ac:dyDescent="0.25">
      <c r="A5193" s="59" t="s">
        <v>10526</v>
      </c>
      <c r="B5193" s="59" t="s">
        <v>57748</v>
      </c>
      <c r="C5193" s="59" t="s">
        <v>52192</v>
      </c>
    </row>
    <row r="5194" spans="1:3" x14ac:dyDescent="0.25">
      <c r="A5194" s="59" t="s">
        <v>10528</v>
      </c>
      <c r="B5194" s="59" t="s">
        <v>57749</v>
      </c>
      <c r="C5194" s="59" t="s">
        <v>52192</v>
      </c>
    </row>
    <row r="5195" spans="1:3" x14ac:dyDescent="0.25">
      <c r="A5195" s="59" t="s">
        <v>10530</v>
      </c>
      <c r="B5195" s="59" t="s">
        <v>57750</v>
      </c>
      <c r="C5195" s="59" t="s">
        <v>52190</v>
      </c>
    </row>
    <row r="5196" spans="1:3" x14ac:dyDescent="0.25">
      <c r="A5196" s="59" t="s">
        <v>10532</v>
      </c>
      <c r="B5196" s="59" t="s">
        <v>57751</v>
      </c>
      <c r="C5196" s="59" t="s">
        <v>52209</v>
      </c>
    </row>
    <row r="5197" spans="1:3" x14ac:dyDescent="0.25">
      <c r="A5197" s="59" t="s">
        <v>10534</v>
      </c>
      <c r="B5197" s="59" t="s">
        <v>57752</v>
      </c>
      <c r="C5197" s="59" t="s">
        <v>52209</v>
      </c>
    </row>
    <row r="5198" spans="1:3" x14ac:dyDescent="0.25">
      <c r="A5198" s="59" t="s">
        <v>10536</v>
      </c>
      <c r="B5198" s="59" t="s">
        <v>53359</v>
      </c>
      <c r="C5198" s="59" t="s">
        <v>57753</v>
      </c>
    </row>
    <row r="5199" spans="1:3" x14ac:dyDescent="0.25">
      <c r="A5199" s="59" t="s">
        <v>10538</v>
      </c>
      <c r="B5199" s="59" t="s">
        <v>57754</v>
      </c>
      <c r="C5199" s="59" t="s">
        <v>53155</v>
      </c>
    </row>
    <row r="5200" spans="1:3" x14ac:dyDescent="0.25">
      <c r="A5200" s="59" t="s">
        <v>10540</v>
      </c>
      <c r="B5200" s="59" t="s">
        <v>52367</v>
      </c>
      <c r="C5200" s="59" t="s">
        <v>57755</v>
      </c>
    </row>
    <row r="5201" spans="1:3" x14ac:dyDescent="0.25">
      <c r="A5201" s="59" t="s">
        <v>10542</v>
      </c>
      <c r="B5201" s="59" t="s">
        <v>57756</v>
      </c>
      <c r="C5201" s="59" t="s">
        <v>52190</v>
      </c>
    </row>
    <row r="5202" spans="1:3" x14ac:dyDescent="0.25">
      <c r="A5202" s="59" t="s">
        <v>10544</v>
      </c>
      <c r="B5202" s="59" t="s">
        <v>57757</v>
      </c>
      <c r="C5202" s="59" t="s">
        <v>57758</v>
      </c>
    </row>
    <row r="5203" spans="1:3" x14ac:dyDescent="0.25">
      <c r="A5203" s="59" t="s">
        <v>10546</v>
      </c>
      <c r="B5203" s="59" t="s">
        <v>57759</v>
      </c>
      <c r="C5203" s="59" t="s">
        <v>52188</v>
      </c>
    </row>
    <row r="5204" spans="1:3" x14ac:dyDescent="0.25">
      <c r="A5204" s="59" t="s">
        <v>10548</v>
      </c>
      <c r="B5204" s="59" t="s">
        <v>52573</v>
      </c>
      <c r="C5204" s="59" t="s">
        <v>57760</v>
      </c>
    </row>
    <row r="5205" spans="1:3" x14ac:dyDescent="0.25">
      <c r="A5205" s="59" t="s">
        <v>10550</v>
      </c>
      <c r="B5205" s="59" t="s">
        <v>57761</v>
      </c>
      <c r="C5205" s="59" t="s">
        <v>52209</v>
      </c>
    </row>
    <row r="5206" spans="1:3" x14ac:dyDescent="0.25">
      <c r="A5206" s="59" t="s">
        <v>10552</v>
      </c>
      <c r="B5206" s="59" t="s">
        <v>57762</v>
      </c>
      <c r="C5206" s="59" t="s">
        <v>52227</v>
      </c>
    </row>
    <row r="5207" spans="1:3" x14ac:dyDescent="0.25">
      <c r="A5207" s="59" t="s">
        <v>10554</v>
      </c>
      <c r="B5207" s="59" t="s">
        <v>57763</v>
      </c>
      <c r="C5207" s="59" t="s">
        <v>52647</v>
      </c>
    </row>
    <row r="5208" spans="1:3" x14ac:dyDescent="0.25">
      <c r="A5208" s="59" t="s">
        <v>10556</v>
      </c>
      <c r="B5208" s="59" t="s">
        <v>57764</v>
      </c>
      <c r="C5208" s="59" t="s">
        <v>52190</v>
      </c>
    </row>
    <row r="5209" spans="1:3" x14ac:dyDescent="0.25">
      <c r="A5209" s="59" t="s">
        <v>10558</v>
      </c>
      <c r="B5209" s="59" t="s">
        <v>57765</v>
      </c>
      <c r="C5209" s="59" t="s">
        <v>52236</v>
      </c>
    </row>
    <row r="5210" spans="1:3" x14ac:dyDescent="0.25">
      <c r="A5210" s="59" t="s">
        <v>10560</v>
      </c>
      <c r="B5210" s="59" t="s">
        <v>52247</v>
      </c>
      <c r="C5210" s="59" t="s">
        <v>57766</v>
      </c>
    </row>
    <row r="5211" spans="1:3" x14ac:dyDescent="0.25">
      <c r="A5211" s="59" t="s">
        <v>10562</v>
      </c>
      <c r="B5211" s="59" t="s">
        <v>52535</v>
      </c>
      <c r="C5211" s="59" t="s">
        <v>57767</v>
      </c>
    </row>
    <row r="5212" spans="1:3" x14ac:dyDescent="0.25">
      <c r="A5212" s="59" t="s">
        <v>10564</v>
      </c>
      <c r="B5212" s="59" t="s">
        <v>57768</v>
      </c>
      <c r="C5212" s="59" t="s">
        <v>52209</v>
      </c>
    </row>
    <row r="5213" spans="1:3" x14ac:dyDescent="0.25">
      <c r="A5213" s="59" t="s">
        <v>10566</v>
      </c>
      <c r="B5213" s="59" t="s">
        <v>57769</v>
      </c>
      <c r="C5213" s="59" t="s">
        <v>52209</v>
      </c>
    </row>
    <row r="5214" spans="1:3" x14ac:dyDescent="0.25">
      <c r="A5214" s="59" t="s">
        <v>10568</v>
      </c>
      <c r="B5214" s="59" t="s">
        <v>57770</v>
      </c>
      <c r="C5214" s="59" t="s">
        <v>52332</v>
      </c>
    </row>
    <row r="5215" spans="1:3" x14ac:dyDescent="0.25">
      <c r="A5215" s="59" t="s">
        <v>10570</v>
      </c>
      <c r="B5215" s="59" t="s">
        <v>57771</v>
      </c>
      <c r="C5215" s="59" t="s">
        <v>55590</v>
      </c>
    </row>
    <row r="5216" spans="1:3" x14ac:dyDescent="0.25">
      <c r="A5216" s="59" t="s">
        <v>10572</v>
      </c>
      <c r="B5216" s="59" t="s">
        <v>57772</v>
      </c>
      <c r="C5216" s="59" t="s">
        <v>52188</v>
      </c>
    </row>
    <row r="5217" spans="1:3" x14ac:dyDescent="0.25">
      <c r="A5217" s="59" t="s">
        <v>10574</v>
      </c>
      <c r="B5217" s="59" t="s">
        <v>57773</v>
      </c>
      <c r="C5217" s="59" t="s">
        <v>52188</v>
      </c>
    </row>
    <row r="5218" spans="1:3" x14ac:dyDescent="0.25">
      <c r="A5218" s="59" t="s">
        <v>10576</v>
      </c>
      <c r="B5218" s="59" t="s">
        <v>57774</v>
      </c>
      <c r="C5218" s="59" t="s">
        <v>52245</v>
      </c>
    </row>
    <row r="5219" spans="1:3" x14ac:dyDescent="0.25">
      <c r="A5219" s="59" t="s">
        <v>10578</v>
      </c>
      <c r="B5219" s="59" t="s">
        <v>52586</v>
      </c>
      <c r="C5219" s="59" t="s">
        <v>57775</v>
      </c>
    </row>
    <row r="5220" spans="1:3" x14ac:dyDescent="0.25">
      <c r="A5220" s="59" t="s">
        <v>10580</v>
      </c>
      <c r="B5220" s="59" t="s">
        <v>57776</v>
      </c>
      <c r="C5220" s="59" t="s">
        <v>52255</v>
      </c>
    </row>
    <row r="5221" spans="1:3" x14ac:dyDescent="0.25">
      <c r="A5221" s="59" t="s">
        <v>10582</v>
      </c>
      <c r="B5221" s="59" t="s">
        <v>57777</v>
      </c>
      <c r="C5221" s="59" t="s">
        <v>56989</v>
      </c>
    </row>
    <row r="5222" spans="1:3" x14ac:dyDescent="0.25">
      <c r="A5222" s="59" t="s">
        <v>10584</v>
      </c>
      <c r="B5222" s="59" t="s">
        <v>57778</v>
      </c>
      <c r="C5222" s="59" t="s">
        <v>52296</v>
      </c>
    </row>
    <row r="5223" spans="1:3" x14ac:dyDescent="0.25">
      <c r="A5223" s="59" t="s">
        <v>10586</v>
      </c>
      <c r="B5223" s="59" t="s">
        <v>57779</v>
      </c>
      <c r="C5223" s="59" t="s">
        <v>52255</v>
      </c>
    </row>
    <row r="5224" spans="1:3" x14ac:dyDescent="0.25">
      <c r="A5224" s="59" t="s">
        <v>10588</v>
      </c>
      <c r="B5224" s="59" t="s">
        <v>52193</v>
      </c>
      <c r="C5224" s="59" t="s">
        <v>57780</v>
      </c>
    </row>
    <row r="5225" spans="1:3" x14ac:dyDescent="0.25">
      <c r="A5225" s="59" t="s">
        <v>10590</v>
      </c>
      <c r="B5225" s="59" t="s">
        <v>52320</v>
      </c>
      <c r="C5225" s="59" t="s">
        <v>57781</v>
      </c>
    </row>
    <row r="5226" spans="1:3" x14ac:dyDescent="0.25">
      <c r="A5226" s="59" t="s">
        <v>292</v>
      </c>
      <c r="B5226" s="59" t="s">
        <v>57782</v>
      </c>
      <c r="C5226" s="59" t="s">
        <v>52223</v>
      </c>
    </row>
    <row r="5227" spans="1:3" x14ac:dyDescent="0.25">
      <c r="A5227" s="59" t="s">
        <v>10593</v>
      </c>
      <c r="B5227" s="59" t="s">
        <v>52193</v>
      </c>
      <c r="C5227" s="59" t="s">
        <v>57783</v>
      </c>
    </row>
    <row r="5228" spans="1:3" x14ac:dyDescent="0.25">
      <c r="A5228" s="59" t="s">
        <v>10595</v>
      </c>
      <c r="B5228" s="59" t="s">
        <v>57784</v>
      </c>
      <c r="C5228" s="59" t="s">
        <v>52234</v>
      </c>
    </row>
    <row r="5229" spans="1:3" x14ac:dyDescent="0.25">
      <c r="A5229" s="59" t="s">
        <v>10597</v>
      </c>
      <c r="B5229" s="59" t="s">
        <v>52367</v>
      </c>
      <c r="C5229" s="59" t="s">
        <v>57785</v>
      </c>
    </row>
    <row r="5230" spans="1:3" x14ac:dyDescent="0.25">
      <c r="A5230" s="59" t="s">
        <v>10599</v>
      </c>
      <c r="B5230" s="59" t="s">
        <v>57786</v>
      </c>
      <c r="C5230" s="59" t="s">
        <v>52236</v>
      </c>
    </row>
    <row r="5231" spans="1:3" x14ac:dyDescent="0.25">
      <c r="A5231" s="59" t="s">
        <v>373</v>
      </c>
      <c r="B5231" s="59" t="s">
        <v>52193</v>
      </c>
      <c r="C5231" s="59" t="s">
        <v>52209</v>
      </c>
    </row>
    <row r="5232" spans="1:3" x14ac:dyDescent="0.25">
      <c r="A5232" s="59" t="s">
        <v>10602</v>
      </c>
      <c r="B5232" s="59" t="s">
        <v>57787</v>
      </c>
      <c r="C5232" s="59" t="s">
        <v>52209</v>
      </c>
    </row>
    <row r="5233" spans="1:3" x14ac:dyDescent="0.25">
      <c r="A5233" s="59" t="s">
        <v>10604</v>
      </c>
      <c r="B5233" s="59" t="s">
        <v>57788</v>
      </c>
      <c r="C5233" s="59" t="s">
        <v>52223</v>
      </c>
    </row>
    <row r="5234" spans="1:3" x14ac:dyDescent="0.25">
      <c r="A5234" s="59" t="s">
        <v>10606</v>
      </c>
      <c r="B5234" s="59" t="s">
        <v>52193</v>
      </c>
      <c r="C5234" s="59" t="s">
        <v>57789</v>
      </c>
    </row>
    <row r="5235" spans="1:3" x14ac:dyDescent="0.25">
      <c r="A5235" s="59" t="s">
        <v>10608</v>
      </c>
      <c r="B5235" s="59" t="s">
        <v>52193</v>
      </c>
      <c r="C5235" s="59" t="s">
        <v>57790</v>
      </c>
    </row>
    <row r="5236" spans="1:3" x14ac:dyDescent="0.25">
      <c r="A5236" s="59" t="s">
        <v>10610</v>
      </c>
      <c r="B5236" s="59" t="s">
        <v>57791</v>
      </c>
      <c r="C5236" s="59" t="s">
        <v>52190</v>
      </c>
    </row>
    <row r="5237" spans="1:3" x14ac:dyDescent="0.25">
      <c r="A5237" s="59" t="s">
        <v>10612</v>
      </c>
      <c r="B5237" s="59" t="s">
        <v>52193</v>
      </c>
      <c r="C5237" s="59" t="s">
        <v>57792</v>
      </c>
    </row>
    <row r="5238" spans="1:3" x14ac:dyDescent="0.25">
      <c r="A5238" s="59" t="s">
        <v>10614</v>
      </c>
      <c r="B5238" s="59" t="s">
        <v>57793</v>
      </c>
      <c r="C5238" s="59" t="s">
        <v>52209</v>
      </c>
    </row>
    <row r="5239" spans="1:3" x14ac:dyDescent="0.25">
      <c r="A5239" s="59" t="s">
        <v>10616</v>
      </c>
      <c r="B5239" s="59" t="s">
        <v>57794</v>
      </c>
      <c r="C5239" s="59" t="s">
        <v>52301</v>
      </c>
    </row>
    <row r="5240" spans="1:3" x14ac:dyDescent="0.25">
      <c r="A5240" s="59" t="s">
        <v>10618</v>
      </c>
      <c r="B5240" s="59" t="s">
        <v>57795</v>
      </c>
      <c r="C5240" s="59" t="s">
        <v>52190</v>
      </c>
    </row>
    <row r="5241" spans="1:3" x14ac:dyDescent="0.25">
      <c r="A5241" s="59" t="s">
        <v>10620</v>
      </c>
      <c r="B5241" s="59" t="s">
        <v>57796</v>
      </c>
      <c r="C5241" s="59" t="s">
        <v>52245</v>
      </c>
    </row>
    <row r="5242" spans="1:3" x14ac:dyDescent="0.25">
      <c r="A5242" s="59" t="s">
        <v>10622</v>
      </c>
      <c r="B5242" s="59" t="s">
        <v>52193</v>
      </c>
      <c r="C5242" s="59" t="s">
        <v>57797</v>
      </c>
    </row>
    <row r="5243" spans="1:3" x14ac:dyDescent="0.25">
      <c r="A5243" s="59" t="s">
        <v>10624</v>
      </c>
      <c r="B5243" s="59" t="s">
        <v>57798</v>
      </c>
      <c r="C5243" s="59" t="s">
        <v>52186</v>
      </c>
    </row>
    <row r="5244" spans="1:3" x14ac:dyDescent="0.25">
      <c r="A5244" s="59" t="s">
        <v>10626</v>
      </c>
      <c r="B5244" s="59" t="s">
        <v>57799</v>
      </c>
      <c r="C5244" s="59" t="s">
        <v>52209</v>
      </c>
    </row>
    <row r="5245" spans="1:3" x14ac:dyDescent="0.25">
      <c r="A5245" s="59" t="s">
        <v>10628</v>
      </c>
      <c r="B5245" s="59" t="s">
        <v>57800</v>
      </c>
      <c r="C5245" s="59" t="s">
        <v>52192</v>
      </c>
    </row>
    <row r="5246" spans="1:3" x14ac:dyDescent="0.25">
      <c r="A5246" s="59" t="s">
        <v>10630</v>
      </c>
      <c r="B5246" s="59" t="s">
        <v>57801</v>
      </c>
      <c r="C5246" s="59" t="s">
        <v>52245</v>
      </c>
    </row>
    <row r="5247" spans="1:3" x14ac:dyDescent="0.25">
      <c r="A5247" s="59" t="s">
        <v>10632</v>
      </c>
      <c r="B5247" s="59" t="s">
        <v>57802</v>
      </c>
      <c r="C5247" s="59" t="s">
        <v>52201</v>
      </c>
    </row>
    <row r="5248" spans="1:3" x14ac:dyDescent="0.25">
      <c r="A5248" s="59" t="s">
        <v>10634</v>
      </c>
      <c r="B5248" s="59" t="s">
        <v>57803</v>
      </c>
      <c r="C5248" s="59" t="s">
        <v>52245</v>
      </c>
    </row>
    <row r="5249" spans="1:3" x14ac:dyDescent="0.25">
      <c r="A5249" s="59" t="s">
        <v>10636</v>
      </c>
      <c r="B5249" s="59" t="s">
        <v>52367</v>
      </c>
      <c r="C5249" s="59" t="s">
        <v>57804</v>
      </c>
    </row>
    <row r="5250" spans="1:3" x14ac:dyDescent="0.25">
      <c r="A5250" s="59" t="s">
        <v>10638</v>
      </c>
      <c r="B5250" s="59" t="s">
        <v>52691</v>
      </c>
      <c r="C5250" s="59" t="s">
        <v>57805</v>
      </c>
    </row>
    <row r="5251" spans="1:3" x14ac:dyDescent="0.25">
      <c r="A5251" s="59" t="s">
        <v>10640</v>
      </c>
      <c r="B5251" s="59" t="s">
        <v>52193</v>
      </c>
      <c r="C5251" s="59" t="s">
        <v>57806</v>
      </c>
    </row>
    <row r="5252" spans="1:3" x14ac:dyDescent="0.25">
      <c r="A5252" s="59" t="s">
        <v>10642</v>
      </c>
      <c r="B5252" s="59" t="s">
        <v>57807</v>
      </c>
      <c r="C5252" s="59" t="s">
        <v>52190</v>
      </c>
    </row>
    <row r="5253" spans="1:3" x14ac:dyDescent="0.25">
      <c r="A5253" s="59" t="s">
        <v>10644</v>
      </c>
      <c r="B5253" s="59" t="s">
        <v>52193</v>
      </c>
      <c r="C5253" s="59" t="s">
        <v>57808</v>
      </c>
    </row>
    <row r="5254" spans="1:3" x14ac:dyDescent="0.25">
      <c r="A5254" s="59" t="s">
        <v>10646</v>
      </c>
      <c r="B5254" s="59" t="s">
        <v>57809</v>
      </c>
      <c r="C5254" s="59" t="s">
        <v>52190</v>
      </c>
    </row>
    <row r="5255" spans="1:3" x14ac:dyDescent="0.25">
      <c r="A5255" s="59" t="s">
        <v>10648</v>
      </c>
      <c r="B5255" s="59" t="s">
        <v>52193</v>
      </c>
      <c r="C5255" s="59" t="s">
        <v>57810</v>
      </c>
    </row>
    <row r="5256" spans="1:3" x14ac:dyDescent="0.25">
      <c r="A5256" s="59" t="s">
        <v>10650</v>
      </c>
      <c r="B5256" s="59" t="s">
        <v>57811</v>
      </c>
      <c r="C5256" s="59" t="s">
        <v>52188</v>
      </c>
    </row>
    <row r="5257" spans="1:3" x14ac:dyDescent="0.25">
      <c r="A5257" s="59" t="s">
        <v>10652</v>
      </c>
      <c r="B5257" s="59" t="s">
        <v>57812</v>
      </c>
      <c r="C5257" s="59" t="s">
        <v>52190</v>
      </c>
    </row>
    <row r="5258" spans="1:3" x14ac:dyDescent="0.25">
      <c r="A5258" s="59" t="s">
        <v>10654</v>
      </c>
      <c r="B5258" s="59" t="s">
        <v>52193</v>
      </c>
      <c r="C5258" s="59" t="s">
        <v>57813</v>
      </c>
    </row>
    <row r="5259" spans="1:3" x14ac:dyDescent="0.25">
      <c r="A5259" s="59" t="s">
        <v>10656</v>
      </c>
      <c r="B5259" s="59" t="s">
        <v>57814</v>
      </c>
      <c r="C5259" s="59" t="s">
        <v>52301</v>
      </c>
    </row>
    <row r="5260" spans="1:3" x14ac:dyDescent="0.25">
      <c r="A5260" s="59" t="s">
        <v>10658</v>
      </c>
      <c r="B5260" s="59" t="s">
        <v>57815</v>
      </c>
      <c r="C5260" s="59" t="s">
        <v>52343</v>
      </c>
    </row>
    <row r="5261" spans="1:3" x14ac:dyDescent="0.25">
      <c r="A5261" s="59" t="s">
        <v>10660</v>
      </c>
      <c r="B5261" s="59" t="s">
        <v>57816</v>
      </c>
      <c r="C5261" s="59" t="s">
        <v>52192</v>
      </c>
    </row>
    <row r="5262" spans="1:3" x14ac:dyDescent="0.25">
      <c r="A5262" s="59" t="s">
        <v>10662</v>
      </c>
      <c r="B5262" s="59" t="s">
        <v>57817</v>
      </c>
      <c r="C5262" s="59" t="s">
        <v>52186</v>
      </c>
    </row>
    <row r="5263" spans="1:3" x14ac:dyDescent="0.25">
      <c r="A5263" s="59" t="s">
        <v>10664</v>
      </c>
      <c r="B5263" s="59" t="s">
        <v>57818</v>
      </c>
      <c r="C5263" s="59" t="s">
        <v>52209</v>
      </c>
    </row>
    <row r="5264" spans="1:3" x14ac:dyDescent="0.25">
      <c r="A5264" s="59" t="s">
        <v>10666</v>
      </c>
      <c r="B5264" s="59" t="s">
        <v>52193</v>
      </c>
      <c r="C5264" s="59" t="s">
        <v>57819</v>
      </c>
    </row>
    <row r="5265" spans="1:3" x14ac:dyDescent="0.25">
      <c r="A5265" s="59" t="s">
        <v>10668</v>
      </c>
      <c r="B5265" s="59" t="s">
        <v>57820</v>
      </c>
      <c r="C5265" s="59" t="s">
        <v>52192</v>
      </c>
    </row>
    <row r="5266" spans="1:3" x14ac:dyDescent="0.25">
      <c r="A5266" s="59" t="s">
        <v>10670</v>
      </c>
      <c r="B5266" s="59" t="s">
        <v>52193</v>
      </c>
      <c r="C5266" s="59" t="s">
        <v>57821</v>
      </c>
    </row>
    <row r="5267" spans="1:3" x14ac:dyDescent="0.25">
      <c r="A5267" s="59" t="s">
        <v>10672</v>
      </c>
      <c r="B5267" s="59" t="s">
        <v>57822</v>
      </c>
      <c r="C5267" s="59" t="s">
        <v>57823</v>
      </c>
    </row>
    <row r="5268" spans="1:3" x14ac:dyDescent="0.25">
      <c r="A5268" s="59" t="s">
        <v>10674</v>
      </c>
      <c r="B5268" s="59" t="s">
        <v>57824</v>
      </c>
      <c r="C5268" s="59" t="s">
        <v>52192</v>
      </c>
    </row>
    <row r="5269" spans="1:3" x14ac:dyDescent="0.25">
      <c r="A5269" s="59" t="s">
        <v>10676</v>
      </c>
      <c r="B5269" s="59" t="s">
        <v>57825</v>
      </c>
      <c r="C5269" s="59" t="s">
        <v>52645</v>
      </c>
    </row>
    <row r="5270" spans="1:3" x14ac:dyDescent="0.25">
      <c r="A5270" s="59" t="s">
        <v>10678</v>
      </c>
      <c r="B5270" s="59" t="s">
        <v>52193</v>
      </c>
      <c r="C5270" s="59" t="s">
        <v>57826</v>
      </c>
    </row>
    <row r="5271" spans="1:3" x14ac:dyDescent="0.25">
      <c r="A5271" s="59" t="s">
        <v>10680</v>
      </c>
      <c r="B5271" s="59" t="s">
        <v>57827</v>
      </c>
      <c r="C5271" s="59" t="s">
        <v>52255</v>
      </c>
    </row>
    <row r="5272" spans="1:3" x14ac:dyDescent="0.25">
      <c r="A5272" s="59" t="s">
        <v>10682</v>
      </c>
      <c r="B5272" s="59" t="s">
        <v>57828</v>
      </c>
      <c r="C5272" s="59" t="s">
        <v>52190</v>
      </c>
    </row>
    <row r="5273" spans="1:3" x14ac:dyDescent="0.25">
      <c r="A5273" s="59" t="s">
        <v>10684</v>
      </c>
      <c r="B5273" s="59" t="s">
        <v>57829</v>
      </c>
      <c r="C5273" s="59" t="s">
        <v>52188</v>
      </c>
    </row>
    <row r="5274" spans="1:3" x14ac:dyDescent="0.25">
      <c r="A5274" s="59" t="s">
        <v>10686</v>
      </c>
      <c r="B5274" s="59" t="s">
        <v>57830</v>
      </c>
      <c r="C5274" s="59" t="s">
        <v>52343</v>
      </c>
    </row>
    <row r="5275" spans="1:3" x14ac:dyDescent="0.25">
      <c r="A5275" s="59" t="s">
        <v>10688</v>
      </c>
      <c r="B5275" s="59" t="s">
        <v>52367</v>
      </c>
      <c r="C5275" s="59" t="s">
        <v>57831</v>
      </c>
    </row>
    <row r="5276" spans="1:3" x14ac:dyDescent="0.25">
      <c r="A5276" s="59" t="s">
        <v>10690</v>
      </c>
      <c r="B5276" s="59" t="s">
        <v>57832</v>
      </c>
      <c r="C5276" s="59" t="s">
        <v>52198</v>
      </c>
    </row>
    <row r="5277" spans="1:3" x14ac:dyDescent="0.25">
      <c r="A5277" s="59" t="s">
        <v>10692</v>
      </c>
      <c r="B5277" s="59" t="s">
        <v>57833</v>
      </c>
      <c r="C5277" s="59" t="s">
        <v>52190</v>
      </c>
    </row>
    <row r="5278" spans="1:3" x14ac:dyDescent="0.25">
      <c r="A5278" s="59" t="s">
        <v>10694</v>
      </c>
      <c r="B5278" s="59" t="s">
        <v>57834</v>
      </c>
      <c r="C5278" s="59" t="s">
        <v>52186</v>
      </c>
    </row>
    <row r="5279" spans="1:3" x14ac:dyDescent="0.25">
      <c r="A5279" s="59" t="s">
        <v>10696</v>
      </c>
      <c r="B5279" s="59" t="s">
        <v>57835</v>
      </c>
      <c r="C5279" s="59" t="s">
        <v>52190</v>
      </c>
    </row>
    <row r="5280" spans="1:3" x14ac:dyDescent="0.25">
      <c r="A5280" s="59" t="s">
        <v>10698</v>
      </c>
      <c r="B5280" s="59" t="s">
        <v>57836</v>
      </c>
      <c r="C5280" s="59" t="s">
        <v>52296</v>
      </c>
    </row>
    <row r="5281" spans="1:3" x14ac:dyDescent="0.25">
      <c r="A5281" s="59" t="s">
        <v>10700</v>
      </c>
      <c r="B5281" s="59" t="s">
        <v>52193</v>
      </c>
      <c r="C5281" s="59" t="s">
        <v>57837</v>
      </c>
    </row>
    <row r="5282" spans="1:3" x14ac:dyDescent="0.25">
      <c r="A5282" s="59" t="s">
        <v>10702</v>
      </c>
      <c r="B5282" s="59" t="s">
        <v>57838</v>
      </c>
      <c r="C5282" s="59" t="s">
        <v>52255</v>
      </c>
    </row>
    <row r="5283" spans="1:3" x14ac:dyDescent="0.25">
      <c r="A5283" s="59" t="s">
        <v>10704</v>
      </c>
      <c r="B5283" s="59" t="s">
        <v>57839</v>
      </c>
      <c r="C5283" s="59" t="s">
        <v>52245</v>
      </c>
    </row>
    <row r="5284" spans="1:3" x14ac:dyDescent="0.25">
      <c r="A5284" s="59" t="s">
        <v>10706</v>
      </c>
      <c r="B5284" s="59" t="s">
        <v>52193</v>
      </c>
      <c r="C5284" s="59" t="s">
        <v>57840</v>
      </c>
    </row>
    <row r="5285" spans="1:3" x14ac:dyDescent="0.25">
      <c r="A5285" s="59" t="s">
        <v>10708</v>
      </c>
      <c r="B5285" s="59" t="s">
        <v>52193</v>
      </c>
      <c r="C5285" s="59" t="s">
        <v>57841</v>
      </c>
    </row>
    <row r="5286" spans="1:3" x14ac:dyDescent="0.25">
      <c r="A5286" s="59" t="s">
        <v>10710</v>
      </c>
      <c r="B5286" s="59" t="s">
        <v>52193</v>
      </c>
      <c r="C5286" s="59" t="s">
        <v>57842</v>
      </c>
    </row>
    <row r="5287" spans="1:3" x14ac:dyDescent="0.25">
      <c r="A5287" s="59" t="s">
        <v>10712</v>
      </c>
      <c r="B5287" s="59" t="s">
        <v>57843</v>
      </c>
      <c r="C5287" s="59" t="s">
        <v>52192</v>
      </c>
    </row>
    <row r="5288" spans="1:3" x14ac:dyDescent="0.25">
      <c r="A5288" s="59" t="s">
        <v>10714</v>
      </c>
      <c r="B5288" s="59" t="s">
        <v>57844</v>
      </c>
      <c r="C5288" s="59" t="s">
        <v>52209</v>
      </c>
    </row>
    <row r="5289" spans="1:3" x14ac:dyDescent="0.25">
      <c r="A5289" s="59" t="s">
        <v>10716</v>
      </c>
      <c r="B5289" s="59" t="s">
        <v>57845</v>
      </c>
      <c r="C5289" s="59" t="s">
        <v>53612</v>
      </c>
    </row>
    <row r="5290" spans="1:3" x14ac:dyDescent="0.25">
      <c r="A5290" s="59" t="s">
        <v>10718</v>
      </c>
      <c r="B5290" s="59" t="s">
        <v>57846</v>
      </c>
      <c r="C5290" s="59" t="s">
        <v>52622</v>
      </c>
    </row>
    <row r="5291" spans="1:3" x14ac:dyDescent="0.25">
      <c r="A5291" s="59" t="s">
        <v>10720</v>
      </c>
      <c r="B5291" s="59" t="s">
        <v>57847</v>
      </c>
      <c r="C5291" s="59" t="s">
        <v>57848</v>
      </c>
    </row>
    <row r="5292" spans="1:3" x14ac:dyDescent="0.25">
      <c r="A5292" s="59" t="s">
        <v>10722</v>
      </c>
      <c r="B5292" s="59" t="s">
        <v>52247</v>
      </c>
      <c r="C5292" s="59" t="s">
        <v>57849</v>
      </c>
    </row>
    <row r="5293" spans="1:3" x14ac:dyDescent="0.25">
      <c r="A5293" s="59" t="s">
        <v>10724</v>
      </c>
      <c r="B5293" s="59" t="s">
        <v>57850</v>
      </c>
      <c r="C5293" s="59" t="s">
        <v>52405</v>
      </c>
    </row>
    <row r="5294" spans="1:3" x14ac:dyDescent="0.25">
      <c r="A5294" s="59" t="s">
        <v>10726</v>
      </c>
      <c r="B5294" s="59" t="s">
        <v>52598</v>
      </c>
      <c r="C5294" s="59" t="s">
        <v>57851</v>
      </c>
    </row>
    <row r="5295" spans="1:3" x14ac:dyDescent="0.25">
      <c r="A5295" s="59" t="s">
        <v>10728</v>
      </c>
      <c r="B5295" s="59" t="s">
        <v>52193</v>
      </c>
      <c r="C5295" s="59" t="s">
        <v>57852</v>
      </c>
    </row>
    <row r="5296" spans="1:3" x14ac:dyDescent="0.25">
      <c r="A5296" s="59" t="s">
        <v>10730</v>
      </c>
      <c r="B5296" s="59" t="s">
        <v>57853</v>
      </c>
      <c r="C5296" s="59" t="s">
        <v>52245</v>
      </c>
    </row>
    <row r="5297" spans="1:3" x14ac:dyDescent="0.25">
      <c r="A5297" s="59" t="s">
        <v>10732</v>
      </c>
      <c r="B5297" s="59" t="s">
        <v>52463</v>
      </c>
      <c r="C5297" s="59" t="s">
        <v>57854</v>
      </c>
    </row>
    <row r="5298" spans="1:3" x14ac:dyDescent="0.25">
      <c r="A5298" s="59" t="s">
        <v>10734</v>
      </c>
      <c r="B5298" s="59" t="s">
        <v>57855</v>
      </c>
      <c r="C5298" s="59" t="s">
        <v>52374</v>
      </c>
    </row>
    <row r="5299" spans="1:3" x14ac:dyDescent="0.25">
      <c r="A5299" s="59" t="s">
        <v>10736</v>
      </c>
      <c r="B5299" s="59" t="s">
        <v>52367</v>
      </c>
      <c r="C5299" s="59" t="s">
        <v>57856</v>
      </c>
    </row>
    <row r="5300" spans="1:3" x14ac:dyDescent="0.25">
      <c r="A5300" s="59" t="s">
        <v>10738</v>
      </c>
      <c r="B5300" s="59" t="s">
        <v>57857</v>
      </c>
      <c r="C5300" s="59" t="s">
        <v>52209</v>
      </c>
    </row>
    <row r="5301" spans="1:3" x14ac:dyDescent="0.25">
      <c r="A5301" s="59" t="s">
        <v>10740</v>
      </c>
      <c r="B5301" s="59" t="s">
        <v>57858</v>
      </c>
      <c r="C5301" s="59" t="s">
        <v>54668</v>
      </c>
    </row>
    <row r="5302" spans="1:3" x14ac:dyDescent="0.25">
      <c r="A5302" s="59" t="s">
        <v>10742</v>
      </c>
      <c r="B5302" s="59" t="s">
        <v>57859</v>
      </c>
      <c r="C5302" s="59" t="s">
        <v>52188</v>
      </c>
    </row>
    <row r="5303" spans="1:3" x14ac:dyDescent="0.25">
      <c r="A5303" s="59" t="s">
        <v>10744</v>
      </c>
      <c r="B5303" s="59" t="s">
        <v>52193</v>
      </c>
      <c r="C5303" s="59" t="s">
        <v>57860</v>
      </c>
    </row>
    <row r="5304" spans="1:3" x14ac:dyDescent="0.25">
      <c r="A5304" s="59" t="s">
        <v>10746</v>
      </c>
      <c r="B5304" s="59" t="s">
        <v>57861</v>
      </c>
      <c r="C5304" s="59" t="s">
        <v>52209</v>
      </c>
    </row>
    <row r="5305" spans="1:3" x14ac:dyDescent="0.25">
      <c r="A5305" s="59" t="s">
        <v>10748</v>
      </c>
      <c r="B5305" s="59" t="s">
        <v>52367</v>
      </c>
      <c r="C5305" s="59" t="s">
        <v>57862</v>
      </c>
    </row>
    <row r="5306" spans="1:3" x14ac:dyDescent="0.25">
      <c r="A5306" s="59" t="s">
        <v>10750</v>
      </c>
      <c r="B5306" s="59" t="s">
        <v>57863</v>
      </c>
      <c r="C5306" s="59" t="s">
        <v>57864</v>
      </c>
    </row>
    <row r="5307" spans="1:3" x14ac:dyDescent="0.25">
      <c r="A5307" s="59" t="s">
        <v>10752</v>
      </c>
      <c r="B5307" s="59" t="s">
        <v>57865</v>
      </c>
      <c r="C5307" s="59" t="s">
        <v>52405</v>
      </c>
    </row>
    <row r="5308" spans="1:3" x14ac:dyDescent="0.25">
      <c r="A5308" s="59" t="s">
        <v>10754</v>
      </c>
      <c r="B5308" s="59" t="s">
        <v>57866</v>
      </c>
      <c r="C5308" s="59" t="s">
        <v>52255</v>
      </c>
    </row>
    <row r="5309" spans="1:3" x14ac:dyDescent="0.25">
      <c r="A5309" s="59" t="s">
        <v>10756</v>
      </c>
      <c r="B5309" s="59" t="s">
        <v>52463</v>
      </c>
      <c r="C5309" s="59" t="s">
        <v>57867</v>
      </c>
    </row>
    <row r="5310" spans="1:3" x14ac:dyDescent="0.25">
      <c r="A5310" s="59" t="s">
        <v>10758</v>
      </c>
      <c r="B5310" s="59" t="s">
        <v>57868</v>
      </c>
      <c r="C5310" s="59" t="s">
        <v>52670</v>
      </c>
    </row>
    <row r="5311" spans="1:3" x14ac:dyDescent="0.25">
      <c r="A5311" s="59" t="s">
        <v>10760</v>
      </c>
      <c r="B5311" s="59" t="s">
        <v>57869</v>
      </c>
      <c r="C5311" s="59" t="s">
        <v>52192</v>
      </c>
    </row>
    <row r="5312" spans="1:3" x14ac:dyDescent="0.25">
      <c r="A5312" s="59" t="s">
        <v>10762</v>
      </c>
      <c r="B5312" s="59" t="s">
        <v>57870</v>
      </c>
      <c r="C5312" s="59" t="s">
        <v>52236</v>
      </c>
    </row>
    <row r="5313" spans="1:3" x14ac:dyDescent="0.25">
      <c r="A5313" s="59" t="s">
        <v>10764</v>
      </c>
      <c r="B5313" s="59" t="s">
        <v>57871</v>
      </c>
      <c r="C5313" s="59" t="s">
        <v>52192</v>
      </c>
    </row>
    <row r="5314" spans="1:3" x14ac:dyDescent="0.25">
      <c r="A5314" s="59" t="s">
        <v>10766</v>
      </c>
      <c r="B5314" s="59" t="s">
        <v>57872</v>
      </c>
      <c r="C5314" s="59" t="s">
        <v>52296</v>
      </c>
    </row>
    <row r="5315" spans="1:3" x14ac:dyDescent="0.25">
      <c r="A5315" s="59" t="s">
        <v>10768</v>
      </c>
      <c r="B5315" s="59" t="s">
        <v>57873</v>
      </c>
      <c r="C5315" s="59" t="s">
        <v>52296</v>
      </c>
    </row>
    <row r="5316" spans="1:3" x14ac:dyDescent="0.25">
      <c r="A5316" s="59" t="s">
        <v>10770</v>
      </c>
      <c r="B5316" s="59" t="s">
        <v>57874</v>
      </c>
      <c r="C5316" s="59" t="s">
        <v>52209</v>
      </c>
    </row>
    <row r="5317" spans="1:3" x14ac:dyDescent="0.25">
      <c r="A5317" s="59" t="s">
        <v>10772</v>
      </c>
      <c r="B5317" s="59" t="s">
        <v>52367</v>
      </c>
      <c r="C5317" s="59" t="s">
        <v>57875</v>
      </c>
    </row>
    <row r="5318" spans="1:3" x14ac:dyDescent="0.25">
      <c r="A5318" s="59" t="s">
        <v>10774</v>
      </c>
      <c r="B5318" s="59" t="s">
        <v>57876</v>
      </c>
      <c r="C5318" s="59" t="s">
        <v>52296</v>
      </c>
    </row>
    <row r="5319" spans="1:3" x14ac:dyDescent="0.25">
      <c r="A5319" s="59" t="s">
        <v>10776</v>
      </c>
      <c r="B5319" s="59" t="s">
        <v>57877</v>
      </c>
      <c r="C5319" s="59" t="s">
        <v>52245</v>
      </c>
    </row>
    <row r="5320" spans="1:3" x14ac:dyDescent="0.25">
      <c r="A5320" s="59" t="s">
        <v>10778</v>
      </c>
      <c r="B5320" s="59" t="s">
        <v>57878</v>
      </c>
      <c r="C5320" s="59" t="s">
        <v>52198</v>
      </c>
    </row>
    <row r="5321" spans="1:3" x14ac:dyDescent="0.25">
      <c r="A5321" s="59" t="s">
        <v>10780</v>
      </c>
      <c r="B5321" s="59" t="s">
        <v>57879</v>
      </c>
      <c r="C5321" s="59" t="s">
        <v>57880</v>
      </c>
    </row>
    <row r="5322" spans="1:3" x14ac:dyDescent="0.25">
      <c r="A5322" s="59" t="s">
        <v>10782</v>
      </c>
      <c r="B5322" s="59" t="s">
        <v>52367</v>
      </c>
      <c r="C5322" s="59" t="s">
        <v>57881</v>
      </c>
    </row>
    <row r="5323" spans="1:3" x14ac:dyDescent="0.25">
      <c r="A5323" s="59" t="s">
        <v>10784</v>
      </c>
      <c r="B5323" s="59" t="s">
        <v>52193</v>
      </c>
      <c r="C5323" s="59" t="s">
        <v>57882</v>
      </c>
    </row>
    <row r="5324" spans="1:3" x14ac:dyDescent="0.25">
      <c r="A5324" s="59" t="s">
        <v>10786</v>
      </c>
      <c r="B5324" s="59" t="s">
        <v>55690</v>
      </c>
      <c r="C5324" s="59" t="s">
        <v>57883</v>
      </c>
    </row>
    <row r="5325" spans="1:3" x14ac:dyDescent="0.25">
      <c r="A5325" s="59" t="s">
        <v>10788</v>
      </c>
      <c r="B5325" s="59" t="s">
        <v>57884</v>
      </c>
      <c r="C5325" s="59" t="s">
        <v>52742</v>
      </c>
    </row>
    <row r="5326" spans="1:3" x14ac:dyDescent="0.25">
      <c r="A5326" s="59" t="s">
        <v>374</v>
      </c>
      <c r="B5326" s="59" t="s">
        <v>57885</v>
      </c>
      <c r="C5326" s="59" t="s">
        <v>52223</v>
      </c>
    </row>
    <row r="5327" spans="1:3" x14ac:dyDescent="0.25">
      <c r="A5327" s="59" t="s">
        <v>10791</v>
      </c>
      <c r="B5327" s="59" t="s">
        <v>57886</v>
      </c>
      <c r="C5327" s="59" t="s">
        <v>52405</v>
      </c>
    </row>
    <row r="5328" spans="1:3" x14ac:dyDescent="0.25">
      <c r="A5328" s="59" t="s">
        <v>10793</v>
      </c>
      <c r="B5328" s="59" t="s">
        <v>52203</v>
      </c>
      <c r="C5328" s="59" t="s">
        <v>57887</v>
      </c>
    </row>
    <row r="5329" spans="1:3" x14ac:dyDescent="0.25">
      <c r="A5329" s="59" t="s">
        <v>10795</v>
      </c>
      <c r="B5329" s="59" t="s">
        <v>57888</v>
      </c>
      <c r="C5329" s="59" t="s">
        <v>52250</v>
      </c>
    </row>
    <row r="5330" spans="1:3" x14ac:dyDescent="0.25">
      <c r="A5330" s="59" t="s">
        <v>10797</v>
      </c>
      <c r="B5330" s="59" t="s">
        <v>57889</v>
      </c>
      <c r="C5330" s="59" t="s">
        <v>52209</v>
      </c>
    </row>
    <row r="5331" spans="1:3" x14ac:dyDescent="0.25">
      <c r="A5331" s="59" t="s">
        <v>10799</v>
      </c>
      <c r="B5331" s="59" t="s">
        <v>57890</v>
      </c>
      <c r="C5331" s="59" t="s">
        <v>52190</v>
      </c>
    </row>
    <row r="5332" spans="1:3" x14ac:dyDescent="0.25">
      <c r="A5332" s="59" t="s">
        <v>10801</v>
      </c>
      <c r="B5332" s="59" t="s">
        <v>52193</v>
      </c>
      <c r="C5332" s="59" t="s">
        <v>57891</v>
      </c>
    </row>
    <row r="5333" spans="1:3" x14ac:dyDescent="0.25">
      <c r="A5333" s="59" t="s">
        <v>10803</v>
      </c>
      <c r="B5333" s="59" t="s">
        <v>52193</v>
      </c>
      <c r="C5333" s="59" t="s">
        <v>57892</v>
      </c>
    </row>
    <row r="5334" spans="1:3" x14ac:dyDescent="0.25">
      <c r="A5334" s="59" t="s">
        <v>10805</v>
      </c>
      <c r="B5334" s="59" t="s">
        <v>57893</v>
      </c>
      <c r="C5334" s="59" t="s">
        <v>57894</v>
      </c>
    </row>
    <row r="5335" spans="1:3" x14ac:dyDescent="0.25">
      <c r="A5335" s="59" t="s">
        <v>10807</v>
      </c>
      <c r="B5335" s="59" t="s">
        <v>57895</v>
      </c>
      <c r="C5335" s="59" t="s">
        <v>52255</v>
      </c>
    </row>
    <row r="5336" spans="1:3" x14ac:dyDescent="0.25">
      <c r="A5336" s="59" t="s">
        <v>10809</v>
      </c>
      <c r="B5336" s="59" t="s">
        <v>52367</v>
      </c>
      <c r="C5336" s="59" t="s">
        <v>57896</v>
      </c>
    </row>
    <row r="5337" spans="1:3" x14ac:dyDescent="0.25">
      <c r="A5337" s="59" t="s">
        <v>10811</v>
      </c>
      <c r="B5337" s="59" t="s">
        <v>57897</v>
      </c>
      <c r="C5337" s="59" t="s">
        <v>52188</v>
      </c>
    </row>
    <row r="5338" spans="1:3" x14ac:dyDescent="0.25">
      <c r="A5338" s="59" t="s">
        <v>10813</v>
      </c>
      <c r="B5338" s="59" t="s">
        <v>57898</v>
      </c>
      <c r="C5338" s="59" t="s">
        <v>52257</v>
      </c>
    </row>
    <row r="5339" spans="1:3" x14ac:dyDescent="0.25">
      <c r="A5339" s="59" t="s">
        <v>16087</v>
      </c>
      <c r="B5339" s="59" t="s">
        <v>57899</v>
      </c>
      <c r="C5339" s="59" t="s">
        <v>52255</v>
      </c>
    </row>
    <row r="5340" spans="1:3" x14ac:dyDescent="0.25">
      <c r="A5340" s="59" t="s">
        <v>10817</v>
      </c>
      <c r="B5340" s="59" t="s">
        <v>57900</v>
      </c>
      <c r="C5340" s="59" t="s">
        <v>52190</v>
      </c>
    </row>
    <row r="5341" spans="1:3" x14ac:dyDescent="0.25">
      <c r="A5341" s="59" t="s">
        <v>10819</v>
      </c>
      <c r="B5341" s="59" t="s">
        <v>57901</v>
      </c>
      <c r="C5341" s="59" t="s">
        <v>52192</v>
      </c>
    </row>
    <row r="5342" spans="1:3" x14ac:dyDescent="0.25">
      <c r="A5342" s="59" t="s">
        <v>10821</v>
      </c>
      <c r="B5342" s="59" t="s">
        <v>52193</v>
      </c>
      <c r="C5342" s="59" t="s">
        <v>57902</v>
      </c>
    </row>
    <row r="5343" spans="1:3" x14ac:dyDescent="0.25">
      <c r="A5343" s="59" t="s">
        <v>10823</v>
      </c>
      <c r="B5343" s="59" t="s">
        <v>57903</v>
      </c>
      <c r="C5343" s="59" t="s">
        <v>52255</v>
      </c>
    </row>
    <row r="5344" spans="1:3" x14ac:dyDescent="0.25">
      <c r="A5344" s="59" t="s">
        <v>10825</v>
      </c>
      <c r="B5344" s="59" t="s">
        <v>57904</v>
      </c>
      <c r="C5344" s="59" t="s">
        <v>52190</v>
      </c>
    </row>
    <row r="5345" spans="1:3" x14ac:dyDescent="0.25">
      <c r="A5345" s="59" t="s">
        <v>10827</v>
      </c>
      <c r="B5345" s="59" t="s">
        <v>57905</v>
      </c>
      <c r="C5345" s="59" t="s">
        <v>52209</v>
      </c>
    </row>
    <row r="5346" spans="1:3" x14ac:dyDescent="0.25">
      <c r="A5346" s="59" t="s">
        <v>10829</v>
      </c>
      <c r="B5346" s="59" t="s">
        <v>57906</v>
      </c>
      <c r="C5346" s="59" t="s">
        <v>57907</v>
      </c>
    </row>
    <row r="5347" spans="1:3" x14ac:dyDescent="0.25">
      <c r="A5347" s="59" t="s">
        <v>10831</v>
      </c>
      <c r="B5347" s="59" t="s">
        <v>52193</v>
      </c>
      <c r="C5347" s="59" t="s">
        <v>57908</v>
      </c>
    </row>
    <row r="5348" spans="1:3" x14ac:dyDescent="0.25">
      <c r="A5348" s="59" t="s">
        <v>10833</v>
      </c>
      <c r="B5348" s="59" t="s">
        <v>57909</v>
      </c>
      <c r="C5348" s="59" t="s">
        <v>52301</v>
      </c>
    </row>
    <row r="5349" spans="1:3" x14ac:dyDescent="0.25">
      <c r="A5349" s="59" t="s">
        <v>10835</v>
      </c>
      <c r="B5349" s="59" t="s">
        <v>52193</v>
      </c>
      <c r="C5349" s="59" t="s">
        <v>57910</v>
      </c>
    </row>
    <row r="5350" spans="1:3" x14ac:dyDescent="0.25">
      <c r="A5350" s="59" t="s">
        <v>10837</v>
      </c>
      <c r="B5350" s="59" t="s">
        <v>57911</v>
      </c>
      <c r="C5350" s="59" t="s">
        <v>52186</v>
      </c>
    </row>
    <row r="5351" spans="1:3" x14ac:dyDescent="0.25">
      <c r="A5351" s="59" t="s">
        <v>10839</v>
      </c>
      <c r="B5351" s="59" t="s">
        <v>52193</v>
      </c>
      <c r="C5351" s="59" t="s">
        <v>57912</v>
      </c>
    </row>
    <row r="5352" spans="1:3" x14ac:dyDescent="0.25">
      <c r="A5352" s="59" t="s">
        <v>10841</v>
      </c>
      <c r="B5352" s="59" t="s">
        <v>57913</v>
      </c>
      <c r="C5352" s="59" t="s">
        <v>52255</v>
      </c>
    </row>
    <row r="5353" spans="1:3" x14ac:dyDescent="0.25">
      <c r="A5353" s="59" t="s">
        <v>10843</v>
      </c>
      <c r="B5353" s="59" t="s">
        <v>57914</v>
      </c>
      <c r="C5353" s="59" t="s">
        <v>52190</v>
      </c>
    </row>
    <row r="5354" spans="1:3" x14ac:dyDescent="0.25">
      <c r="A5354" s="59" t="s">
        <v>10845</v>
      </c>
      <c r="B5354" s="59" t="s">
        <v>52367</v>
      </c>
      <c r="C5354" s="59" t="s">
        <v>57915</v>
      </c>
    </row>
    <row r="5355" spans="1:3" x14ac:dyDescent="0.25">
      <c r="A5355" s="59" t="s">
        <v>10847</v>
      </c>
      <c r="B5355" s="59" t="s">
        <v>57916</v>
      </c>
      <c r="C5355" s="59" t="s">
        <v>52190</v>
      </c>
    </row>
    <row r="5356" spans="1:3" x14ac:dyDescent="0.25">
      <c r="A5356" s="59" t="s">
        <v>10849</v>
      </c>
      <c r="B5356" s="59" t="s">
        <v>57917</v>
      </c>
      <c r="C5356" s="59" t="s">
        <v>52332</v>
      </c>
    </row>
    <row r="5357" spans="1:3" x14ac:dyDescent="0.25">
      <c r="A5357" s="59" t="s">
        <v>10851</v>
      </c>
      <c r="B5357" s="59" t="s">
        <v>52463</v>
      </c>
      <c r="C5357" s="59" t="s">
        <v>57918</v>
      </c>
    </row>
    <row r="5358" spans="1:3" x14ac:dyDescent="0.25">
      <c r="A5358" s="59" t="s">
        <v>10853</v>
      </c>
      <c r="B5358" s="59" t="s">
        <v>57919</v>
      </c>
      <c r="C5358" s="59" t="s">
        <v>52245</v>
      </c>
    </row>
    <row r="5359" spans="1:3" x14ac:dyDescent="0.25">
      <c r="A5359" s="59" t="s">
        <v>10855</v>
      </c>
      <c r="B5359" s="59" t="s">
        <v>57920</v>
      </c>
      <c r="C5359" s="59" t="s">
        <v>52201</v>
      </c>
    </row>
    <row r="5360" spans="1:3" x14ac:dyDescent="0.25">
      <c r="A5360" s="59" t="s">
        <v>10857</v>
      </c>
      <c r="B5360" s="59" t="s">
        <v>57921</v>
      </c>
      <c r="C5360" s="59" t="s">
        <v>52227</v>
      </c>
    </row>
    <row r="5361" spans="1:3" x14ac:dyDescent="0.25">
      <c r="A5361" s="59" t="s">
        <v>10859</v>
      </c>
      <c r="B5361" s="59" t="s">
        <v>57922</v>
      </c>
      <c r="C5361" s="59" t="s">
        <v>52186</v>
      </c>
    </row>
    <row r="5362" spans="1:3" x14ac:dyDescent="0.25">
      <c r="A5362" s="59" t="s">
        <v>10861</v>
      </c>
      <c r="B5362" s="59" t="s">
        <v>57923</v>
      </c>
      <c r="C5362" s="59" t="s">
        <v>52255</v>
      </c>
    </row>
    <row r="5363" spans="1:3" x14ac:dyDescent="0.25">
      <c r="A5363" s="59" t="s">
        <v>10863</v>
      </c>
      <c r="B5363" s="59" t="s">
        <v>57924</v>
      </c>
      <c r="C5363" s="59" t="s">
        <v>52186</v>
      </c>
    </row>
    <row r="5364" spans="1:3" x14ac:dyDescent="0.25">
      <c r="A5364" s="59" t="s">
        <v>10865</v>
      </c>
      <c r="B5364" s="59" t="s">
        <v>57925</v>
      </c>
      <c r="C5364" s="59" t="s">
        <v>52353</v>
      </c>
    </row>
    <row r="5365" spans="1:3" x14ac:dyDescent="0.25">
      <c r="A5365" s="59" t="s">
        <v>10867</v>
      </c>
      <c r="B5365" s="59" t="s">
        <v>52193</v>
      </c>
      <c r="C5365" s="59" t="s">
        <v>57926</v>
      </c>
    </row>
    <row r="5366" spans="1:3" x14ac:dyDescent="0.25">
      <c r="A5366" s="59" t="s">
        <v>10869</v>
      </c>
      <c r="B5366" s="59" t="s">
        <v>57927</v>
      </c>
      <c r="C5366" s="59" t="s">
        <v>52190</v>
      </c>
    </row>
    <row r="5367" spans="1:3" x14ac:dyDescent="0.25">
      <c r="A5367" s="59" t="s">
        <v>10871</v>
      </c>
      <c r="B5367" s="59" t="s">
        <v>57928</v>
      </c>
      <c r="C5367" s="59" t="s">
        <v>52188</v>
      </c>
    </row>
    <row r="5368" spans="1:3" x14ac:dyDescent="0.25">
      <c r="A5368" s="59" t="s">
        <v>10873</v>
      </c>
      <c r="B5368" s="59" t="s">
        <v>57929</v>
      </c>
      <c r="C5368" s="59" t="s">
        <v>53556</v>
      </c>
    </row>
    <row r="5369" spans="1:3" x14ac:dyDescent="0.25">
      <c r="A5369" s="59" t="s">
        <v>10875</v>
      </c>
      <c r="B5369" s="59" t="s">
        <v>52614</v>
      </c>
      <c r="C5369" s="59" t="s">
        <v>57930</v>
      </c>
    </row>
    <row r="5370" spans="1:3" x14ac:dyDescent="0.25">
      <c r="A5370" s="59" t="s">
        <v>10877</v>
      </c>
      <c r="B5370" s="59" t="s">
        <v>57931</v>
      </c>
      <c r="C5370" s="59" t="s">
        <v>52190</v>
      </c>
    </row>
    <row r="5371" spans="1:3" x14ac:dyDescent="0.25">
      <c r="A5371" s="59" t="s">
        <v>10879</v>
      </c>
      <c r="B5371" s="59" t="s">
        <v>57932</v>
      </c>
      <c r="C5371" s="59" t="s">
        <v>52245</v>
      </c>
    </row>
    <row r="5372" spans="1:3" x14ac:dyDescent="0.25">
      <c r="A5372" s="59" t="s">
        <v>10881</v>
      </c>
      <c r="B5372" s="59" t="s">
        <v>52193</v>
      </c>
      <c r="C5372" s="59" t="s">
        <v>57933</v>
      </c>
    </row>
    <row r="5373" spans="1:3" x14ac:dyDescent="0.25">
      <c r="A5373" s="59" t="s">
        <v>10883</v>
      </c>
      <c r="B5373" s="59" t="s">
        <v>57934</v>
      </c>
      <c r="C5373" s="59" t="s">
        <v>52255</v>
      </c>
    </row>
    <row r="5374" spans="1:3" x14ac:dyDescent="0.25">
      <c r="A5374" s="59" t="s">
        <v>10885</v>
      </c>
      <c r="B5374" s="59" t="s">
        <v>57935</v>
      </c>
      <c r="C5374" s="59" t="s">
        <v>52190</v>
      </c>
    </row>
    <row r="5375" spans="1:3" x14ac:dyDescent="0.25">
      <c r="A5375" s="59" t="s">
        <v>10887</v>
      </c>
      <c r="B5375" s="59" t="s">
        <v>52193</v>
      </c>
      <c r="C5375" s="59" t="s">
        <v>57936</v>
      </c>
    </row>
    <row r="5376" spans="1:3" x14ac:dyDescent="0.25">
      <c r="A5376" s="59" t="s">
        <v>10889</v>
      </c>
      <c r="B5376" s="59" t="s">
        <v>52193</v>
      </c>
      <c r="C5376" s="59" t="s">
        <v>57937</v>
      </c>
    </row>
    <row r="5377" spans="1:3" x14ac:dyDescent="0.25">
      <c r="A5377" s="59" t="s">
        <v>10891</v>
      </c>
      <c r="B5377" s="59" t="s">
        <v>52247</v>
      </c>
      <c r="C5377" s="59" t="s">
        <v>57938</v>
      </c>
    </row>
    <row r="5378" spans="1:3" x14ac:dyDescent="0.25">
      <c r="A5378" s="59" t="s">
        <v>10893</v>
      </c>
      <c r="B5378" s="59" t="s">
        <v>52367</v>
      </c>
      <c r="C5378" s="59" t="s">
        <v>57939</v>
      </c>
    </row>
    <row r="5379" spans="1:3" x14ac:dyDescent="0.25">
      <c r="A5379" s="59" t="s">
        <v>10895</v>
      </c>
      <c r="B5379" s="59" t="s">
        <v>57940</v>
      </c>
      <c r="C5379" s="59" t="s">
        <v>52190</v>
      </c>
    </row>
    <row r="5380" spans="1:3" x14ac:dyDescent="0.25">
      <c r="A5380" s="59" t="s">
        <v>10897</v>
      </c>
      <c r="B5380" s="59" t="s">
        <v>57941</v>
      </c>
      <c r="C5380" s="59" t="s">
        <v>52188</v>
      </c>
    </row>
    <row r="5381" spans="1:3" x14ac:dyDescent="0.25">
      <c r="A5381" s="59" t="s">
        <v>10899</v>
      </c>
      <c r="B5381" s="59" t="s">
        <v>57942</v>
      </c>
      <c r="C5381" s="59" t="s">
        <v>52296</v>
      </c>
    </row>
    <row r="5382" spans="1:3" x14ac:dyDescent="0.25">
      <c r="A5382" s="59" t="s">
        <v>10901</v>
      </c>
      <c r="B5382" s="59" t="s">
        <v>57943</v>
      </c>
      <c r="C5382" s="59" t="s">
        <v>52245</v>
      </c>
    </row>
    <row r="5383" spans="1:3" x14ac:dyDescent="0.25">
      <c r="A5383" s="59" t="s">
        <v>10903</v>
      </c>
      <c r="B5383" s="59" t="s">
        <v>57944</v>
      </c>
      <c r="C5383" s="59" t="s">
        <v>52190</v>
      </c>
    </row>
    <row r="5384" spans="1:3" x14ac:dyDescent="0.25">
      <c r="A5384" s="59" t="s">
        <v>105</v>
      </c>
      <c r="B5384" s="59" t="s">
        <v>57945</v>
      </c>
      <c r="C5384" s="59" t="s">
        <v>52223</v>
      </c>
    </row>
    <row r="5385" spans="1:3" x14ac:dyDescent="0.25">
      <c r="A5385" s="59" t="s">
        <v>10906</v>
      </c>
      <c r="B5385" s="59" t="s">
        <v>57946</v>
      </c>
      <c r="C5385" s="59" t="s">
        <v>52223</v>
      </c>
    </row>
    <row r="5386" spans="1:3" x14ac:dyDescent="0.25">
      <c r="A5386" s="59" t="s">
        <v>10908</v>
      </c>
      <c r="B5386" s="59" t="s">
        <v>52193</v>
      </c>
      <c r="C5386" s="59" t="s">
        <v>57947</v>
      </c>
    </row>
    <row r="5387" spans="1:3" x14ac:dyDescent="0.25">
      <c r="A5387" s="59" t="s">
        <v>10910</v>
      </c>
      <c r="B5387" s="59" t="s">
        <v>57948</v>
      </c>
      <c r="C5387" s="59" t="s">
        <v>52245</v>
      </c>
    </row>
    <row r="5388" spans="1:3" x14ac:dyDescent="0.25">
      <c r="A5388" s="59" t="s">
        <v>10912</v>
      </c>
      <c r="B5388" s="59" t="s">
        <v>52193</v>
      </c>
      <c r="C5388" s="59" t="s">
        <v>57949</v>
      </c>
    </row>
    <row r="5389" spans="1:3" x14ac:dyDescent="0.25">
      <c r="A5389" s="59" t="s">
        <v>10914</v>
      </c>
      <c r="B5389" s="59" t="s">
        <v>57950</v>
      </c>
      <c r="C5389" s="59" t="s">
        <v>52301</v>
      </c>
    </row>
    <row r="5390" spans="1:3" x14ac:dyDescent="0.25">
      <c r="A5390" s="59" t="s">
        <v>10916</v>
      </c>
      <c r="B5390" s="59" t="s">
        <v>57951</v>
      </c>
      <c r="C5390" s="59" t="s">
        <v>52255</v>
      </c>
    </row>
    <row r="5391" spans="1:3" x14ac:dyDescent="0.25">
      <c r="A5391" s="59" t="s">
        <v>10918</v>
      </c>
      <c r="B5391" s="59" t="s">
        <v>57952</v>
      </c>
      <c r="C5391" s="59" t="s">
        <v>52245</v>
      </c>
    </row>
    <row r="5392" spans="1:3" x14ac:dyDescent="0.25">
      <c r="A5392" s="59" t="s">
        <v>10920</v>
      </c>
      <c r="B5392" s="59" t="s">
        <v>57953</v>
      </c>
      <c r="C5392" s="59" t="s">
        <v>52245</v>
      </c>
    </row>
    <row r="5393" spans="1:3" x14ac:dyDescent="0.25">
      <c r="A5393" s="59" t="s">
        <v>10922</v>
      </c>
      <c r="B5393" s="59" t="s">
        <v>57954</v>
      </c>
      <c r="C5393" s="59" t="s">
        <v>52245</v>
      </c>
    </row>
    <row r="5394" spans="1:3" x14ac:dyDescent="0.25">
      <c r="A5394" s="59" t="s">
        <v>10924</v>
      </c>
      <c r="B5394" s="59" t="s">
        <v>57955</v>
      </c>
      <c r="C5394" s="59" t="s">
        <v>52405</v>
      </c>
    </row>
    <row r="5395" spans="1:3" x14ac:dyDescent="0.25">
      <c r="A5395" s="59" t="s">
        <v>10926</v>
      </c>
      <c r="B5395" s="59" t="s">
        <v>57956</v>
      </c>
      <c r="C5395" s="59" t="s">
        <v>52245</v>
      </c>
    </row>
    <row r="5396" spans="1:3" x14ac:dyDescent="0.25">
      <c r="A5396" s="59" t="s">
        <v>10928</v>
      </c>
      <c r="B5396" s="59" t="s">
        <v>57957</v>
      </c>
      <c r="C5396" s="59" t="s">
        <v>52188</v>
      </c>
    </row>
    <row r="5397" spans="1:3" x14ac:dyDescent="0.25">
      <c r="A5397" s="59" t="s">
        <v>10930</v>
      </c>
      <c r="B5397" s="59" t="s">
        <v>57958</v>
      </c>
      <c r="C5397" s="59" t="s">
        <v>52209</v>
      </c>
    </row>
    <row r="5398" spans="1:3" x14ac:dyDescent="0.25">
      <c r="A5398" s="59" t="s">
        <v>10932</v>
      </c>
      <c r="B5398" s="59" t="s">
        <v>57959</v>
      </c>
      <c r="C5398" s="59" t="s">
        <v>52296</v>
      </c>
    </row>
    <row r="5399" spans="1:3" x14ac:dyDescent="0.25">
      <c r="A5399" s="59" t="s">
        <v>10934</v>
      </c>
      <c r="B5399" s="59" t="s">
        <v>57960</v>
      </c>
      <c r="C5399" s="59" t="s">
        <v>52690</v>
      </c>
    </row>
    <row r="5400" spans="1:3" x14ac:dyDescent="0.25">
      <c r="A5400" s="59" t="s">
        <v>10936</v>
      </c>
      <c r="B5400" s="59" t="s">
        <v>57961</v>
      </c>
      <c r="C5400" s="59" t="s">
        <v>52223</v>
      </c>
    </row>
    <row r="5401" spans="1:3" x14ac:dyDescent="0.25">
      <c r="A5401" s="59" t="s">
        <v>10938</v>
      </c>
      <c r="B5401" s="59" t="s">
        <v>57962</v>
      </c>
      <c r="C5401" s="59" t="s">
        <v>54886</v>
      </c>
    </row>
    <row r="5402" spans="1:3" x14ac:dyDescent="0.25">
      <c r="A5402" s="59" t="s">
        <v>10940</v>
      </c>
      <c r="B5402" s="59" t="s">
        <v>57963</v>
      </c>
      <c r="C5402" s="59" t="s">
        <v>52245</v>
      </c>
    </row>
    <row r="5403" spans="1:3" x14ac:dyDescent="0.25">
      <c r="A5403" s="59" t="s">
        <v>10942</v>
      </c>
      <c r="B5403" s="59" t="s">
        <v>57964</v>
      </c>
      <c r="C5403" s="59" t="s">
        <v>52192</v>
      </c>
    </row>
    <row r="5404" spans="1:3" x14ac:dyDescent="0.25">
      <c r="A5404" s="59" t="s">
        <v>10944</v>
      </c>
      <c r="B5404" s="59" t="s">
        <v>57965</v>
      </c>
      <c r="C5404" s="59" t="s">
        <v>52190</v>
      </c>
    </row>
    <row r="5405" spans="1:3" x14ac:dyDescent="0.25">
      <c r="A5405" s="59" t="s">
        <v>10946</v>
      </c>
      <c r="B5405" s="59" t="s">
        <v>57966</v>
      </c>
      <c r="C5405" s="59" t="s">
        <v>52296</v>
      </c>
    </row>
    <row r="5406" spans="1:3" x14ac:dyDescent="0.25">
      <c r="A5406" s="59" t="s">
        <v>10948</v>
      </c>
      <c r="B5406" s="59" t="s">
        <v>52203</v>
      </c>
      <c r="C5406" s="59" t="s">
        <v>57967</v>
      </c>
    </row>
    <row r="5407" spans="1:3" x14ac:dyDescent="0.25">
      <c r="A5407" s="59" t="s">
        <v>10950</v>
      </c>
      <c r="B5407" s="59" t="s">
        <v>52193</v>
      </c>
      <c r="C5407" s="59" t="s">
        <v>57968</v>
      </c>
    </row>
    <row r="5408" spans="1:3" x14ac:dyDescent="0.25">
      <c r="A5408" s="59" t="s">
        <v>10952</v>
      </c>
      <c r="B5408" s="59" t="s">
        <v>57969</v>
      </c>
      <c r="C5408" s="59" t="s">
        <v>52223</v>
      </c>
    </row>
    <row r="5409" spans="1:3" x14ac:dyDescent="0.25">
      <c r="A5409" s="59" t="s">
        <v>10954</v>
      </c>
      <c r="B5409" s="59" t="s">
        <v>57970</v>
      </c>
      <c r="C5409" s="59" t="s">
        <v>52192</v>
      </c>
    </row>
    <row r="5410" spans="1:3" x14ac:dyDescent="0.25">
      <c r="A5410" s="59" t="s">
        <v>10956</v>
      </c>
      <c r="B5410" s="59" t="s">
        <v>57971</v>
      </c>
      <c r="C5410" s="59" t="s">
        <v>52296</v>
      </c>
    </row>
    <row r="5411" spans="1:3" x14ac:dyDescent="0.25">
      <c r="A5411" s="59" t="s">
        <v>10958</v>
      </c>
      <c r="B5411" s="59" t="s">
        <v>57972</v>
      </c>
      <c r="C5411" s="59" t="s">
        <v>52301</v>
      </c>
    </row>
    <row r="5412" spans="1:3" x14ac:dyDescent="0.25">
      <c r="A5412" s="59" t="s">
        <v>10960</v>
      </c>
      <c r="B5412" s="59" t="s">
        <v>57973</v>
      </c>
      <c r="C5412" s="59" t="s">
        <v>52303</v>
      </c>
    </row>
    <row r="5413" spans="1:3" x14ac:dyDescent="0.25">
      <c r="A5413" s="59" t="s">
        <v>16207</v>
      </c>
      <c r="B5413" s="59" t="s">
        <v>52193</v>
      </c>
      <c r="C5413" s="59" t="s">
        <v>57974</v>
      </c>
    </row>
    <row r="5414" spans="1:3" x14ac:dyDescent="0.25">
      <c r="A5414" s="59" t="s">
        <v>10964</v>
      </c>
      <c r="B5414" s="59" t="s">
        <v>57975</v>
      </c>
      <c r="C5414" s="59" t="s">
        <v>52296</v>
      </c>
    </row>
    <row r="5415" spans="1:3" x14ac:dyDescent="0.25">
      <c r="A5415" s="59" t="s">
        <v>10966</v>
      </c>
      <c r="B5415" s="59" t="s">
        <v>57976</v>
      </c>
      <c r="C5415" s="59" t="s">
        <v>52236</v>
      </c>
    </row>
    <row r="5416" spans="1:3" x14ac:dyDescent="0.25">
      <c r="A5416" s="59" t="s">
        <v>10968</v>
      </c>
      <c r="B5416" s="59" t="s">
        <v>52367</v>
      </c>
      <c r="C5416" s="59" t="s">
        <v>57977</v>
      </c>
    </row>
    <row r="5417" spans="1:3" x14ac:dyDescent="0.25">
      <c r="A5417" s="59" t="s">
        <v>10970</v>
      </c>
      <c r="B5417" s="59" t="s">
        <v>57978</v>
      </c>
      <c r="C5417" s="59" t="s">
        <v>52742</v>
      </c>
    </row>
    <row r="5418" spans="1:3" x14ac:dyDescent="0.25">
      <c r="A5418" s="59" t="s">
        <v>10972</v>
      </c>
      <c r="B5418" s="59" t="s">
        <v>52463</v>
      </c>
      <c r="C5418" s="59" t="s">
        <v>57979</v>
      </c>
    </row>
    <row r="5419" spans="1:3" x14ac:dyDescent="0.25">
      <c r="A5419" s="59" t="s">
        <v>10974</v>
      </c>
      <c r="B5419" s="59" t="s">
        <v>57980</v>
      </c>
      <c r="C5419" s="59" t="s">
        <v>52190</v>
      </c>
    </row>
    <row r="5420" spans="1:3" x14ac:dyDescent="0.25">
      <c r="A5420" s="59" t="s">
        <v>10976</v>
      </c>
      <c r="B5420" s="59" t="s">
        <v>52193</v>
      </c>
      <c r="C5420" s="59" t="s">
        <v>57981</v>
      </c>
    </row>
    <row r="5421" spans="1:3" x14ac:dyDescent="0.25">
      <c r="A5421" s="59" t="s">
        <v>10978</v>
      </c>
      <c r="B5421" s="59" t="s">
        <v>52193</v>
      </c>
      <c r="C5421" s="59" t="s">
        <v>57982</v>
      </c>
    </row>
    <row r="5422" spans="1:3" x14ac:dyDescent="0.25">
      <c r="A5422" s="59" t="s">
        <v>10980</v>
      </c>
      <c r="B5422" s="59" t="s">
        <v>57983</v>
      </c>
      <c r="C5422" s="59" t="s">
        <v>52255</v>
      </c>
    </row>
    <row r="5423" spans="1:3" x14ac:dyDescent="0.25">
      <c r="A5423" s="59" t="s">
        <v>10982</v>
      </c>
      <c r="B5423" s="59" t="s">
        <v>52193</v>
      </c>
      <c r="C5423" s="59" t="s">
        <v>57984</v>
      </c>
    </row>
    <row r="5424" spans="1:3" x14ac:dyDescent="0.25">
      <c r="A5424" s="59" t="s">
        <v>16099</v>
      </c>
      <c r="B5424" s="59" t="s">
        <v>57985</v>
      </c>
      <c r="C5424" s="59" t="s">
        <v>52209</v>
      </c>
    </row>
    <row r="5425" spans="1:3" x14ac:dyDescent="0.25">
      <c r="A5425" s="59" t="s">
        <v>10986</v>
      </c>
      <c r="B5425" s="59" t="s">
        <v>57986</v>
      </c>
      <c r="C5425" s="59" t="s">
        <v>52361</v>
      </c>
    </row>
    <row r="5426" spans="1:3" x14ac:dyDescent="0.25">
      <c r="A5426" s="59" t="s">
        <v>10988</v>
      </c>
      <c r="B5426" s="59" t="s">
        <v>57987</v>
      </c>
      <c r="C5426" s="59" t="s">
        <v>52296</v>
      </c>
    </row>
    <row r="5427" spans="1:3" x14ac:dyDescent="0.25">
      <c r="A5427" s="59" t="s">
        <v>10990</v>
      </c>
      <c r="B5427" s="59" t="s">
        <v>57988</v>
      </c>
      <c r="C5427" s="59" t="s">
        <v>52190</v>
      </c>
    </row>
    <row r="5428" spans="1:3" x14ac:dyDescent="0.25">
      <c r="A5428" s="59" t="s">
        <v>10992</v>
      </c>
      <c r="B5428" s="59" t="s">
        <v>57989</v>
      </c>
      <c r="C5428" s="59" t="s">
        <v>52190</v>
      </c>
    </row>
    <row r="5429" spans="1:3" x14ac:dyDescent="0.25">
      <c r="A5429" s="59" t="s">
        <v>10994</v>
      </c>
      <c r="B5429" s="59" t="s">
        <v>57990</v>
      </c>
      <c r="C5429" s="59" t="s">
        <v>52742</v>
      </c>
    </row>
    <row r="5430" spans="1:3" x14ac:dyDescent="0.25">
      <c r="A5430" s="59" t="s">
        <v>10996</v>
      </c>
      <c r="B5430" s="59" t="s">
        <v>57991</v>
      </c>
      <c r="C5430" s="59" t="s">
        <v>52190</v>
      </c>
    </row>
    <row r="5431" spans="1:3" x14ac:dyDescent="0.25">
      <c r="A5431" s="59" t="s">
        <v>10998</v>
      </c>
      <c r="B5431" s="59" t="s">
        <v>57992</v>
      </c>
      <c r="C5431" s="59" t="s">
        <v>53556</v>
      </c>
    </row>
    <row r="5432" spans="1:3" x14ac:dyDescent="0.25">
      <c r="A5432" s="59" t="s">
        <v>11000</v>
      </c>
      <c r="B5432" s="59" t="s">
        <v>57993</v>
      </c>
      <c r="C5432" s="59" t="s">
        <v>52296</v>
      </c>
    </row>
    <row r="5433" spans="1:3" x14ac:dyDescent="0.25">
      <c r="A5433" s="59" t="s">
        <v>11002</v>
      </c>
      <c r="B5433" s="59" t="s">
        <v>57994</v>
      </c>
      <c r="C5433" s="59" t="s">
        <v>52296</v>
      </c>
    </row>
    <row r="5434" spans="1:3" x14ac:dyDescent="0.25">
      <c r="A5434" s="59" t="s">
        <v>11004</v>
      </c>
      <c r="B5434" s="59" t="s">
        <v>52193</v>
      </c>
      <c r="C5434" s="59" t="s">
        <v>57995</v>
      </c>
    </row>
    <row r="5435" spans="1:3" x14ac:dyDescent="0.25">
      <c r="A5435" s="59" t="s">
        <v>11006</v>
      </c>
      <c r="B5435" s="59" t="s">
        <v>57996</v>
      </c>
      <c r="C5435" s="59" t="s">
        <v>52223</v>
      </c>
    </row>
    <row r="5436" spans="1:3" x14ac:dyDescent="0.25">
      <c r="A5436" s="59" t="s">
        <v>11008</v>
      </c>
      <c r="B5436" s="59" t="s">
        <v>57997</v>
      </c>
      <c r="C5436" s="59" t="s">
        <v>52188</v>
      </c>
    </row>
    <row r="5437" spans="1:3" x14ac:dyDescent="0.25">
      <c r="A5437" s="59" t="s">
        <v>11010</v>
      </c>
      <c r="B5437" s="59" t="s">
        <v>52193</v>
      </c>
      <c r="C5437" s="59" t="s">
        <v>57998</v>
      </c>
    </row>
    <row r="5438" spans="1:3" x14ac:dyDescent="0.25">
      <c r="A5438" s="59" t="s">
        <v>11012</v>
      </c>
      <c r="B5438" s="59" t="s">
        <v>52193</v>
      </c>
      <c r="C5438" s="59" t="s">
        <v>57999</v>
      </c>
    </row>
    <row r="5439" spans="1:3" x14ac:dyDescent="0.25">
      <c r="A5439" s="59" t="s">
        <v>11014</v>
      </c>
      <c r="B5439" s="59" t="s">
        <v>58000</v>
      </c>
      <c r="C5439" s="59" t="s">
        <v>52209</v>
      </c>
    </row>
    <row r="5440" spans="1:3" x14ac:dyDescent="0.25">
      <c r="A5440" s="59" t="s">
        <v>11016</v>
      </c>
      <c r="B5440" s="59" t="s">
        <v>58001</v>
      </c>
      <c r="C5440" s="59" t="s">
        <v>52209</v>
      </c>
    </row>
    <row r="5441" spans="1:3" x14ac:dyDescent="0.25">
      <c r="A5441" s="59" t="s">
        <v>11018</v>
      </c>
      <c r="B5441" s="59" t="s">
        <v>58002</v>
      </c>
      <c r="C5441" s="59" t="s">
        <v>52209</v>
      </c>
    </row>
    <row r="5442" spans="1:3" x14ac:dyDescent="0.25">
      <c r="A5442" s="59" t="s">
        <v>11020</v>
      </c>
      <c r="B5442" s="59" t="s">
        <v>58003</v>
      </c>
      <c r="C5442" s="59" t="s">
        <v>52245</v>
      </c>
    </row>
    <row r="5443" spans="1:3" x14ac:dyDescent="0.25">
      <c r="A5443" s="59" t="s">
        <v>11022</v>
      </c>
      <c r="B5443" s="59" t="s">
        <v>52193</v>
      </c>
      <c r="C5443" s="59" t="s">
        <v>58004</v>
      </c>
    </row>
    <row r="5444" spans="1:3" x14ac:dyDescent="0.25">
      <c r="A5444" s="59" t="s">
        <v>11024</v>
      </c>
      <c r="B5444" s="59" t="s">
        <v>58005</v>
      </c>
      <c r="C5444" s="59" t="s">
        <v>52209</v>
      </c>
    </row>
    <row r="5445" spans="1:3" x14ac:dyDescent="0.25">
      <c r="A5445" s="59" t="s">
        <v>11026</v>
      </c>
      <c r="B5445" s="59" t="s">
        <v>58006</v>
      </c>
      <c r="C5445" s="59" t="s">
        <v>52188</v>
      </c>
    </row>
    <row r="5446" spans="1:3" x14ac:dyDescent="0.25">
      <c r="A5446" s="59" t="s">
        <v>11028</v>
      </c>
      <c r="B5446" s="59" t="s">
        <v>52367</v>
      </c>
      <c r="C5446" s="59" t="s">
        <v>58007</v>
      </c>
    </row>
    <row r="5447" spans="1:3" x14ac:dyDescent="0.25">
      <c r="A5447" s="59" t="s">
        <v>11030</v>
      </c>
      <c r="B5447" s="59" t="s">
        <v>58008</v>
      </c>
      <c r="C5447" s="59" t="s">
        <v>52245</v>
      </c>
    </row>
    <row r="5448" spans="1:3" x14ac:dyDescent="0.25">
      <c r="A5448" s="59" t="s">
        <v>11032</v>
      </c>
      <c r="B5448" s="59" t="s">
        <v>58009</v>
      </c>
      <c r="C5448" s="59" t="s">
        <v>52245</v>
      </c>
    </row>
    <row r="5449" spans="1:3" x14ac:dyDescent="0.25">
      <c r="A5449" s="59" t="s">
        <v>11034</v>
      </c>
      <c r="B5449" s="59" t="s">
        <v>52239</v>
      </c>
      <c r="C5449" s="59" t="s">
        <v>58010</v>
      </c>
    </row>
    <row r="5450" spans="1:3" x14ac:dyDescent="0.25">
      <c r="A5450" s="59" t="s">
        <v>11036</v>
      </c>
      <c r="B5450" s="59" t="s">
        <v>58011</v>
      </c>
      <c r="C5450" s="59" t="s">
        <v>52209</v>
      </c>
    </row>
    <row r="5451" spans="1:3" x14ac:dyDescent="0.25">
      <c r="A5451" s="59" t="s">
        <v>11038</v>
      </c>
      <c r="B5451" s="59" t="s">
        <v>58012</v>
      </c>
      <c r="C5451" s="59" t="s">
        <v>54196</v>
      </c>
    </row>
    <row r="5452" spans="1:3" x14ac:dyDescent="0.25">
      <c r="A5452" s="59" t="s">
        <v>11040</v>
      </c>
      <c r="B5452" s="59" t="s">
        <v>53047</v>
      </c>
      <c r="C5452" s="59" t="s">
        <v>58013</v>
      </c>
    </row>
    <row r="5453" spans="1:3" x14ac:dyDescent="0.25">
      <c r="A5453" s="59" t="s">
        <v>11042</v>
      </c>
      <c r="B5453" s="59" t="s">
        <v>58014</v>
      </c>
      <c r="C5453" s="59" t="s">
        <v>52223</v>
      </c>
    </row>
    <row r="5454" spans="1:3" x14ac:dyDescent="0.25">
      <c r="A5454" s="59" t="s">
        <v>11044</v>
      </c>
      <c r="B5454" s="59" t="s">
        <v>52193</v>
      </c>
      <c r="C5454" s="59" t="s">
        <v>58015</v>
      </c>
    </row>
    <row r="5455" spans="1:3" x14ac:dyDescent="0.25">
      <c r="A5455" s="59" t="s">
        <v>11046</v>
      </c>
      <c r="B5455" s="59" t="s">
        <v>58016</v>
      </c>
      <c r="C5455" s="59" t="s">
        <v>52361</v>
      </c>
    </row>
    <row r="5456" spans="1:3" x14ac:dyDescent="0.25">
      <c r="A5456" s="59" t="s">
        <v>11048</v>
      </c>
      <c r="B5456" s="59" t="s">
        <v>58017</v>
      </c>
      <c r="C5456" s="59" t="s">
        <v>52374</v>
      </c>
    </row>
    <row r="5457" spans="1:3" x14ac:dyDescent="0.25">
      <c r="A5457" s="59" t="s">
        <v>11050</v>
      </c>
      <c r="B5457" s="59" t="s">
        <v>52193</v>
      </c>
      <c r="C5457" s="59" t="s">
        <v>58018</v>
      </c>
    </row>
    <row r="5458" spans="1:3" x14ac:dyDescent="0.25">
      <c r="A5458" s="59" t="s">
        <v>11052</v>
      </c>
      <c r="B5458" s="59" t="s">
        <v>52193</v>
      </c>
      <c r="C5458" s="59" t="s">
        <v>58019</v>
      </c>
    </row>
    <row r="5459" spans="1:3" x14ac:dyDescent="0.25">
      <c r="A5459" s="59" t="s">
        <v>11054</v>
      </c>
      <c r="B5459" s="59" t="s">
        <v>58020</v>
      </c>
      <c r="C5459" s="59" t="s">
        <v>52190</v>
      </c>
    </row>
    <row r="5460" spans="1:3" x14ac:dyDescent="0.25">
      <c r="A5460" s="59" t="s">
        <v>11056</v>
      </c>
      <c r="B5460" s="59" t="s">
        <v>58021</v>
      </c>
      <c r="C5460" s="59" t="s">
        <v>52190</v>
      </c>
    </row>
    <row r="5461" spans="1:3" x14ac:dyDescent="0.25">
      <c r="A5461" s="59" t="s">
        <v>11058</v>
      </c>
      <c r="B5461" s="59" t="s">
        <v>58022</v>
      </c>
      <c r="C5461" s="59" t="s">
        <v>52245</v>
      </c>
    </row>
    <row r="5462" spans="1:3" x14ac:dyDescent="0.25">
      <c r="A5462" s="59" t="s">
        <v>11060</v>
      </c>
      <c r="B5462" s="59" t="s">
        <v>52193</v>
      </c>
      <c r="C5462" s="59" t="s">
        <v>58023</v>
      </c>
    </row>
    <row r="5463" spans="1:3" x14ac:dyDescent="0.25">
      <c r="A5463" s="59" t="s">
        <v>11062</v>
      </c>
      <c r="B5463" s="59" t="s">
        <v>58024</v>
      </c>
      <c r="C5463" s="59" t="s">
        <v>52305</v>
      </c>
    </row>
    <row r="5464" spans="1:3" x14ac:dyDescent="0.25">
      <c r="A5464" s="59" t="s">
        <v>11064</v>
      </c>
      <c r="B5464" s="59"/>
      <c r="C5464" s="59"/>
    </row>
    <row r="5465" spans="1:3" x14ac:dyDescent="0.25">
      <c r="A5465" s="59" t="s">
        <v>11065</v>
      </c>
      <c r="B5465" s="59" t="s">
        <v>58025</v>
      </c>
      <c r="C5465" s="59" t="s">
        <v>52296</v>
      </c>
    </row>
    <row r="5466" spans="1:3" x14ac:dyDescent="0.25">
      <c r="A5466" s="59" t="s">
        <v>11067</v>
      </c>
      <c r="B5466" s="59" t="s">
        <v>52193</v>
      </c>
      <c r="C5466" s="59" t="s">
        <v>58026</v>
      </c>
    </row>
    <row r="5467" spans="1:3" x14ac:dyDescent="0.25">
      <c r="A5467" s="59" t="s">
        <v>11069</v>
      </c>
      <c r="B5467" s="59" t="s">
        <v>58027</v>
      </c>
      <c r="C5467" s="59" t="s">
        <v>52209</v>
      </c>
    </row>
    <row r="5468" spans="1:3" x14ac:dyDescent="0.25">
      <c r="A5468" s="59" t="s">
        <v>11071</v>
      </c>
      <c r="B5468" s="59" t="s">
        <v>58028</v>
      </c>
      <c r="C5468" s="59" t="s">
        <v>52188</v>
      </c>
    </row>
    <row r="5469" spans="1:3" x14ac:dyDescent="0.25">
      <c r="A5469" s="59" t="s">
        <v>11073</v>
      </c>
      <c r="B5469" s="59" t="s">
        <v>58029</v>
      </c>
      <c r="C5469" s="59" t="s">
        <v>52190</v>
      </c>
    </row>
    <row r="5470" spans="1:3" x14ac:dyDescent="0.25">
      <c r="A5470" s="59" t="s">
        <v>11075</v>
      </c>
      <c r="B5470" s="59" t="s">
        <v>52193</v>
      </c>
      <c r="C5470" s="59" t="s">
        <v>58030</v>
      </c>
    </row>
    <row r="5471" spans="1:3" x14ac:dyDescent="0.25">
      <c r="A5471" s="59" t="s">
        <v>11077</v>
      </c>
      <c r="B5471" s="59" t="s">
        <v>58031</v>
      </c>
      <c r="C5471" s="59" t="s">
        <v>52234</v>
      </c>
    </row>
    <row r="5472" spans="1:3" x14ac:dyDescent="0.25">
      <c r="A5472" s="59" t="s">
        <v>11079</v>
      </c>
      <c r="B5472" s="59" t="s">
        <v>54077</v>
      </c>
      <c r="C5472" s="59" t="s">
        <v>58032</v>
      </c>
    </row>
    <row r="5473" spans="1:3" x14ac:dyDescent="0.25">
      <c r="A5473" s="59" t="s">
        <v>11081</v>
      </c>
      <c r="B5473" s="59" t="s">
        <v>58033</v>
      </c>
      <c r="C5473" s="59" t="s">
        <v>52245</v>
      </c>
    </row>
    <row r="5474" spans="1:3" x14ac:dyDescent="0.25">
      <c r="A5474" s="59" t="s">
        <v>11083</v>
      </c>
      <c r="B5474" s="59" t="s">
        <v>58034</v>
      </c>
      <c r="C5474" s="59" t="s">
        <v>52223</v>
      </c>
    </row>
    <row r="5475" spans="1:3" x14ac:dyDescent="0.25">
      <c r="A5475" s="59" t="s">
        <v>11085</v>
      </c>
      <c r="B5475" s="59" t="s">
        <v>58035</v>
      </c>
      <c r="C5475" s="59" t="s">
        <v>52245</v>
      </c>
    </row>
    <row r="5476" spans="1:3" x14ac:dyDescent="0.25">
      <c r="A5476" s="59" t="s">
        <v>11087</v>
      </c>
      <c r="B5476" s="59" t="s">
        <v>58036</v>
      </c>
      <c r="C5476" s="59" t="s">
        <v>52209</v>
      </c>
    </row>
    <row r="5477" spans="1:3" x14ac:dyDescent="0.25">
      <c r="A5477" s="59" t="s">
        <v>11089</v>
      </c>
      <c r="B5477" s="59" t="s">
        <v>52193</v>
      </c>
      <c r="C5477" s="59" t="s">
        <v>58037</v>
      </c>
    </row>
    <row r="5478" spans="1:3" x14ac:dyDescent="0.25">
      <c r="A5478" s="59" t="s">
        <v>11091</v>
      </c>
      <c r="B5478" s="59" t="s">
        <v>58038</v>
      </c>
      <c r="C5478" s="59" t="s">
        <v>52405</v>
      </c>
    </row>
    <row r="5479" spans="1:3" x14ac:dyDescent="0.25">
      <c r="A5479" s="59" t="s">
        <v>11093</v>
      </c>
      <c r="B5479" s="59" t="s">
        <v>58039</v>
      </c>
      <c r="C5479" s="59" t="s">
        <v>52405</v>
      </c>
    </row>
    <row r="5480" spans="1:3" x14ac:dyDescent="0.25">
      <c r="A5480" s="59" t="s">
        <v>11095</v>
      </c>
      <c r="B5480" s="59" t="s">
        <v>58040</v>
      </c>
      <c r="C5480" s="59" t="s">
        <v>52257</v>
      </c>
    </row>
    <row r="5481" spans="1:3" x14ac:dyDescent="0.25">
      <c r="A5481" s="59" t="s">
        <v>11097</v>
      </c>
      <c r="B5481" s="59" t="s">
        <v>58041</v>
      </c>
      <c r="C5481" s="59" t="s">
        <v>52192</v>
      </c>
    </row>
    <row r="5482" spans="1:3" x14ac:dyDescent="0.25">
      <c r="A5482" s="59" t="s">
        <v>11099</v>
      </c>
      <c r="B5482" s="59" t="s">
        <v>52193</v>
      </c>
      <c r="C5482" s="59" t="s">
        <v>58042</v>
      </c>
    </row>
    <row r="5483" spans="1:3" x14ac:dyDescent="0.25">
      <c r="A5483" s="59" t="s">
        <v>11101</v>
      </c>
      <c r="B5483" s="59" t="s">
        <v>53000</v>
      </c>
      <c r="C5483" s="59" t="s">
        <v>58043</v>
      </c>
    </row>
    <row r="5484" spans="1:3" x14ac:dyDescent="0.25">
      <c r="A5484" s="59" t="s">
        <v>11103</v>
      </c>
      <c r="B5484" s="59" t="s">
        <v>58044</v>
      </c>
      <c r="C5484" s="59" t="s">
        <v>52255</v>
      </c>
    </row>
    <row r="5485" spans="1:3" x14ac:dyDescent="0.25">
      <c r="A5485" s="59" t="s">
        <v>11105</v>
      </c>
      <c r="B5485" s="59" t="s">
        <v>52193</v>
      </c>
      <c r="C5485" s="59" t="s">
        <v>58045</v>
      </c>
    </row>
    <row r="5486" spans="1:3" x14ac:dyDescent="0.25">
      <c r="A5486" s="59" t="s">
        <v>11107</v>
      </c>
      <c r="B5486" s="59" t="s">
        <v>58046</v>
      </c>
      <c r="C5486" s="59" t="s">
        <v>52190</v>
      </c>
    </row>
    <row r="5487" spans="1:3" x14ac:dyDescent="0.25">
      <c r="A5487" s="59" t="s">
        <v>11109</v>
      </c>
      <c r="B5487" s="59" t="s">
        <v>58047</v>
      </c>
      <c r="C5487" s="59" t="s">
        <v>52303</v>
      </c>
    </row>
    <row r="5488" spans="1:3" x14ac:dyDescent="0.25">
      <c r="A5488" s="59" t="s">
        <v>11111</v>
      </c>
      <c r="B5488" s="59" t="s">
        <v>52193</v>
      </c>
      <c r="C5488" s="59" t="s">
        <v>58048</v>
      </c>
    </row>
    <row r="5489" spans="1:3" x14ac:dyDescent="0.25">
      <c r="A5489" s="59" t="s">
        <v>11113</v>
      </c>
      <c r="B5489" s="59" t="s">
        <v>58049</v>
      </c>
      <c r="C5489" s="59" t="s">
        <v>52353</v>
      </c>
    </row>
    <row r="5490" spans="1:3" x14ac:dyDescent="0.25">
      <c r="A5490" s="59" t="s">
        <v>11115</v>
      </c>
      <c r="B5490" s="59" t="s">
        <v>58050</v>
      </c>
      <c r="C5490" s="59" t="s">
        <v>52186</v>
      </c>
    </row>
    <row r="5491" spans="1:3" x14ac:dyDescent="0.25">
      <c r="A5491" s="59" t="s">
        <v>11117</v>
      </c>
      <c r="B5491" s="59" t="s">
        <v>58051</v>
      </c>
      <c r="C5491" s="59" t="s">
        <v>52190</v>
      </c>
    </row>
    <row r="5492" spans="1:3" x14ac:dyDescent="0.25">
      <c r="A5492" s="59" t="s">
        <v>11119</v>
      </c>
      <c r="B5492" s="59" t="s">
        <v>52193</v>
      </c>
      <c r="C5492" s="59" t="s">
        <v>58052</v>
      </c>
    </row>
    <row r="5493" spans="1:3" x14ac:dyDescent="0.25">
      <c r="A5493" s="59" t="s">
        <v>11121</v>
      </c>
      <c r="B5493" s="59" t="s">
        <v>58053</v>
      </c>
      <c r="C5493" s="59" t="s">
        <v>58054</v>
      </c>
    </row>
    <row r="5494" spans="1:3" x14ac:dyDescent="0.25">
      <c r="A5494" s="59" t="s">
        <v>11123</v>
      </c>
      <c r="B5494" s="59" t="s">
        <v>58055</v>
      </c>
      <c r="C5494" s="59" t="s">
        <v>52188</v>
      </c>
    </row>
    <row r="5495" spans="1:3" x14ac:dyDescent="0.25">
      <c r="A5495" s="59" t="s">
        <v>11125</v>
      </c>
      <c r="B5495" s="59" t="s">
        <v>58056</v>
      </c>
      <c r="C5495" s="59" t="s">
        <v>52209</v>
      </c>
    </row>
    <row r="5496" spans="1:3" x14ac:dyDescent="0.25">
      <c r="A5496" s="59" t="s">
        <v>11127</v>
      </c>
      <c r="B5496" s="59" t="s">
        <v>58057</v>
      </c>
      <c r="C5496" s="59" t="s">
        <v>52255</v>
      </c>
    </row>
    <row r="5497" spans="1:3" x14ac:dyDescent="0.25">
      <c r="A5497" s="59" t="s">
        <v>11129</v>
      </c>
      <c r="B5497" s="59" t="s">
        <v>58058</v>
      </c>
      <c r="C5497" s="59" t="s">
        <v>52245</v>
      </c>
    </row>
    <row r="5498" spans="1:3" x14ac:dyDescent="0.25">
      <c r="A5498" s="59" t="s">
        <v>11131</v>
      </c>
      <c r="B5498" s="59" t="s">
        <v>58059</v>
      </c>
      <c r="C5498" s="59" t="s">
        <v>58060</v>
      </c>
    </row>
    <row r="5499" spans="1:3" x14ac:dyDescent="0.25">
      <c r="A5499" s="59" t="s">
        <v>11133</v>
      </c>
      <c r="B5499" s="59" t="s">
        <v>52193</v>
      </c>
      <c r="C5499" s="59" t="s">
        <v>58061</v>
      </c>
    </row>
    <row r="5500" spans="1:3" x14ac:dyDescent="0.25">
      <c r="A5500" s="59" t="s">
        <v>11135</v>
      </c>
      <c r="B5500" s="59" t="s">
        <v>58062</v>
      </c>
      <c r="C5500" s="59" t="s">
        <v>52188</v>
      </c>
    </row>
    <row r="5501" spans="1:3" x14ac:dyDescent="0.25">
      <c r="A5501" s="59" t="s">
        <v>11137</v>
      </c>
      <c r="B5501" s="59" t="s">
        <v>52367</v>
      </c>
      <c r="C5501" s="59" t="s">
        <v>58063</v>
      </c>
    </row>
    <row r="5502" spans="1:3" x14ac:dyDescent="0.25">
      <c r="A5502" s="59" t="s">
        <v>11139</v>
      </c>
      <c r="B5502" s="59" t="s">
        <v>58064</v>
      </c>
      <c r="C5502" s="59" t="s">
        <v>52250</v>
      </c>
    </row>
    <row r="5503" spans="1:3" x14ac:dyDescent="0.25">
      <c r="A5503" s="59" t="s">
        <v>11141</v>
      </c>
      <c r="B5503" s="59" t="s">
        <v>58065</v>
      </c>
      <c r="C5503" s="59" t="s">
        <v>53522</v>
      </c>
    </row>
    <row r="5504" spans="1:3" x14ac:dyDescent="0.25">
      <c r="A5504" s="59" t="s">
        <v>11143</v>
      </c>
      <c r="B5504" s="59" t="s">
        <v>58066</v>
      </c>
      <c r="C5504" s="59" t="s">
        <v>52245</v>
      </c>
    </row>
    <row r="5505" spans="1:3" x14ac:dyDescent="0.25">
      <c r="A5505" s="59" t="s">
        <v>11145</v>
      </c>
      <c r="B5505" s="59" t="s">
        <v>58067</v>
      </c>
      <c r="C5505" s="59" t="s">
        <v>52209</v>
      </c>
    </row>
    <row r="5506" spans="1:3" x14ac:dyDescent="0.25">
      <c r="A5506" s="59" t="s">
        <v>11147</v>
      </c>
      <c r="B5506" s="59" t="s">
        <v>58068</v>
      </c>
      <c r="C5506" s="59" t="s">
        <v>52190</v>
      </c>
    </row>
    <row r="5507" spans="1:3" x14ac:dyDescent="0.25">
      <c r="A5507" s="59" t="s">
        <v>11149</v>
      </c>
      <c r="B5507" s="59" t="s">
        <v>58069</v>
      </c>
      <c r="C5507" s="59" t="s">
        <v>52192</v>
      </c>
    </row>
    <row r="5508" spans="1:3" x14ac:dyDescent="0.25">
      <c r="A5508" s="59" t="s">
        <v>11151</v>
      </c>
      <c r="B5508" s="59" t="s">
        <v>58070</v>
      </c>
      <c r="C5508" s="59" t="s">
        <v>52374</v>
      </c>
    </row>
    <row r="5509" spans="1:3" x14ac:dyDescent="0.25">
      <c r="A5509" s="59" t="s">
        <v>11153</v>
      </c>
      <c r="B5509" s="59" t="s">
        <v>58071</v>
      </c>
      <c r="C5509" s="59" t="s">
        <v>52192</v>
      </c>
    </row>
    <row r="5510" spans="1:3" x14ac:dyDescent="0.25">
      <c r="A5510" s="59" t="s">
        <v>11155</v>
      </c>
      <c r="B5510" s="59" t="s">
        <v>58072</v>
      </c>
      <c r="C5510" s="59" t="s">
        <v>52192</v>
      </c>
    </row>
    <row r="5511" spans="1:3" x14ac:dyDescent="0.25">
      <c r="A5511" s="59" t="s">
        <v>11157</v>
      </c>
      <c r="B5511" s="59" t="s">
        <v>52614</v>
      </c>
      <c r="C5511" s="59" t="s">
        <v>58073</v>
      </c>
    </row>
    <row r="5512" spans="1:3" x14ac:dyDescent="0.25">
      <c r="A5512" s="59" t="s">
        <v>11159</v>
      </c>
      <c r="B5512" s="59" t="s">
        <v>58074</v>
      </c>
      <c r="C5512" s="59" t="s">
        <v>53779</v>
      </c>
    </row>
    <row r="5513" spans="1:3" x14ac:dyDescent="0.25">
      <c r="A5513" s="59" t="s">
        <v>11161</v>
      </c>
      <c r="B5513" s="59" t="s">
        <v>58075</v>
      </c>
      <c r="C5513" s="59" t="s">
        <v>52296</v>
      </c>
    </row>
    <row r="5514" spans="1:3" x14ac:dyDescent="0.25">
      <c r="A5514" s="59" t="s">
        <v>11163</v>
      </c>
      <c r="B5514" s="59" t="s">
        <v>52193</v>
      </c>
      <c r="C5514" s="59" t="s">
        <v>58076</v>
      </c>
    </row>
    <row r="5515" spans="1:3" x14ac:dyDescent="0.25">
      <c r="A5515" s="59" t="s">
        <v>11165</v>
      </c>
      <c r="B5515" s="59" t="s">
        <v>58077</v>
      </c>
      <c r="C5515" s="59" t="s">
        <v>52374</v>
      </c>
    </row>
    <row r="5516" spans="1:3" x14ac:dyDescent="0.25">
      <c r="A5516" s="59" t="s">
        <v>11167</v>
      </c>
      <c r="B5516" s="59" t="s">
        <v>53752</v>
      </c>
      <c r="C5516" s="59" t="s">
        <v>58078</v>
      </c>
    </row>
    <row r="5517" spans="1:3" x14ac:dyDescent="0.25">
      <c r="A5517" s="59" t="s">
        <v>11169</v>
      </c>
      <c r="B5517" s="59" t="s">
        <v>58079</v>
      </c>
      <c r="C5517" s="59" t="s">
        <v>52343</v>
      </c>
    </row>
    <row r="5518" spans="1:3" x14ac:dyDescent="0.25">
      <c r="A5518" s="59" t="s">
        <v>11171</v>
      </c>
      <c r="B5518" s="59" t="s">
        <v>58080</v>
      </c>
      <c r="C5518" s="59" t="s">
        <v>52343</v>
      </c>
    </row>
    <row r="5519" spans="1:3" x14ac:dyDescent="0.25">
      <c r="A5519" s="59" t="s">
        <v>11173</v>
      </c>
      <c r="B5519" s="59" t="s">
        <v>53373</v>
      </c>
      <c r="C5519" s="59" t="s">
        <v>58081</v>
      </c>
    </row>
    <row r="5520" spans="1:3" x14ac:dyDescent="0.25">
      <c r="A5520" s="59" t="s">
        <v>11175</v>
      </c>
      <c r="B5520" s="59" t="s">
        <v>58082</v>
      </c>
      <c r="C5520" s="59" t="s">
        <v>52188</v>
      </c>
    </row>
    <row r="5521" spans="1:3" x14ac:dyDescent="0.25">
      <c r="A5521" s="59" t="s">
        <v>11177</v>
      </c>
      <c r="B5521" s="59" t="s">
        <v>52193</v>
      </c>
      <c r="C5521" s="59" t="s">
        <v>58083</v>
      </c>
    </row>
    <row r="5522" spans="1:3" x14ac:dyDescent="0.25">
      <c r="A5522" s="59" t="s">
        <v>11179</v>
      </c>
      <c r="B5522" s="59" t="s">
        <v>58084</v>
      </c>
      <c r="C5522" s="59" t="s">
        <v>52190</v>
      </c>
    </row>
    <row r="5523" spans="1:3" x14ac:dyDescent="0.25">
      <c r="A5523" s="59" t="s">
        <v>11181</v>
      </c>
      <c r="B5523" s="59" t="s">
        <v>58085</v>
      </c>
      <c r="C5523" s="59" t="s">
        <v>52209</v>
      </c>
    </row>
    <row r="5524" spans="1:3" x14ac:dyDescent="0.25">
      <c r="A5524" s="59" t="s">
        <v>11183</v>
      </c>
      <c r="B5524" s="59" t="s">
        <v>52193</v>
      </c>
      <c r="C5524" s="59" t="s">
        <v>58086</v>
      </c>
    </row>
    <row r="5525" spans="1:3" x14ac:dyDescent="0.25">
      <c r="A5525" s="59" t="s">
        <v>11185</v>
      </c>
      <c r="B5525" s="59" t="s">
        <v>58087</v>
      </c>
      <c r="C5525" s="59" t="s">
        <v>52209</v>
      </c>
    </row>
    <row r="5526" spans="1:3" x14ac:dyDescent="0.25">
      <c r="A5526" s="59" t="s">
        <v>11187</v>
      </c>
      <c r="B5526" s="59" t="s">
        <v>58088</v>
      </c>
      <c r="C5526" s="59" t="s">
        <v>52192</v>
      </c>
    </row>
    <row r="5527" spans="1:3" x14ac:dyDescent="0.25">
      <c r="A5527" s="59" t="s">
        <v>11189</v>
      </c>
      <c r="B5527" s="59" t="s">
        <v>58089</v>
      </c>
      <c r="C5527" s="59" t="s">
        <v>52209</v>
      </c>
    </row>
    <row r="5528" spans="1:3" x14ac:dyDescent="0.25">
      <c r="A5528" s="59" t="s">
        <v>11191</v>
      </c>
      <c r="B5528" s="59" t="s">
        <v>58090</v>
      </c>
      <c r="C5528" s="59" t="s">
        <v>52209</v>
      </c>
    </row>
    <row r="5529" spans="1:3" x14ac:dyDescent="0.25">
      <c r="A5529" s="59" t="s">
        <v>11193</v>
      </c>
      <c r="B5529" s="59" t="s">
        <v>58091</v>
      </c>
      <c r="C5529" s="59" t="s">
        <v>52245</v>
      </c>
    </row>
    <row r="5530" spans="1:3" x14ac:dyDescent="0.25">
      <c r="A5530" s="59" t="s">
        <v>11195</v>
      </c>
      <c r="B5530" s="59" t="s">
        <v>58092</v>
      </c>
      <c r="C5530" s="59" t="s">
        <v>52190</v>
      </c>
    </row>
    <row r="5531" spans="1:3" x14ac:dyDescent="0.25">
      <c r="A5531" s="59" t="s">
        <v>11197</v>
      </c>
      <c r="B5531" s="59" t="s">
        <v>58093</v>
      </c>
      <c r="C5531" s="59" t="s">
        <v>52332</v>
      </c>
    </row>
    <row r="5532" spans="1:3" x14ac:dyDescent="0.25">
      <c r="A5532" s="59" t="s">
        <v>11199</v>
      </c>
      <c r="B5532" s="59" t="s">
        <v>58094</v>
      </c>
      <c r="C5532" s="59" t="s">
        <v>52209</v>
      </c>
    </row>
    <row r="5533" spans="1:3" x14ac:dyDescent="0.25">
      <c r="A5533" s="59" t="s">
        <v>11201</v>
      </c>
      <c r="B5533" s="59" t="s">
        <v>58095</v>
      </c>
      <c r="C5533" s="59" t="s">
        <v>58096</v>
      </c>
    </row>
    <row r="5534" spans="1:3" x14ac:dyDescent="0.25">
      <c r="A5534" s="59" t="s">
        <v>11203</v>
      </c>
      <c r="B5534" s="59" t="s">
        <v>58097</v>
      </c>
      <c r="C5534" s="59" t="s">
        <v>52296</v>
      </c>
    </row>
    <row r="5535" spans="1:3" x14ac:dyDescent="0.25">
      <c r="A5535" s="59" t="s">
        <v>11205</v>
      </c>
      <c r="B5535" s="59" t="s">
        <v>52193</v>
      </c>
      <c r="C5535" s="59" t="s">
        <v>58098</v>
      </c>
    </row>
    <row r="5536" spans="1:3" x14ac:dyDescent="0.25">
      <c r="A5536" s="59" t="s">
        <v>11207</v>
      </c>
      <c r="B5536" s="59" t="s">
        <v>58099</v>
      </c>
      <c r="C5536" s="59" t="s">
        <v>52190</v>
      </c>
    </row>
    <row r="5537" spans="1:3" x14ac:dyDescent="0.25">
      <c r="A5537" s="59" t="s">
        <v>11209</v>
      </c>
      <c r="B5537" s="59" t="s">
        <v>58100</v>
      </c>
      <c r="C5537" s="59" t="s">
        <v>52296</v>
      </c>
    </row>
    <row r="5538" spans="1:3" x14ac:dyDescent="0.25">
      <c r="A5538" s="59" t="s">
        <v>11211</v>
      </c>
      <c r="B5538" s="59" t="s">
        <v>58101</v>
      </c>
      <c r="C5538" s="59" t="s">
        <v>52209</v>
      </c>
    </row>
    <row r="5539" spans="1:3" x14ac:dyDescent="0.25">
      <c r="A5539" s="59" t="s">
        <v>0</v>
      </c>
      <c r="B5539" s="59" t="s">
        <v>52203</v>
      </c>
      <c r="C5539" s="59" t="s">
        <v>58102</v>
      </c>
    </row>
    <row r="5540" spans="1:3" x14ac:dyDescent="0.25">
      <c r="A5540" s="59" t="s">
        <v>11214</v>
      </c>
      <c r="B5540" s="59" t="s">
        <v>58103</v>
      </c>
      <c r="C5540" s="59" t="s">
        <v>52188</v>
      </c>
    </row>
    <row r="5541" spans="1:3" x14ac:dyDescent="0.25">
      <c r="A5541" s="59" t="s">
        <v>11216</v>
      </c>
      <c r="B5541" s="59" t="s">
        <v>58104</v>
      </c>
      <c r="C5541" s="59" t="s">
        <v>52209</v>
      </c>
    </row>
    <row r="5542" spans="1:3" x14ac:dyDescent="0.25">
      <c r="A5542" s="59" t="s">
        <v>11218</v>
      </c>
      <c r="B5542" s="59" t="s">
        <v>58105</v>
      </c>
      <c r="C5542" s="59" t="s">
        <v>52296</v>
      </c>
    </row>
    <row r="5543" spans="1:3" x14ac:dyDescent="0.25">
      <c r="A5543" s="59" t="s">
        <v>11220</v>
      </c>
      <c r="B5543" s="59" t="s">
        <v>58106</v>
      </c>
      <c r="C5543" s="59" t="s">
        <v>52190</v>
      </c>
    </row>
    <row r="5544" spans="1:3" x14ac:dyDescent="0.25">
      <c r="A5544" s="59" t="s">
        <v>11222</v>
      </c>
      <c r="B5544" s="59" t="s">
        <v>58107</v>
      </c>
      <c r="C5544" s="59" t="s">
        <v>52209</v>
      </c>
    </row>
    <row r="5545" spans="1:3" x14ac:dyDescent="0.25">
      <c r="A5545" s="59" t="s">
        <v>11224</v>
      </c>
      <c r="B5545" s="59" t="s">
        <v>58108</v>
      </c>
      <c r="C5545" s="59" t="s">
        <v>52227</v>
      </c>
    </row>
    <row r="5546" spans="1:3" x14ac:dyDescent="0.25">
      <c r="A5546" s="59" t="s">
        <v>11226</v>
      </c>
      <c r="B5546" s="59" t="s">
        <v>52203</v>
      </c>
      <c r="C5546" s="59" t="s">
        <v>58109</v>
      </c>
    </row>
    <row r="5547" spans="1:3" x14ac:dyDescent="0.25">
      <c r="A5547" s="59" t="s">
        <v>11228</v>
      </c>
      <c r="B5547" s="59" t="s">
        <v>58110</v>
      </c>
      <c r="C5547" s="59" t="s">
        <v>52405</v>
      </c>
    </row>
    <row r="5548" spans="1:3" x14ac:dyDescent="0.25">
      <c r="A5548" s="59" t="s">
        <v>11230</v>
      </c>
      <c r="B5548" s="59" t="s">
        <v>58111</v>
      </c>
      <c r="C5548" s="59" t="s">
        <v>52255</v>
      </c>
    </row>
    <row r="5549" spans="1:3" x14ac:dyDescent="0.25">
      <c r="A5549" s="59" t="s">
        <v>11232</v>
      </c>
      <c r="B5549" s="59" t="s">
        <v>58112</v>
      </c>
      <c r="C5549" s="59" t="s">
        <v>52198</v>
      </c>
    </row>
    <row r="5550" spans="1:3" x14ac:dyDescent="0.25">
      <c r="A5550" s="59" t="s">
        <v>11234</v>
      </c>
      <c r="B5550" s="59" t="s">
        <v>58113</v>
      </c>
      <c r="C5550" s="59" t="s">
        <v>52303</v>
      </c>
    </row>
    <row r="5551" spans="1:3" x14ac:dyDescent="0.25">
      <c r="A5551" s="59" t="s">
        <v>11236</v>
      </c>
      <c r="B5551" s="59" t="s">
        <v>58114</v>
      </c>
      <c r="C5551" s="59" t="s">
        <v>52245</v>
      </c>
    </row>
    <row r="5552" spans="1:3" x14ac:dyDescent="0.25">
      <c r="A5552" s="59" t="s">
        <v>11238</v>
      </c>
      <c r="B5552" s="59" t="s">
        <v>58115</v>
      </c>
      <c r="C5552" s="59" t="s">
        <v>52255</v>
      </c>
    </row>
    <row r="5553" spans="1:3" x14ac:dyDescent="0.25">
      <c r="A5553" s="59" t="s">
        <v>11240</v>
      </c>
      <c r="B5553" s="59" t="s">
        <v>58116</v>
      </c>
      <c r="C5553" s="59" t="s">
        <v>52209</v>
      </c>
    </row>
    <row r="5554" spans="1:3" x14ac:dyDescent="0.25">
      <c r="A5554" s="59" t="s">
        <v>11242</v>
      </c>
      <c r="B5554" s="59" t="s">
        <v>58117</v>
      </c>
      <c r="C5554" s="59" t="s">
        <v>52192</v>
      </c>
    </row>
    <row r="5555" spans="1:3" x14ac:dyDescent="0.25">
      <c r="A5555" s="59" t="s">
        <v>375</v>
      </c>
      <c r="B5555" s="59" t="s">
        <v>52535</v>
      </c>
      <c r="C5555" s="59" t="s">
        <v>58118</v>
      </c>
    </row>
    <row r="5556" spans="1:3" x14ac:dyDescent="0.25">
      <c r="A5556" s="59" t="s">
        <v>11245</v>
      </c>
      <c r="B5556" s="59" t="s">
        <v>58119</v>
      </c>
      <c r="C5556" s="59" t="s">
        <v>58120</v>
      </c>
    </row>
    <row r="5557" spans="1:3" x14ac:dyDescent="0.25">
      <c r="A5557" s="59" t="s">
        <v>11247</v>
      </c>
      <c r="B5557" s="59" t="s">
        <v>58121</v>
      </c>
      <c r="C5557" s="59" t="s">
        <v>52374</v>
      </c>
    </row>
    <row r="5558" spans="1:3" x14ac:dyDescent="0.25">
      <c r="A5558" s="59" t="s">
        <v>11249</v>
      </c>
      <c r="B5558" s="59" t="s">
        <v>58122</v>
      </c>
      <c r="C5558" s="59" t="s">
        <v>52209</v>
      </c>
    </row>
    <row r="5559" spans="1:3" x14ac:dyDescent="0.25">
      <c r="A5559" s="59" t="s">
        <v>11251</v>
      </c>
      <c r="B5559" s="59" t="s">
        <v>58123</v>
      </c>
      <c r="C5559" s="59" t="s">
        <v>53638</v>
      </c>
    </row>
    <row r="5560" spans="1:3" x14ac:dyDescent="0.25">
      <c r="A5560" s="59" t="s">
        <v>11253</v>
      </c>
      <c r="B5560" s="59" t="s">
        <v>58124</v>
      </c>
      <c r="C5560" s="59" t="s">
        <v>52296</v>
      </c>
    </row>
    <row r="5561" spans="1:3" x14ac:dyDescent="0.25">
      <c r="A5561" s="59" t="s">
        <v>11255</v>
      </c>
      <c r="B5561" s="59" t="s">
        <v>52193</v>
      </c>
      <c r="C5561" s="59" t="s">
        <v>58125</v>
      </c>
    </row>
    <row r="5562" spans="1:3" x14ac:dyDescent="0.25">
      <c r="A5562" s="59" t="s">
        <v>11257</v>
      </c>
      <c r="B5562" s="59" t="s">
        <v>58126</v>
      </c>
      <c r="C5562" s="59" t="s">
        <v>52190</v>
      </c>
    </row>
    <row r="5563" spans="1:3" x14ac:dyDescent="0.25">
      <c r="A5563" s="59" t="s">
        <v>106</v>
      </c>
      <c r="B5563" s="59" t="s">
        <v>58127</v>
      </c>
      <c r="C5563" s="59" t="s">
        <v>52223</v>
      </c>
    </row>
    <row r="5564" spans="1:3" x14ac:dyDescent="0.25">
      <c r="A5564" s="59" t="s">
        <v>11260</v>
      </c>
      <c r="B5564" s="59" t="s">
        <v>58128</v>
      </c>
      <c r="C5564" s="59" t="s">
        <v>52190</v>
      </c>
    </row>
    <row r="5565" spans="1:3" x14ac:dyDescent="0.25">
      <c r="A5565" s="59" t="s">
        <v>11262</v>
      </c>
      <c r="B5565" s="59" t="s">
        <v>58129</v>
      </c>
      <c r="C5565" s="59" t="s">
        <v>52255</v>
      </c>
    </row>
    <row r="5566" spans="1:3" x14ac:dyDescent="0.25">
      <c r="A5566" s="59" t="s">
        <v>11264</v>
      </c>
      <c r="B5566" s="59" t="s">
        <v>58130</v>
      </c>
      <c r="C5566" s="59" t="s">
        <v>52188</v>
      </c>
    </row>
    <row r="5567" spans="1:3" x14ac:dyDescent="0.25">
      <c r="A5567" s="59" t="s">
        <v>11266</v>
      </c>
      <c r="B5567" s="59" t="s">
        <v>58131</v>
      </c>
      <c r="C5567" s="59" t="s">
        <v>52296</v>
      </c>
    </row>
    <row r="5568" spans="1:3" x14ac:dyDescent="0.25">
      <c r="A5568" s="59" t="s">
        <v>11268</v>
      </c>
      <c r="B5568" s="59" t="s">
        <v>58132</v>
      </c>
      <c r="C5568" s="59" t="s">
        <v>52296</v>
      </c>
    </row>
    <row r="5569" spans="1:3" x14ac:dyDescent="0.25">
      <c r="A5569" s="59" t="s">
        <v>11270</v>
      </c>
      <c r="B5569" s="59" t="s">
        <v>52193</v>
      </c>
      <c r="C5569" s="59" t="s">
        <v>58133</v>
      </c>
    </row>
    <row r="5570" spans="1:3" x14ac:dyDescent="0.25">
      <c r="A5570" s="59" t="s">
        <v>11272</v>
      </c>
      <c r="B5570" s="59" t="s">
        <v>58134</v>
      </c>
      <c r="C5570" s="59" t="s">
        <v>52188</v>
      </c>
    </row>
    <row r="5571" spans="1:3" x14ac:dyDescent="0.25">
      <c r="A5571" s="59" t="s">
        <v>11274</v>
      </c>
      <c r="B5571" s="59" t="s">
        <v>58135</v>
      </c>
      <c r="C5571" s="59" t="s">
        <v>52245</v>
      </c>
    </row>
    <row r="5572" spans="1:3" x14ac:dyDescent="0.25">
      <c r="A5572" s="59" t="s">
        <v>11276</v>
      </c>
      <c r="B5572" s="59" t="s">
        <v>58136</v>
      </c>
      <c r="C5572" s="59" t="s">
        <v>52245</v>
      </c>
    </row>
    <row r="5573" spans="1:3" x14ac:dyDescent="0.25">
      <c r="A5573" s="59" t="s">
        <v>11278</v>
      </c>
      <c r="B5573" s="59" t="s">
        <v>58137</v>
      </c>
      <c r="C5573" s="59" t="s">
        <v>52255</v>
      </c>
    </row>
    <row r="5574" spans="1:3" x14ac:dyDescent="0.25">
      <c r="A5574" s="59" t="s">
        <v>11280</v>
      </c>
      <c r="B5574" s="59" t="s">
        <v>58138</v>
      </c>
      <c r="C5574" s="59" t="s">
        <v>52188</v>
      </c>
    </row>
    <row r="5575" spans="1:3" x14ac:dyDescent="0.25">
      <c r="A5575" s="59" t="s">
        <v>11282</v>
      </c>
      <c r="B5575" s="59" t="s">
        <v>52193</v>
      </c>
      <c r="C5575" s="59" t="s">
        <v>58139</v>
      </c>
    </row>
    <row r="5576" spans="1:3" x14ac:dyDescent="0.25">
      <c r="A5576" s="59" t="s">
        <v>11284</v>
      </c>
      <c r="B5576" s="59" t="s">
        <v>58140</v>
      </c>
      <c r="C5576" s="59" t="s">
        <v>52190</v>
      </c>
    </row>
    <row r="5577" spans="1:3" x14ac:dyDescent="0.25">
      <c r="A5577" s="59" t="s">
        <v>11286</v>
      </c>
      <c r="B5577" s="59" t="s">
        <v>52193</v>
      </c>
      <c r="C5577" s="59" t="s">
        <v>58141</v>
      </c>
    </row>
    <row r="5578" spans="1:3" x14ac:dyDescent="0.25">
      <c r="A5578" s="59" t="s">
        <v>11288</v>
      </c>
      <c r="B5578" s="59" t="s">
        <v>52193</v>
      </c>
      <c r="C5578" s="59" t="s">
        <v>58142</v>
      </c>
    </row>
    <row r="5579" spans="1:3" x14ac:dyDescent="0.25">
      <c r="A5579" s="59" t="s">
        <v>11290</v>
      </c>
      <c r="B5579" s="59" t="s">
        <v>52193</v>
      </c>
      <c r="C5579" s="59" t="s">
        <v>58143</v>
      </c>
    </row>
    <row r="5580" spans="1:3" x14ac:dyDescent="0.25">
      <c r="A5580" s="59" t="s">
        <v>11292</v>
      </c>
      <c r="B5580" s="59" t="s">
        <v>58144</v>
      </c>
      <c r="C5580" s="59" t="s">
        <v>52190</v>
      </c>
    </row>
    <row r="5581" spans="1:3" x14ac:dyDescent="0.25">
      <c r="A5581" s="59" t="s">
        <v>376</v>
      </c>
      <c r="B5581" s="59" t="s">
        <v>58145</v>
      </c>
      <c r="C5581" s="59" t="s">
        <v>52223</v>
      </c>
    </row>
    <row r="5582" spans="1:3" x14ac:dyDescent="0.25">
      <c r="A5582" s="59" t="s">
        <v>11295</v>
      </c>
      <c r="B5582" s="59" t="s">
        <v>58146</v>
      </c>
      <c r="C5582" s="59" t="s">
        <v>52190</v>
      </c>
    </row>
    <row r="5583" spans="1:3" x14ac:dyDescent="0.25">
      <c r="A5583" s="59" t="s">
        <v>11297</v>
      </c>
      <c r="B5583" s="59" t="s">
        <v>58147</v>
      </c>
      <c r="C5583" s="59" t="s">
        <v>53522</v>
      </c>
    </row>
    <row r="5584" spans="1:3" x14ac:dyDescent="0.25">
      <c r="A5584" s="59" t="s">
        <v>11299</v>
      </c>
      <c r="B5584" s="59" t="s">
        <v>58148</v>
      </c>
      <c r="C5584" s="59" t="s">
        <v>52223</v>
      </c>
    </row>
    <row r="5585" spans="1:3" x14ac:dyDescent="0.25">
      <c r="A5585" s="59" t="s">
        <v>11301</v>
      </c>
      <c r="B5585" s="59" t="s">
        <v>53000</v>
      </c>
      <c r="C5585" s="59" t="s">
        <v>58149</v>
      </c>
    </row>
    <row r="5586" spans="1:3" x14ac:dyDescent="0.25">
      <c r="A5586" s="59" t="s">
        <v>11303</v>
      </c>
      <c r="B5586" s="59" t="s">
        <v>58150</v>
      </c>
      <c r="C5586" s="59" t="s">
        <v>52209</v>
      </c>
    </row>
    <row r="5587" spans="1:3" x14ac:dyDescent="0.25">
      <c r="A5587" s="59" t="s">
        <v>293</v>
      </c>
      <c r="B5587" s="59" t="s">
        <v>58151</v>
      </c>
      <c r="C5587" s="59" t="s">
        <v>52209</v>
      </c>
    </row>
    <row r="5588" spans="1:3" x14ac:dyDescent="0.25">
      <c r="A5588" s="59" t="s">
        <v>11306</v>
      </c>
      <c r="B5588" s="59" t="s">
        <v>58152</v>
      </c>
      <c r="C5588" s="59" t="s">
        <v>52209</v>
      </c>
    </row>
    <row r="5589" spans="1:3" x14ac:dyDescent="0.25">
      <c r="A5589" s="59" t="s">
        <v>11308</v>
      </c>
      <c r="B5589" s="59" t="s">
        <v>58153</v>
      </c>
      <c r="C5589" s="59" t="s">
        <v>52190</v>
      </c>
    </row>
    <row r="5590" spans="1:3" x14ac:dyDescent="0.25">
      <c r="A5590" s="59" t="s">
        <v>11310</v>
      </c>
      <c r="B5590" s="59" t="s">
        <v>58154</v>
      </c>
      <c r="C5590" s="59" t="s">
        <v>52190</v>
      </c>
    </row>
    <row r="5591" spans="1:3" x14ac:dyDescent="0.25">
      <c r="A5591" s="59" t="s">
        <v>11312</v>
      </c>
      <c r="B5591" s="59" t="s">
        <v>58155</v>
      </c>
      <c r="C5591" s="59" t="s">
        <v>58156</v>
      </c>
    </row>
    <row r="5592" spans="1:3" x14ac:dyDescent="0.25">
      <c r="A5592" s="59" t="s">
        <v>11314</v>
      </c>
      <c r="B5592" s="59" t="s">
        <v>58157</v>
      </c>
      <c r="C5592" s="59" t="s">
        <v>52188</v>
      </c>
    </row>
    <row r="5593" spans="1:3" x14ac:dyDescent="0.25">
      <c r="A5593" s="59" t="s">
        <v>11316</v>
      </c>
      <c r="B5593" s="59" t="s">
        <v>58158</v>
      </c>
      <c r="C5593" s="59" t="s">
        <v>52223</v>
      </c>
    </row>
    <row r="5594" spans="1:3" x14ac:dyDescent="0.25">
      <c r="A5594" s="59" t="s">
        <v>11318</v>
      </c>
      <c r="B5594" s="59" t="s">
        <v>58159</v>
      </c>
      <c r="C5594" s="59" t="s">
        <v>52255</v>
      </c>
    </row>
    <row r="5595" spans="1:3" x14ac:dyDescent="0.25">
      <c r="A5595" s="59" t="s">
        <v>11320</v>
      </c>
      <c r="B5595" s="59" t="s">
        <v>52193</v>
      </c>
      <c r="C5595" s="59" t="s">
        <v>58160</v>
      </c>
    </row>
    <row r="5596" spans="1:3" x14ac:dyDescent="0.25">
      <c r="A5596" s="59" t="s">
        <v>11322</v>
      </c>
      <c r="B5596" s="59" t="s">
        <v>52193</v>
      </c>
      <c r="C5596" s="59" t="s">
        <v>58161</v>
      </c>
    </row>
    <row r="5597" spans="1:3" x14ac:dyDescent="0.25">
      <c r="A5597" s="59" t="s">
        <v>11324</v>
      </c>
      <c r="B5597" s="59" t="s">
        <v>58162</v>
      </c>
      <c r="C5597" s="59" t="s">
        <v>52190</v>
      </c>
    </row>
    <row r="5598" spans="1:3" x14ac:dyDescent="0.25">
      <c r="A5598" s="59" t="s">
        <v>11326</v>
      </c>
      <c r="B5598" s="59" t="s">
        <v>58163</v>
      </c>
      <c r="C5598" s="59" t="s">
        <v>52245</v>
      </c>
    </row>
    <row r="5599" spans="1:3" x14ac:dyDescent="0.25">
      <c r="A5599" s="59" t="s">
        <v>11328</v>
      </c>
      <c r="B5599" s="59" t="s">
        <v>52193</v>
      </c>
      <c r="C5599" s="59" t="s">
        <v>58164</v>
      </c>
    </row>
    <row r="5600" spans="1:3" x14ac:dyDescent="0.25">
      <c r="A5600" s="59" t="s">
        <v>11330</v>
      </c>
      <c r="B5600" s="59" t="s">
        <v>58165</v>
      </c>
      <c r="C5600" s="59" t="s">
        <v>52250</v>
      </c>
    </row>
    <row r="5601" spans="1:3" x14ac:dyDescent="0.25">
      <c r="A5601" s="59" t="s">
        <v>11332</v>
      </c>
      <c r="B5601" s="59" t="s">
        <v>58166</v>
      </c>
      <c r="C5601" s="59" t="s">
        <v>52192</v>
      </c>
    </row>
    <row r="5602" spans="1:3" x14ac:dyDescent="0.25">
      <c r="A5602" s="59" t="s">
        <v>11334</v>
      </c>
      <c r="B5602" s="59" t="s">
        <v>58167</v>
      </c>
      <c r="C5602" s="59" t="s">
        <v>52296</v>
      </c>
    </row>
    <row r="5603" spans="1:3" x14ac:dyDescent="0.25">
      <c r="A5603" s="59" t="s">
        <v>11336</v>
      </c>
      <c r="B5603" s="59" t="s">
        <v>58168</v>
      </c>
      <c r="C5603" s="59" t="s">
        <v>52190</v>
      </c>
    </row>
    <row r="5604" spans="1:3" x14ac:dyDescent="0.25">
      <c r="A5604" s="59" t="s">
        <v>11338</v>
      </c>
      <c r="B5604" s="59" t="s">
        <v>52418</v>
      </c>
      <c r="C5604" s="59" t="s">
        <v>58169</v>
      </c>
    </row>
    <row r="5605" spans="1:3" x14ac:dyDescent="0.25">
      <c r="A5605" s="59" t="s">
        <v>11340</v>
      </c>
      <c r="B5605" s="59" t="s">
        <v>52193</v>
      </c>
      <c r="C5605" s="59" t="s">
        <v>58170</v>
      </c>
    </row>
    <row r="5606" spans="1:3" x14ac:dyDescent="0.25">
      <c r="A5606" s="59" t="s">
        <v>11342</v>
      </c>
      <c r="B5606" s="59" t="s">
        <v>58171</v>
      </c>
      <c r="C5606" s="59" t="s">
        <v>52190</v>
      </c>
    </row>
    <row r="5607" spans="1:3" x14ac:dyDescent="0.25">
      <c r="A5607" s="59" t="s">
        <v>11344</v>
      </c>
      <c r="B5607" s="59" t="s">
        <v>58172</v>
      </c>
      <c r="C5607" s="59" t="s">
        <v>52353</v>
      </c>
    </row>
    <row r="5608" spans="1:3" x14ac:dyDescent="0.25">
      <c r="A5608" s="59" t="s">
        <v>11346</v>
      </c>
      <c r="B5608" s="59" t="s">
        <v>58173</v>
      </c>
      <c r="C5608" s="59" t="s">
        <v>52209</v>
      </c>
    </row>
    <row r="5609" spans="1:3" x14ac:dyDescent="0.25">
      <c r="A5609" s="59" t="s">
        <v>11348</v>
      </c>
      <c r="B5609" s="59" t="s">
        <v>52193</v>
      </c>
      <c r="C5609" s="59" t="s">
        <v>58174</v>
      </c>
    </row>
    <row r="5610" spans="1:3" x14ac:dyDescent="0.25">
      <c r="A5610" s="59" t="s">
        <v>11350</v>
      </c>
      <c r="B5610" s="59" t="s">
        <v>58175</v>
      </c>
      <c r="C5610" s="59" t="s">
        <v>53236</v>
      </c>
    </row>
    <row r="5611" spans="1:3" x14ac:dyDescent="0.25">
      <c r="A5611" s="59" t="s">
        <v>11352</v>
      </c>
      <c r="B5611" s="59" t="s">
        <v>52367</v>
      </c>
      <c r="C5611" s="59" t="s">
        <v>58176</v>
      </c>
    </row>
    <row r="5612" spans="1:3" x14ac:dyDescent="0.25">
      <c r="A5612" s="59" t="s">
        <v>11354</v>
      </c>
      <c r="B5612" s="59" t="s">
        <v>52203</v>
      </c>
      <c r="C5612" s="59" t="s">
        <v>58177</v>
      </c>
    </row>
    <row r="5613" spans="1:3" x14ac:dyDescent="0.25">
      <c r="A5613" s="59" t="s">
        <v>11356</v>
      </c>
      <c r="B5613" s="59" t="s">
        <v>58178</v>
      </c>
      <c r="C5613" s="59" t="s">
        <v>52201</v>
      </c>
    </row>
    <row r="5614" spans="1:3" x14ac:dyDescent="0.25">
      <c r="A5614" s="59" t="s">
        <v>11358</v>
      </c>
      <c r="B5614" s="59" t="s">
        <v>58179</v>
      </c>
      <c r="C5614" s="59" t="s">
        <v>52647</v>
      </c>
    </row>
    <row r="5615" spans="1:3" x14ac:dyDescent="0.25">
      <c r="A5615" s="59" t="s">
        <v>11360</v>
      </c>
      <c r="B5615" s="59" t="s">
        <v>58180</v>
      </c>
      <c r="C5615" s="59" t="s">
        <v>52209</v>
      </c>
    </row>
    <row r="5616" spans="1:3" x14ac:dyDescent="0.25">
      <c r="A5616" s="59" t="s">
        <v>11362</v>
      </c>
      <c r="B5616" s="59" t="s">
        <v>52598</v>
      </c>
      <c r="C5616" s="59" t="s">
        <v>58181</v>
      </c>
    </row>
    <row r="5617" spans="1:3" x14ac:dyDescent="0.25">
      <c r="A5617" s="59" t="s">
        <v>11364</v>
      </c>
      <c r="B5617" s="59" t="s">
        <v>58182</v>
      </c>
      <c r="C5617" s="59" t="s">
        <v>52209</v>
      </c>
    </row>
    <row r="5618" spans="1:3" x14ac:dyDescent="0.25">
      <c r="A5618" s="59" t="s">
        <v>11366</v>
      </c>
      <c r="B5618" s="59" t="s">
        <v>58183</v>
      </c>
      <c r="C5618" s="59" t="s">
        <v>52190</v>
      </c>
    </row>
    <row r="5619" spans="1:3" x14ac:dyDescent="0.25">
      <c r="A5619" s="59" t="s">
        <v>11368</v>
      </c>
      <c r="B5619" s="59" t="s">
        <v>58184</v>
      </c>
      <c r="C5619" s="59" t="s">
        <v>52188</v>
      </c>
    </row>
    <row r="5620" spans="1:3" x14ac:dyDescent="0.25">
      <c r="A5620" s="59" t="s">
        <v>11370</v>
      </c>
      <c r="B5620" s="59" t="s">
        <v>58185</v>
      </c>
      <c r="C5620" s="59" t="s">
        <v>52209</v>
      </c>
    </row>
    <row r="5621" spans="1:3" x14ac:dyDescent="0.25">
      <c r="A5621" s="59" t="s">
        <v>11372</v>
      </c>
      <c r="B5621" s="59" t="s">
        <v>58186</v>
      </c>
      <c r="C5621" s="59" t="s">
        <v>52188</v>
      </c>
    </row>
    <row r="5622" spans="1:3" x14ac:dyDescent="0.25">
      <c r="A5622" s="59" t="s">
        <v>11374</v>
      </c>
      <c r="B5622" s="59" t="s">
        <v>58187</v>
      </c>
      <c r="C5622" s="59" t="s">
        <v>52192</v>
      </c>
    </row>
    <row r="5623" spans="1:3" x14ac:dyDescent="0.25">
      <c r="A5623" s="59" t="s">
        <v>11376</v>
      </c>
      <c r="B5623" s="59" t="s">
        <v>52193</v>
      </c>
      <c r="C5623" s="59" t="s">
        <v>58188</v>
      </c>
    </row>
    <row r="5624" spans="1:3" x14ac:dyDescent="0.25">
      <c r="A5624" s="59" t="s">
        <v>11378</v>
      </c>
      <c r="B5624" s="59" t="s">
        <v>58189</v>
      </c>
      <c r="C5624" s="59" t="s">
        <v>52190</v>
      </c>
    </row>
    <row r="5625" spans="1:3" x14ac:dyDescent="0.25">
      <c r="A5625" s="59" t="s">
        <v>11380</v>
      </c>
      <c r="B5625" s="59" t="s">
        <v>58190</v>
      </c>
      <c r="C5625" s="59" t="s">
        <v>52209</v>
      </c>
    </row>
    <row r="5626" spans="1:3" x14ac:dyDescent="0.25">
      <c r="A5626" s="59" t="s">
        <v>11382</v>
      </c>
      <c r="B5626" s="59" t="s">
        <v>52193</v>
      </c>
      <c r="C5626" s="59" t="s">
        <v>58191</v>
      </c>
    </row>
    <row r="5627" spans="1:3" x14ac:dyDescent="0.25">
      <c r="A5627" s="59" t="s">
        <v>11384</v>
      </c>
      <c r="B5627" s="59" t="s">
        <v>58192</v>
      </c>
      <c r="C5627" s="59" t="s">
        <v>52257</v>
      </c>
    </row>
    <row r="5628" spans="1:3" x14ac:dyDescent="0.25">
      <c r="A5628" s="59" t="s">
        <v>11386</v>
      </c>
      <c r="B5628" s="59" t="s">
        <v>58193</v>
      </c>
      <c r="C5628" s="59" t="s">
        <v>52257</v>
      </c>
    </row>
    <row r="5629" spans="1:3" x14ac:dyDescent="0.25">
      <c r="A5629" s="59" t="s">
        <v>11388</v>
      </c>
      <c r="B5629" s="59" t="s">
        <v>58194</v>
      </c>
      <c r="C5629" s="59" t="s">
        <v>58195</v>
      </c>
    </row>
    <row r="5630" spans="1:3" x14ac:dyDescent="0.25">
      <c r="A5630" s="59" t="s">
        <v>11390</v>
      </c>
      <c r="B5630" s="59" t="s">
        <v>58196</v>
      </c>
      <c r="C5630" s="59" t="s">
        <v>52188</v>
      </c>
    </row>
    <row r="5631" spans="1:3" x14ac:dyDescent="0.25">
      <c r="A5631" s="59" t="s">
        <v>11392</v>
      </c>
      <c r="B5631" s="59" t="s">
        <v>58197</v>
      </c>
      <c r="C5631" s="59" t="s">
        <v>52190</v>
      </c>
    </row>
    <row r="5632" spans="1:3" x14ac:dyDescent="0.25">
      <c r="A5632" s="59" t="s">
        <v>11394</v>
      </c>
      <c r="B5632" s="59" t="s">
        <v>58198</v>
      </c>
      <c r="C5632" s="59" t="s">
        <v>52374</v>
      </c>
    </row>
    <row r="5633" spans="1:3" x14ac:dyDescent="0.25">
      <c r="A5633" s="59" t="s">
        <v>11396</v>
      </c>
      <c r="B5633" s="59" t="s">
        <v>52193</v>
      </c>
      <c r="C5633" s="59" t="s">
        <v>58199</v>
      </c>
    </row>
    <row r="5634" spans="1:3" x14ac:dyDescent="0.25">
      <c r="A5634" s="59" t="s">
        <v>11398</v>
      </c>
      <c r="B5634" s="59" t="s">
        <v>58200</v>
      </c>
      <c r="C5634" s="59" t="s">
        <v>52209</v>
      </c>
    </row>
    <row r="5635" spans="1:3" x14ac:dyDescent="0.25">
      <c r="A5635" s="59" t="s">
        <v>11400</v>
      </c>
      <c r="B5635" s="59" t="s">
        <v>58201</v>
      </c>
      <c r="C5635" s="59" t="s">
        <v>52257</v>
      </c>
    </row>
    <row r="5636" spans="1:3" x14ac:dyDescent="0.25">
      <c r="A5636" s="59" t="s">
        <v>11402</v>
      </c>
      <c r="B5636" s="59" t="s">
        <v>58202</v>
      </c>
      <c r="C5636" s="59" t="s">
        <v>52255</v>
      </c>
    </row>
    <row r="5637" spans="1:3" x14ac:dyDescent="0.25">
      <c r="A5637" s="59" t="s">
        <v>11404</v>
      </c>
      <c r="B5637" s="59" t="s">
        <v>58203</v>
      </c>
      <c r="C5637" s="59" t="s">
        <v>52188</v>
      </c>
    </row>
    <row r="5638" spans="1:3" x14ac:dyDescent="0.25">
      <c r="A5638" s="59" t="s">
        <v>11406</v>
      </c>
      <c r="B5638" s="59" t="s">
        <v>58204</v>
      </c>
      <c r="C5638" s="59" t="s">
        <v>52209</v>
      </c>
    </row>
    <row r="5639" spans="1:3" x14ac:dyDescent="0.25">
      <c r="A5639" s="59" t="s">
        <v>11408</v>
      </c>
      <c r="B5639" s="59" t="s">
        <v>58205</v>
      </c>
      <c r="C5639" s="59" t="s">
        <v>52209</v>
      </c>
    </row>
    <row r="5640" spans="1:3" x14ac:dyDescent="0.25">
      <c r="A5640" s="59" t="s">
        <v>11410</v>
      </c>
      <c r="B5640" s="59" t="s">
        <v>58206</v>
      </c>
      <c r="C5640" s="59" t="s">
        <v>52188</v>
      </c>
    </row>
    <row r="5641" spans="1:3" x14ac:dyDescent="0.25">
      <c r="A5641" s="59" t="s">
        <v>11412</v>
      </c>
      <c r="B5641" s="59" t="s">
        <v>58207</v>
      </c>
      <c r="C5641" s="59" t="s">
        <v>52190</v>
      </c>
    </row>
    <row r="5642" spans="1:3" x14ac:dyDescent="0.25">
      <c r="A5642" s="59" t="s">
        <v>11414</v>
      </c>
      <c r="B5642" s="59" t="s">
        <v>52203</v>
      </c>
      <c r="C5642" s="59" t="s">
        <v>58208</v>
      </c>
    </row>
    <row r="5643" spans="1:3" x14ac:dyDescent="0.25">
      <c r="A5643" s="59" t="s">
        <v>11416</v>
      </c>
      <c r="B5643" s="59" t="s">
        <v>58209</v>
      </c>
      <c r="C5643" s="59" t="s">
        <v>52245</v>
      </c>
    </row>
    <row r="5644" spans="1:3" x14ac:dyDescent="0.25">
      <c r="A5644" s="59" t="s">
        <v>11418</v>
      </c>
      <c r="B5644" s="59" t="s">
        <v>58210</v>
      </c>
      <c r="C5644" s="59" t="s">
        <v>52245</v>
      </c>
    </row>
    <row r="5645" spans="1:3" x14ac:dyDescent="0.25">
      <c r="A5645" s="59" t="s">
        <v>11420</v>
      </c>
      <c r="B5645" s="59" t="s">
        <v>58211</v>
      </c>
      <c r="C5645" s="59" t="s">
        <v>52296</v>
      </c>
    </row>
    <row r="5646" spans="1:3" x14ac:dyDescent="0.25">
      <c r="A5646" s="59" t="s">
        <v>11422</v>
      </c>
      <c r="B5646" s="59" t="s">
        <v>58212</v>
      </c>
      <c r="C5646" s="59" t="s">
        <v>52201</v>
      </c>
    </row>
    <row r="5647" spans="1:3" x14ac:dyDescent="0.25">
      <c r="A5647" s="59" t="s">
        <v>11424</v>
      </c>
      <c r="B5647" s="59" t="s">
        <v>58213</v>
      </c>
      <c r="C5647" s="59" t="s">
        <v>52264</v>
      </c>
    </row>
    <row r="5648" spans="1:3" x14ac:dyDescent="0.25">
      <c r="A5648" s="59" t="s">
        <v>11426</v>
      </c>
      <c r="B5648" s="59" t="s">
        <v>58214</v>
      </c>
      <c r="C5648" s="59" t="s">
        <v>52296</v>
      </c>
    </row>
    <row r="5649" spans="1:3" x14ac:dyDescent="0.25">
      <c r="A5649" s="59" t="s">
        <v>11428</v>
      </c>
      <c r="B5649" s="59" t="s">
        <v>52326</v>
      </c>
      <c r="C5649" s="59" t="s">
        <v>58215</v>
      </c>
    </row>
    <row r="5650" spans="1:3" x14ac:dyDescent="0.25">
      <c r="A5650" s="59" t="s">
        <v>11430</v>
      </c>
      <c r="B5650" s="59" t="s">
        <v>58216</v>
      </c>
      <c r="C5650" s="59" t="s">
        <v>52190</v>
      </c>
    </row>
    <row r="5651" spans="1:3" x14ac:dyDescent="0.25">
      <c r="A5651" s="59" t="s">
        <v>11432</v>
      </c>
      <c r="B5651" s="59" t="s">
        <v>58217</v>
      </c>
      <c r="C5651" s="59" t="s">
        <v>52190</v>
      </c>
    </row>
    <row r="5652" spans="1:3" x14ac:dyDescent="0.25">
      <c r="A5652" s="59" t="s">
        <v>11434</v>
      </c>
      <c r="B5652" s="59" t="s">
        <v>58218</v>
      </c>
      <c r="C5652" s="59" t="s">
        <v>52255</v>
      </c>
    </row>
    <row r="5653" spans="1:3" x14ac:dyDescent="0.25">
      <c r="A5653" s="59" t="s">
        <v>11436</v>
      </c>
      <c r="B5653" s="59" t="s">
        <v>58219</v>
      </c>
      <c r="C5653" s="59" t="s">
        <v>52747</v>
      </c>
    </row>
    <row r="5654" spans="1:3" x14ac:dyDescent="0.25">
      <c r="A5654" s="59" t="s">
        <v>377</v>
      </c>
      <c r="B5654" s="59" t="s">
        <v>55501</v>
      </c>
      <c r="C5654" s="59" t="s">
        <v>58220</v>
      </c>
    </row>
    <row r="5655" spans="1:3" x14ac:dyDescent="0.25">
      <c r="A5655" s="59" t="s">
        <v>11439</v>
      </c>
      <c r="B5655" s="59" t="s">
        <v>58221</v>
      </c>
      <c r="C5655" s="59" t="s">
        <v>52255</v>
      </c>
    </row>
    <row r="5656" spans="1:3" x14ac:dyDescent="0.25">
      <c r="A5656" s="59" t="s">
        <v>11441</v>
      </c>
      <c r="B5656" s="59" t="s">
        <v>58222</v>
      </c>
      <c r="C5656" s="59" t="s">
        <v>52257</v>
      </c>
    </row>
    <row r="5657" spans="1:3" x14ac:dyDescent="0.25">
      <c r="A5657" s="59" t="s">
        <v>11443</v>
      </c>
      <c r="B5657" s="59" t="s">
        <v>58223</v>
      </c>
      <c r="C5657" s="59" t="s">
        <v>52245</v>
      </c>
    </row>
    <row r="5658" spans="1:3" x14ac:dyDescent="0.25">
      <c r="A5658" s="59" t="s">
        <v>11445</v>
      </c>
      <c r="B5658" s="59" t="s">
        <v>52203</v>
      </c>
      <c r="C5658" s="59" t="s">
        <v>58224</v>
      </c>
    </row>
    <row r="5659" spans="1:3" x14ac:dyDescent="0.25">
      <c r="A5659" s="59" t="s">
        <v>11447</v>
      </c>
      <c r="B5659" s="59" t="s">
        <v>58225</v>
      </c>
      <c r="C5659" s="59" t="s">
        <v>52245</v>
      </c>
    </row>
    <row r="5660" spans="1:3" x14ac:dyDescent="0.25">
      <c r="A5660" s="59" t="s">
        <v>11449</v>
      </c>
      <c r="B5660" s="59" t="s">
        <v>58226</v>
      </c>
      <c r="C5660" s="59" t="s">
        <v>52209</v>
      </c>
    </row>
    <row r="5661" spans="1:3" x14ac:dyDescent="0.25">
      <c r="A5661" s="59" t="s">
        <v>11451</v>
      </c>
      <c r="B5661" s="59" t="s">
        <v>52193</v>
      </c>
      <c r="C5661" s="59" t="s">
        <v>58227</v>
      </c>
    </row>
    <row r="5662" spans="1:3" x14ac:dyDescent="0.25">
      <c r="A5662" s="59" t="s">
        <v>11453</v>
      </c>
      <c r="B5662" s="59" t="s">
        <v>58228</v>
      </c>
      <c r="C5662" s="59" t="s">
        <v>52803</v>
      </c>
    </row>
    <row r="5663" spans="1:3" x14ac:dyDescent="0.25">
      <c r="A5663" s="59" t="s">
        <v>11455</v>
      </c>
      <c r="B5663" s="59" t="s">
        <v>58229</v>
      </c>
      <c r="C5663" s="59" t="s">
        <v>52374</v>
      </c>
    </row>
    <row r="5664" spans="1:3" x14ac:dyDescent="0.25">
      <c r="A5664" s="59" t="s">
        <v>11457</v>
      </c>
      <c r="B5664" s="59" t="s">
        <v>58230</v>
      </c>
      <c r="C5664" s="59" t="s">
        <v>52188</v>
      </c>
    </row>
    <row r="5665" spans="1:3" x14ac:dyDescent="0.25">
      <c r="A5665" s="59" t="s">
        <v>11459</v>
      </c>
      <c r="B5665" s="59" t="s">
        <v>58231</v>
      </c>
      <c r="C5665" s="59" t="s">
        <v>52198</v>
      </c>
    </row>
    <row r="5666" spans="1:3" x14ac:dyDescent="0.25">
      <c r="A5666" s="59" t="s">
        <v>11461</v>
      </c>
      <c r="B5666" s="59" t="s">
        <v>58232</v>
      </c>
      <c r="C5666" s="59" t="s">
        <v>52343</v>
      </c>
    </row>
    <row r="5667" spans="1:3" x14ac:dyDescent="0.25">
      <c r="A5667" s="59" t="s">
        <v>11463</v>
      </c>
      <c r="B5667" s="59" t="s">
        <v>58233</v>
      </c>
      <c r="C5667" s="59" t="s">
        <v>52257</v>
      </c>
    </row>
    <row r="5668" spans="1:3" x14ac:dyDescent="0.25">
      <c r="A5668" s="59" t="s">
        <v>11465</v>
      </c>
      <c r="B5668" s="59" t="s">
        <v>58234</v>
      </c>
      <c r="C5668" s="59" t="s">
        <v>52257</v>
      </c>
    </row>
    <row r="5669" spans="1:3" x14ac:dyDescent="0.25">
      <c r="A5669" s="59" t="s">
        <v>11467</v>
      </c>
      <c r="B5669" s="59" t="s">
        <v>58235</v>
      </c>
      <c r="C5669" s="59" t="s">
        <v>58236</v>
      </c>
    </row>
    <row r="5670" spans="1:3" x14ac:dyDescent="0.25">
      <c r="A5670" s="59" t="s">
        <v>11469</v>
      </c>
      <c r="B5670" s="59" t="s">
        <v>58237</v>
      </c>
      <c r="C5670" s="59" t="s">
        <v>52245</v>
      </c>
    </row>
    <row r="5671" spans="1:3" x14ac:dyDescent="0.25">
      <c r="A5671" s="59" t="s">
        <v>11471</v>
      </c>
      <c r="B5671" s="59" t="s">
        <v>58238</v>
      </c>
      <c r="C5671" s="59" t="s">
        <v>52899</v>
      </c>
    </row>
    <row r="5672" spans="1:3" x14ac:dyDescent="0.25">
      <c r="A5672" s="59" t="s">
        <v>15836</v>
      </c>
      <c r="B5672" s="59" t="s">
        <v>58239</v>
      </c>
      <c r="C5672" s="59" t="s">
        <v>52245</v>
      </c>
    </row>
    <row r="5673" spans="1:3" x14ac:dyDescent="0.25">
      <c r="A5673" s="59" t="s">
        <v>11475</v>
      </c>
      <c r="B5673" s="59" t="s">
        <v>58240</v>
      </c>
      <c r="C5673" s="59" t="s">
        <v>52257</v>
      </c>
    </row>
    <row r="5674" spans="1:3" x14ac:dyDescent="0.25">
      <c r="A5674" s="59" t="s">
        <v>11477</v>
      </c>
      <c r="B5674" s="59" t="s">
        <v>58241</v>
      </c>
      <c r="C5674" s="59" t="s">
        <v>52209</v>
      </c>
    </row>
    <row r="5675" spans="1:3" x14ac:dyDescent="0.25">
      <c r="A5675" s="59" t="s">
        <v>11479</v>
      </c>
      <c r="B5675" s="59" t="s">
        <v>58242</v>
      </c>
      <c r="C5675" s="59" t="s">
        <v>52209</v>
      </c>
    </row>
    <row r="5676" spans="1:3" x14ac:dyDescent="0.25">
      <c r="A5676" s="59" t="s">
        <v>16208</v>
      </c>
      <c r="B5676" s="59" t="s">
        <v>58243</v>
      </c>
      <c r="C5676" s="59" t="s">
        <v>52245</v>
      </c>
    </row>
    <row r="5677" spans="1:3" x14ac:dyDescent="0.25">
      <c r="A5677" s="59" t="s">
        <v>16209</v>
      </c>
      <c r="B5677" s="59" t="s">
        <v>58244</v>
      </c>
      <c r="C5677" s="59" t="s">
        <v>52803</v>
      </c>
    </row>
    <row r="5678" spans="1:3" x14ac:dyDescent="0.25">
      <c r="A5678" s="59" t="s">
        <v>11485</v>
      </c>
      <c r="B5678" s="59" t="s">
        <v>52247</v>
      </c>
      <c r="C5678" s="59" t="s">
        <v>58245</v>
      </c>
    </row>
    <row r="5679" spans="1:3" x14ac:dyDescent="0.25">
      <c r="A5679" s="59" t="s">
        <v>11487</v>
      </c>
      <c r="B5679" s="59" t="s">
        <v>58246</v>
      </c>
      <c r="C5679" s="59" t="s">
        <v>52190</v>
      </c>
    </row>
    <row r="5680" spans="1:3" x14ac:dyDescent="0.25">
      <c r="A5680" s="59" t="s">
        <v>11489</v>
      </c>
      <c r="B5680" s="59" t="s">
        <v>58247</v>
      </c>
      <c r="C5680" s="59" t="s">
        <v>53746</v>
      </c>
    </row>
    <row r="5681" spans="1:3" x14ac:dyDescent="0.25">
      <c r="A5681" s="59" t="s">
        <v>11491</v>
      </c>
      <c r="B5681" s="59" t="s">
        <v>58248</v>
      </c>
      <c r="C5681" s="59" t="s">
        <v>52190</v>
      </c>
    </row>
    <row r="5682" spans="1:3" x14ac:dyDescent="0.25">
      <c r="A5682" s="59" t="s">
        <v>254</v>
      </c>
      <c r="B5682" s="59" t="s">
        <v>58249</v>
      </c>
      <c r="C5682" s="59" t="s">
        <v>52223</v>
      </c>
    </row>
    <row r="5683" spans="1:3" x14ac:dyDescent="0.25">
      <c r="A5683" s="59" t="s">
        <v>11494</v>
      </c>
      <c r="B5683" s="59" t="s">
        <v>52193</v>
      </c>
      <c r="C5683" s="59" t="s">
        <v>58250</v>
      </c>
    </row>
    <row r="5684" spans="1:3" x14ac:dyDescent="0.25">
      <c r="A5684" s="59" t="s">
        <v>11496</v>
      </c>
      <c r="B5684" s="59" t="s">
        <v>58251</v>
      </c>
      <c r="C5684" s="59" t="s">
        <v>52190</v>
      </c>
    </row>
    <row r="5685" spans="1:3" x14ac:dyDescent="0.25">
      <c r="A5685" s="59" t="s">
        <v>107</v>
      </c>
      <c r="B5685" s="59" t="s">
        <v>58252</v>
      </c>
      <c r="C5685" s="59" t="s">
        <v>52223</v>
      </c>
    </row>
    <row r="5686" spans="1:3" x14ac:dyDescent="0.25">
      <c r="A5686" s="59" t="s">
        <v>11499</v>
      </c>
      <c r="B5686" s="59" t="s">
        <v>52193</v>
      </c>
      <c r="C5686" s="59" t="s">
        <v>58253</v>
      </c>
    </row>
    <row r="5687" spans="1:3" x14ac:dyDescent="0.25">
      <c r="A5687" s="59" t="s">
        <v>11501</v>
      </c>
      <c r="B5687" s="59" t="s">
        <v>58254</v>
      </c>
      <c r="C5687" s="59" t="s">
        <v>58255</v>
      </c>
    </row>
    <row r="5688" spans="1:3" x14ac:dyDescent="0.25">
      <c r="A5688" s="59" t="s">
        <v>11503</v>
      </c>
      <c r="B5688" s="59" t="s">
        <v>58256</v>
      </c>
      <c r="C5688" s="59" t="s">
        <v>52255</v>
      </c>
    </row>
    <row r="5689" spans="1:3" x14ac:dyDescent="0.25">
      <c r="A5689" s="59" t="s">
        <v>11505</v>
      </c>
      <c r="B5689" s="59" t="s">
        <v>58257</v>
      </c>
      <c r="C5689" s="59" t="s">
        <v>52209</v>
      </c>
    </row>
    <row r="5690" spans="1:3" x14ac:dyDescent="0.25">
      <c r="A5690" s="59" t="s">
        <v>11507</v>
      </c>
      <c r="B5690" s="59" t="s">
        <v>58258</v>
      </c>
      <c r="C5690" s="59" t="s">
        <v>52742</v>
      </c>
    </row>
    <row r="5691" spans="1:3" x14ac:dyDescent="0.25">
      <c r="A5691" s="59" t="s">
        <v>11509</v>
      </c>
      <c r="B5691" s="59" t="s">
        <v>58259</v>
      </c>
      <c r="C5691" s="59" t="s">
        <v>52223</v>
      </c>
    </row>
    <row r="5692" spans="1:3" x14ac:dyDescent="0.25">
      <c r="A5692" s="59" t="s">
        <v>11511</v>
      </c>
      <c r="B5692" s="59" t="s">
        <v>58260</v>
      </c>
      <c r="C5692" s="59" t="s">
        <v>52209</v>
      </c>
    </row>
    <row r="5693" spans="1:3" x14ac:dyDescent="0.25">
      <c r="A5693" s="59" t="s">
        <v>11513</v>
      </c>
      <c r="B5693" s="59" t="s">
        <v>58261</v>
      </c>
      <c r="C5693" s="59" t="s">
        <v>52209</v>
      </c>
    </row>
    <row r="5694" spans="1:3" x14ac:dyDescent="0.25">
      <c r="A5694" s="59" t="s">
        <v>11515</v>
      </c>
      <c r="B5694" s="59" t="s">
        <v>58262</v>
      </c>
      <c r="C5694" s="59" t="s">
        <v>52209</v>
      </c>
    </row>
    <row r="5695" spans="1:3" x14ac:dyDescent="0.25">
      <c r="A5695" s="59" t="s">
        <v>11517</v>
      </c>
      <c r="B5695" s="59" t="s">
        <v>58263</v>
      </c>
      <c r="C5695" s="59" t="s">
        <v>52190</v>
      </c>
    </row>
    <row r="5696" spans="1:3" x14ac:dyDescent="0.25">
      <c r="A5696" s="59" t="s">
        <v>11519</v>
      </c>
      <c r="B5696" s="59" t="s">
        <v>58264</v>
      </c>
      <c r="C5696" s="59" t="s">
        <v>52188</v>
      </c>
    </row>
    <row r="5697" spans="1:3" x14ac:dyDescent="0.25">
      <c r="A5697" s="59" t="s">
        <v>11521</v>
      </c>
      <c r="B5697" s="59" t="s">
        <v>58265</v>
      </c>
      <c r="C5697" s="59" t="s">
        <v>52223</v>
      </c>
    </row>
    <row r="5698" spans="1:3" x14ac:dyDescent="0.25">
      <c r="A5698" s="59" t="s">
        <v>253</v>
      </c>
      <c r="B5698" s="59" t="s">
        <v>58266</v>
      </c>
      <c r="C5698" s="59" t="s">
        <v>52223</v>
      </c>
    </row>
    <row r="5699" spans="1:3" x14ac:dyDescent="0.25">
      <c r="A5699" s="59" t="s">
        <v>11524</v>
      </c>
      <c r="B5699" s="59" t="s">
        <v>52193</v>
      </c>
      <c r="C5699" s="59" t="s">
        <v>58267</v>
      </c>
    </row>
    <row r="5700" spans="1:3" x14ac:dyDescent="0.25">
      <c r="A5700" s="59" t="s">
        <v>11526</v>
      </c>
      <c r="B5700" s="59" t="s">
        <v>58268</v>
      </c>
      <c r="C5700" s="59" t="s">
        <v>52303</v>
      </c>
    </row>
    <row r="5701" spans="1:3" x14ac:dyDescent="0.25">
      <c r="A5701" s="59" t="s">
        <v>11528</v>
      </c>
      <c r="B5701" s="59" t="s">
        <v>58269</v>
      </c>
      <c r="C5701" s="59" t="s">
        <v>52209</v>
      </c>
    </row>
    <row r="5702" spans="1:3" x14ac:dyDescent="0.25">
      <c r="A5702" s="59" t="s">
        <v>11530</v>
      </c>
      <c r="B5702" s="59" t="s">
        <v>52193</v>
      </c>
      <c r="C5702" s="59" t="s">
        <v>58270</v>
      </c>
    </row>
    <row r="5703" spans="1:3" x14ac:dyDescent="0.25">
      <c r="A5703" s="59" t="s">
        <v>11532</v>
      </c>
      <c r="B5703" s="59" t="s">
        <v>58271</v>
      </c>
      <c r="C5703" s="59" t="s">
        <v>52508</v>
      </c>
    </row>
    <row r="5704" spans="1:3" x14ac:dyDescent="0.25">
      <c r="A5704" s="59" t="s">
        <v>11534</v>
      </c>
      <c r="B5704" s="59" t="s">
        <v>58272</v>
      </c>
      <c r="C5704" s="59" t="s">
        <v>52227</v>
      </c>
    </row>
    <row r="5705" spans="1:3" x14ac:dyDescent="0.25">
      <c r="A5705" s="59" t="s">
        <v>378</v>
      </c>
      <c r="B5705" s="59" t="s">
        <v>58273</v>
      </c>
      <c r="C5705" s="59" t="s">
        <v>52209</v>
      </c>
    </row>
    <row r="5706" spans="1:3" x14ac:dyDescent="0.25">
      <c r="A5706" s="59" t="s">
        <v>11537</v>
      </c>
      <c r="B5706" s="59" t="s">
        <v>58274</v>
      </c>
      <c r="C5706" s="59" t="s">
        <v>52245</v>
      </c>
    </row>
    <row r="5707" spans="1:3" x14ac:dyDescent="0.25">
      <c r="A5707" s="59" t="s">
        <v>15837</v>
      </c>
      <c r="B5707" s="59" t="s">
        <v>58275</v>
      </c>
      <c r="C5707" s="59" t="s">
        <v>52245</v>
      </c>
    </row>
    <row r="5708" spans="1:3" x14ac:dyDescent="0.25">
      <c r="A5708" s="59" t="s">
        <v>11541</v>
      </c>
      <c r="B5708" s="59" t="s">
        <v>58276</v>
      </c>
      <c r="C5708" s="59" t="s">
        <v>52250</v>
      </c>
    </row>
    <row r="5709" spans="1:3" x14ac:dyDescent="0.25">
      <c r="A5709" s="59" t="s">
        <v>11543</v>
      </c>
      <c r="B5709" s="59" t="s">
        <v>52193</v>
      </c>
      <c r="C5709" s="59" t="s">
        <v>58277</v>
      </c>
    </row>
    <row r="5710" spans="1:3" x14ac:dyDescent="0.25">
      <c r="A5710" s="59" t="s">
        <v>11545</v>
      </c>
      <c r="B5710" s="59" t="s">
        <v>52193</v>
      </c>
      <c r="C5710" s="59" t="s">
        <v>58278</v>
      </c>
    </row>
    <row r="5711" spans="1:3" x14ac:dyDescent="0.25">
      <c r="A5711" s="59" t="s">
        <v>11547</v>
      </c>
      <c r="B5711" s="59" t="s">
        <v>58279</v>
      </c>
      <c r="C5711" s="59" t="s">
        <v>52223</v>
      </c>
    </row>
    <row r="5712" spans="1:3" x14ac:dyDescent="0.25">
      <c r="A5712" s="59" t="s">
        <v>11549</v>
      </c>
      <c r="B5712" s="59" t="s">
        <v>52729</v>
      </c>
      <c r="C5712" s="59" t="s">
        <v>58280</v>
      </c>
    </row>
    <row r="5713" spans="1:3" x14ac:dyDescent="0.25">
      <c r="A5713" s="59" t="s">
        <v>11551</v>
      </c>
      <c r="B5713" s="59" t="s">
        <v>58281</v>
      </c>
      <c r="C5713" s="59" t="s">
        <v>52192</v>
      </c>
    </row>
    <row r="5714" spans="1:3" x14ac:dyDescent="0.25">
      <c r="A5714" s="59" t="s">
        <v>11553</v>
      </c>
      <c r="B5714" s="59" t="s">
        <v>52586</v>
      </c>
      <c r="C5714" s="59" t="s">
        <v>58282</v>
      </c>
    </row>
    <row r="5715" spans="1:3" x14ac:dyDescent="0.25">
      <c r="A5715" s="59" t="s">
        <v>11555</v>
      </c>
      <c r="B5715" s="59" t="s">
        <v>58283</v>
      </c>
      <c r="C5715" s="59" t="s">
        <v>52374</v>
      </c>
    </row>
    <row r="5716" spans="1:3" x14ac:dyDescent="0.25">
      <c r="A5716" s="59" t="s">
        <v>11557</v>
      </c>
      <c r="B5716" s="59" t="s">
        <v>58284</v>
      </c>
      <c r="C5716" s="59" t="s">
        <v>58285</v>
      </c>
    </row>
    <row r="5717" spans="1:3" x14ac:dyDescent="0.25">
      <c r="A5717" s="59" t="s">
        <v>11559</v>
      </c>
      <c r="B5717" s="59" t="s">
        <v>58286</v>
      </c>
      <c r="C5717" s="59" t="s">
        <v>52223</v>
      </c>
    </row>
    <row r="5718" spans="1:3" x14ac:dyDescent="0.25">
      <c r="A5718" s="59" t="s">
        <v>11561</v>
      </c>
      <c r="B5718" s="59" t="s">
        <v>52193</v>
      </c>
      <c r="C5718" s="59" t="s">
        <v>58287</v>
      </c>
    </row>
    <row r="5719" spans="1:3" x14ac:dyDescent="0.25">
      <c r="A5719" s="59" t="s">
        <v>11563</v>
      </c>
      <c r="B5719" s="59" t="s">
        <v>58288</v>
      </c>
      <c r="C5719" s="59" t="s">
        <v>58289</v>
      </c>
    </row>
    <row r="5720" spans="1:3" x14ac:dyDescent="0.25">
      <c r="A5720" s="59" t="s">
        <v>11565</v>
      </c>
      <c r="B5720" s="59" t="s">
        <v>58290</v>
      </c>
      <c r="C5720" s="59" t="s">
        <v>58291</v>
      </c>
    </row>
    <row r="5721" spans="1:3" x14ac:dyDescent="0.25">
      <c r="A5721" s="59" t="s">
        <v>11567</v>
      </c>
      <c r="B5721" s="59" t="s">
        <v>58292</v>
      </c>
      <c r="C5721" s="59" t="s">
        <v>52209</v>
      </c>
    </row>
    <row r="5722" spans="1:3" x14ac:dyDescent="0.25">
      <c r="A5722" s="59" t="s">
        <v>11569</v>
      </c>
      <c r="B5722" s="59" t="s">
        <v>52193</v>
      </c>
      <c r="C5722" s="59" t="s">
        <v>58293</v>
      </c>
    </row>
    <row r="5723" spans="1:3" x14ac:dyDescent="0.25">
      <c r="A5723" s="59" t="s">
        <v>11571</v>
      </c>
      <c r="B5723" s="59" t="s">
        <v>58294</v>
      </c>
      <c r="C5723" s="59" t="s">
        <v>54466</v>
      </c>
    </row>
    <row r="5724" spans="1:3" x14ac:dyDescent="0.25">
      <c r="A5724" s="59" t="s">
        <v>11573</v>
      </c>
      <c r="B5724" s="59" t="s">
        <v>58295</v>
      </c>
      <c r="C5724" s="59" t="s">
        <v>53556</v>
      </c>
    </row>
    <row r="5725" spans="1:3" x14ac:dyDescent="0.25">
      <c r="A5725" s="59" t="s">
        <v>11575</v>
      </c>
      <c r="B5725" s="59" t="s">
        <v>58296</v>
      </c>
      <c r="C5725" s="59" t="s">
        <v>52209</v>
      </c>
    </row>
    <row r="5726" spans="1:3" x14ac:dyDescent="0.25">
      <c r="A5726" s="59" t="s">
        <v>11577</v>
      </c>
      <c r="B5726" s="59" t="s">
        <v>58297</v>
      </c>
      <c r="C5726" s="59" t="s">
        <v>52209</v>
      </c>
    </row>
    <row r="5727" spans="1:3" x14ac:dyDescent="0.25">
      <c r="A5727" s="59" t="s">
        <v>11579</v>
      </c>
      <c r="B5727" s="59" t="s">
        <v>52614</v>
      </c>
      <c r="C5727" s="59" t="s">
        <v>58298</v>
      </c>
    </row>
    <row r="5728" spans="1:3" x14ac:dyDescent="0.25">
      <c r="A5728" s="59" t="s">
        <v>11581</v>
      </c>
      <c r="B5728" s="59" t="s">
        <v>58299</v>
      </c>
      <c r="C5728" s="59" t="s">
        <v>52190</v>
      </c>
    </row>
    <row r="5729" spans="1:3" x14ac:dyDescent="0.25">
      <c r="A5729" s="59" t="s">
        <v>11583</v>
      </c>
      <c r="B5729" s="59" t="s">
        <v>58300</v>
      </c>
      <c r="C5729" s="59" t="s">
        <v>52374</v>
      </c>
    </row>
    <row r="5730" spans="1:3" x14ac:dyDescent="0.25">
      <c r="A5730" s="59" t="s">
        <v>11585</v>
      </c>
      <c r="B5730" s="59" t="s">
        <v>58301</v>
      </c>
      <c r="C5730" s="59" t="s">
        <v>52374</v>
      </c>
    </row>
    <row r="5731" spans="1:3" x14ac:dyDescent="0.25">
      <c r="A5731" s="59" t="s">
        <v>11587</v>
      </c>
      <c r="B5731" s="59" t="s">
        <v>58302</v>
      </c>
      <c r="C5731" s="59" t="s">
        <v>52245</v>
      </c>
    </row>
    <row r="5732" spans="1:3" x14ac:dyDescent="0.25">
      <c r="A5732" s="59" t="s">
        <v>11589</v>
      </c>
      <c r="B5732" s="59" t="s">
        <v>52367</v>
      </c>
      <c r="C5732" s="59" t="s">
        <v>58303</v>
      </c>
    </row>
    <row r="5733" spans="1:3" x14ac:dyDescent="0.25">
      <c r="A5733" s="59" t="s">
        <v>11591</v>
      </c>
      <c r="B5733" s="59" t="s">
        <v>58304</v>
      </c>
      <c r="C5733" s="59" t="s">
        <v>52192</v>
      </c>
    </row>
    <row r="5734" spans="1:3" x14ac:dyDescent="0.25">
      <c r="A5734" s="59" t="s">
        <v>11593</v>
      </c>
      <c r="B5734" s="59" t="s">
        <v>58305</v>
      </c>
      <c r="C5734" s="59" t="s">
        <v>52209</v>
      </c>
    </row>
    <row r="5735" spans="1:3" x14ac:dyDescent="0.25">
      <c r="A5735" s="59" t="s">
        <v>11595</v>
      </c>
      <c r="B5735" s="59" t="s">
        <v>58306</v>
      </c>
      <c r="C5735" s="59" t="s">
        <v>52245</v>
      </c>
    </row>
    <row r="5736" spans="1:3" x14ac:dyDescent="0.25">
      <c r="A5736" s="59" t="s">
        <v>11597</v>
      </c>
      <c r="B5736" s="59" t="s">
        <v>52193</v>
      </c>
      <c r="C5736" s="59" t="s">
        <v>58307</v>
      </c>
    </row>
    <row r="5737" spans="1:3" x14ac:dyDescent="0.25">
      <c r="A5737" s="59" t="s">
        <v>11599</v>
      </c>
      <c r="B5737" s="59" t="s">
        <v>58308</v>
      </c>
      <c r="C5737" s="59" t="s">
        <v>52190</v>
      </c>
    </row>
    <row r="5738" spans="1:3" x14ac:dyDescent="0.25">
      <c r="A5738" s="59" t="s">
        <v>11601</v>
      </c>
      <c r="B5738" s="59" t="s">
        <v>58309</v>
      </c>
      <c r="C5738" s="59" t="s">
        <v>52190</v>
      </c>
    </row>
    <row r="5739" spans="1:3" x14ac:dyDescent="0.25">
      <c r="A5739" s="59" t="s">
        <v>379</v>
      </c>
      <c r="B5739" s="59" t="s">
        <v>58310</v>
      </c>
      <c r="C5739" s="59" t="s">
        <v>52223</v>
      </c>
    </row>
    <row r="5740" spans="1:3" x14ac:dyDescent="0.25">
      <c r="A5740" s="59" t="s">
        <v>11604</v>
      </c>
      <c r="B5740" s="59" t="s">
        <v>52203</v>
      </c>
      <c r="C5740" s="59" t="s">
        <v>58311</v>
      </c>
    </row>
    <row r="5741" spans="1:3" x14ac:dyDescent="0.25">
      <c r="A5741" s="59" t="s">
        <v>11606</v>
      </c>
      <c r="B5741" s="59" t="s">
        <v>58312</v>
      </c>
      <c r="C5741" s="59" t="s">
        <v>52209</v>
      </c>
    </row>
    <row r="5742" spans="1:3" x14ac:dyDescent="0.25">
      <c r="A5742" s="59" t="s">
        <v>11608</v>
      </c>
      <c r="B5742" s="59" t="s">
        <v>58313</v>
      </c>
      <c r="C5742" s="59" t="s">
        <v>52257</v>
      </c>
    </row>
    <row r="5743" spans="1:3" x14ac:dyDescent="0.25">
      <c r="A5743" s="59" t="s">
        <v>11610</v>
      </c>
      <c r="B5743" s="59" t="s">
        <v>52193</v>
      </c>
      <c r="C5743" s="59" t="s">
        <v>58314</v>
      </c>
    </row>
    <row r="5744" spans="1:3" x14ac:dyDescent="0.25">
      <c r="A5744" s="59" t="s">
        <v>11612</v>
      </c>
      <c r="B5744" s="59" t="s">
        <v>58315</v>
      </c>
      <c r="C5744" s="59" t="s">
        <v>52223</v>
      </c>
    </row>
    <row r="5745" spans="1:3" x14ac:dyDescent="0.25">
      <c r="A5745" s="59" t="s">
        <v>11614</v>
      </c>
      <c r="B5745" s="59" t="s">
        <v>58316</v>
      </c>
      <c r="C5745" s="59" t="s">
        <v>52245</v>
      </c>
    </row>
    <row r="5746" spans="1:3" x14ac:dyDescent="0.25">
      <c r="A5746" s="59" t="s">
        <v>11616</v>
      </c>
      <c r="B5746" s="59" t="s">
        <v>58317</v>
      </c>
      <c r="C5746" s="59" t="s">
        <v>52190</v>
      </c>
    </row>
    <row r="5747" spans="1:3" x14ac:dyDescent="0.25">
      <c r="A5747" s="59" t="s">
        <v>11618</v>
      </c>
      <c r="B5747" s="59" t="s">
        <v>58318</v>
      </c>
      <c r="C5747" s="59" t="s">
        <v>52245</v>
      </c>
    </row>
    <row r="5748" spans="1:3" x14ac:dyDescent="0.25">
      <c r="A5748" s="59" t="s">
        <v>11620</v>
      </c>
      <c r="B5748" s="59" t="s">
        <v>58319</v>
      </c>
      <c r="C5748" s="59" t="s">
        <v>52647</v>
      </c>
    </row>
    <row r="5749" spans="1:3" x14ac:dyDescent="0.25">
      <c r="A5749" s="59" t="s">
        <v>11622</v>
      </c>
      <c r="B5749" s="59" t="s">
        <v>52247</v>
      </c>
      <c r="C5749" s="59" t="s">
        <v>58320</v>
      </c>
    </row>
    <row r="5750" spans="1:3" x14ac:dyDescent="0.25">
      <c r="A5750" s="59" t="s">
        <v>11624</v>
      </c>
      <c r="B5750" s="59" t="s">
        <v>58321</v>
      </c>
      <c r="C5750" s="59" t="s">
        <v>52188</v>
      </c>
    </row>
    <row r="5751" spans="1:3" x14ac:dyDescent="0.25">
      <c r="A5751" s="59" t="s">
        <v>11626</v>
      </c>
      <c r="B5751" s="59" t="s">
        <v>58322</v>
      </c>
      <c r="C5751" s="59" t="s">
        <v>53917</v>
      </c>
    </row>
    <row r="5752" spans="1:3" x14ac:dyDescent="0.25">
      <c r="A5752" s="59" t="s">
        <v>11628</v>
      </c>
      <c r="B5752" s="59" t="s">
        <v>58323</v>
      </c>
      <c r="C5752" s="59" t="s">
        <v>52832</v>
      </c>
    </row>
    <row r="5753" spans="1:3" x14ac:dyDescent="0.25">
      <c r="A5753" s="59" t="s">
        <v>11630</v>
      </c>
      <c r="B5753" s="59" t="s">
        <v>58324</v>
      </c>
      <c r="C5753" s="59" t="s">
        <v>52190</v>
      </c>
    </row>
    <row r="5754" spans="1:3" x14ac:dyDescent="0.25">
      <c r="A5754" s="59" t="s">
        <v>11632</v>
      </c>
      <c r="B5754" s="59" t="s">
        <v>52193</v>
      </c>
      <c r="C5754" s="59" t="s">
        <v>58325</v>
      </c>
    </row>
    <row r="5755" spans="1:3" x14ac:dyDescent="0.25">
      <c r="A5755" s="59" t="s">
        <v>11634</v>
      </c>
      <c r="B5755" s="59" t="s">
        <v>58326</v>
      </c>
      <c r="C5755" s="59" t="s">
        <v>52190</v>
      </c>
    </row>
    <row r="5756" spans="1:3" x14ac:dyDescent="0.25">
      <c r="A5756" s="59" t="s">
        <v>11636</v>
      </c>
      <c r="B5756" s="59" t="s">
        <v>58327</v>
      </c>
      <c r="C5756" s="59" t="s">
        <v>52188</v>
      </c>
    </row>
    <row r="5757" spans="1:3" x14ac:dyDescent="0.25">
      <c r="A5757" s="59" t="s">
        <v>11638</v>
      </c>
      <c r="B5757" s="59" t="s">
        <v>52193</v>
      </c>
      <c r="C5757" s="59" t="s">
        <v>58328</v>
      </c>
    </row>
    <row r="5758" spans="1:3" x14ac:dyDescent="0.25">
      <c r="A5758" s="59" t="s">
        <v>16165</v>
      </c>
      <c r="B5758" s="59" t="s">
        <v>58329</v>
      </c>
      <c r="C5758" s="59" t="s">
        <v>52209</v>
      </c>
    </row>
    <row r="5759" spans="1:3" x14ac:dyDescent="0.25">
      <c r="A5759" s="59" t="s">
        <v>11642</v>
      </c>
      <c r="B5759" s="59" t="s">
        <v>58330</v>
      </c>
      <c r="C5759" s="59" t="s">
        <v>52188</v>
      </c>
    </row>
    <row r="5760" spans="1:3" x14ac:dyDescent="0.25">
      <c r="A5760" s="59" t="s">
        <v>15892</v>
      </c>
      <c r="B5760" s="59" t="s">
        <v>52193</v>
      </c>
      <c r="C5760" s="59" t="s">
        <v>58331</v>
      </c>
    </row>
    <row r="5761" spans="1:3" x14ac:dyDescent="0.25">
      <c r="A5761" s="59" t="s">
        <v>11646</v>
      </c>
      <c r="B5761" s="59" t="s">
        <v>58332</v>
      </c>
      <c r="C5761" s="59" t="s">
        <v>52223</v>
      </c>
    </row>
    <row r="5762" spans="1:3" x14ac:dyDescent="0.25">
      <c r="A5762" s="59" t="s">
        <v>11648</v>
      </c>
      <c r="B5762" s="59" t="s">
        <v>58333</v>
      </c>
      <c r="C5762" s="59" t="s">
        <v>52188</v>
      </c>
    </row>
    <row r="5763" spans="1:3" x14ac:dyDescent="0.25">
      <c r="A5763" s="59" t="s">
        <v>108</v>
      </c>
      <c r="B5763" s="59" t="s">
        <v>52193</v>
      </c>
      <c r="C5763" s="59" t="s">
        <v>58334</v>
      </c>
    </row>
    <row r="5764" spans="1:3" x14ac:dyDescent="0.25">
      <c r="A5764" s="59" t="s">
        <v>380</v>
      </c>
      <c r="B5764" s="59" t="s">
        <v>58335</v>
      </c>
      <c r="C5764" s="59" t="s">
        <v>52209</v>
      </c>
    </row>
    <row r="5765" spans="1:3" x14ac:dyDescent="0.25">
      <c r="A5765" s="59" t="s">
        <v>109</v>
      </c>
      <c r="B5765" s="59" t="s">
        <v>58336</v>
      </c>
      <c r="C5765" s="59" t="s">
        <v>52223</v>
      </c>
    </row>
    <row r="5766" spans="1:3" x14ac:dyDescent="0.25">
      <c r="A5766" s="59" t="s">
        <v>11653</v>
      </c>
      <c r="B5766" s="59" t="s">
        <v>53047</v>
      </c>
      <c r="C5766" s="59" t="s">
        <v>58337</v>
      </c>
    </row>
    <row r="5767" spans="1:3" x14ac:dyDescent="0.25">
      <c r="A5767" s="59" t="s">
        <v>11655</v>
      </c>
      <c r="B5767" s="59" t="s">
        <v>58338</v>
      </c>
      <c r="C5767" s="59" t="s">
        <v>58339</v>
      </c>
    </row>
    <row r="5768" spans="1:3" x14ac:dyDescent="0.25">
      <c r="A5768" s="59" t="s">
        <v>11657</v>
      </c>
      <c r="B5768" s="59" t="s">
        <v>58340</v>
      </c>
      <c r="C5768" s="59" t="s">
        <v>52332</v>
      </c>
    </row>
    <row r="5769" spans="1:3" x14ac:dyDescent="0.25">
      <c r="A5769" s="59" t="s">
        <v>11659</v>
      </c>
      <c r="B5769" s="59" t="s">
        <v>52247</v>
      </c>
      <c r="C5769" s="59" t="s">
        <v>58341</v>
      </c>
    </row>
    <row r="5770" spans="1:3" x14ac:dyDescent="0.25">
      <c r="A5770" s="59" t="s">
        <v>11661</v>
      </c>
      <c r="B5770" s="59" t="s">
        <v>58342</v>
      </c>
      <c r="C5770" s="59" t="s">
        <v>58343</v>
      </c>
    </row>
    <row r="5771" spans="1:3" x14ac:dyDescent="0.25">
      <c r="A5771" s="59" t="s">
        <v>11663</v>
      </c>
      <c r="B5771" s="59" t="s">
        <v>52193</v>
      </c>
      <c r="C5771" s="59" t="s">
        <v>58344</v>
      </c>
    </row>
    <row r="5772" spans="1:3" x14ac:dyDescent="0.25">
      <c r="A5772" s="59" t="s">
        <v>11665</v>
      </c>
      <c r="B5772" s="59" t="s">
        <v>52193</v>
      </c>
      <c r="C5772" s="59" t="s">
        <v>58345</v>
      </c>
    </row>
    <row r="5773" spans="1:3" x14ac:dyDescent="0.25">
      <c r="A5773" s="59" t="s">
        <v>11667</v>
      </c>
      <c r="B5773" s="59" t="s">
        <v>58346</v>
      </c>
      <c r="C5773" s="59" t="s">
        <v>52353</v>
      </c>
    </row>
    <row r="5774" spans="1:3" x14ac:dyDescent="0.25">
      <c r="A5774" s="59" t="s">
        <v>11669</v>
      </c>
      <c r="B5774" s="59" t="s">
        <v>58347</v>
      </c>
      <c r="C5774" s="59" t="s">
        <v>58348</v>
      </c>
    </row>
    <row r="5775" spans="1:3" x14ac:dyDescent="0.25">
      <c r="A5775" s="59" t="s">
        <v>11671</v>
      </c>
      <c r="B5775" s="59" t="s">
        <v>58349</v>
      </c>
      <c r="C5775" s="59" t="s">
        <v>52223</v>
      </c>
    </row>
    <row r="5776" spans="1:3" x14ac:dyDescent="0.25">
      <c r="A5776" s="59" t="s">
        <v>11673</v>
      </c>
      <c r="B5776" s="59" t="s">
        <v>58350</v>
      </c>
      <c r="C5776" s="59" t="s">
        <v>52245</v>
      </c>
    </row>
    <row r="5777" spans="1:3" x14ac:dyDescent="0.25">
      <c r="A5777" s="59" t="s">
        <v>11675</v>
      </c>
      <c r="B5777" s="59" t="s">
        <v>58351</v>
      </c>
      <c r="C5777" s="59" t="s">
        <v>52188</v>
      </c>
    </row>
    <row r="5778" spans="1:3" x14ac:dyDescent="0.25">
      <c r="A5778" s="59" t="s">
        <v>11677</v>
      </c>
      <c r="B5778" s="59" t="s">
        <v>52193</v>
      </c>
      <c r="C5778" s="59" t="s">
        <v>58352</v>
      </c>
    </row>
    <row r="5779" spans="1:3" x14ac:dyDescent="0.25">
      <c r="A5779" s="59" t="s">
        <v>11679</v>
      </c>
      <c r="B5779" s="59" t="s">
        <v>58353</v>
      </c>
      <c r="C5779" s="59" t="s">
        <v>52188</v>
      </c>
    </row>
    <row r="5780" spans="1:3" x14ac:dyDescent="0.25">
      <c r="A5780" s="59" t="s">
        <v>11681</v>
      </c>
      <c r="B5780" s="59" t="s">
        <v>58354</v>
      </c>
      <c r="C5780" s="59" t="s">
        <v>52303</v>
      </c>
    </row>
    <row r="5781" spans="1:3" x14ac:dyDescent="0.25">
      <c r="A5781" s="59" t="s">
        <v>11683</v>
      </c>
      <c r="B5781" s="59" t="s">
        <v>53912</v>
      </c>
      <c r="C5781" s="59" t="s">
        <v>58355</v>
      </c>
    </row>
    <row r="5782" spans="1:3" x14ac:dyDescent="0.25">
      <c r="A5782" s="59" t="s">
        <v>11685</v>
      </c>
      <c r="B5782" s="59" t="s">
        <v>58356</v>
      </c>
      <c r="C5782" s="59" t="s">
        <v>52188</v>
      </c>
    </row>
    <row r="5783" spans="1:3" x14ac:dyDescent="0.25">
      <c r="A5783" s="59" t="s">
        <v>11687</v>
      </c>
      <c r="B5783" s="59" t="s">
        <v>58357</v>
      </c>
      <c r="C5783" s="59" t="s">
        <v>52296</v>
      </c>
    </row>
    <row r="5784" spans="1:3" x14ac:dyDescent="0.25">
      <c r="A5784" s="59" t="s">
        <v>294</v>
      </c>
      <c r="B5784" s="59" t="s">
        <v>58358</v>
      </c>
      <c r="C5784" s="59" t="s">
        <v>52223</v>
      </c>
    </row>
    <row r="5785" spans="1:3" x14ac:dyDescent="0.25">
      <c r="A5785" s="59" t="s">
        <v>11690</v>
      </c>
      <c r="B5785" s="59" t="s">
        <v>52367</v>
      </c>
      <c r="C5785" s="59" t="s">
        <v>58359</v>
      </c>
    </row>
    <row r="5786" spans="1:3" x14ac:dyDescent="0.25">
      <c r="A5786" s="59" t="s">
        <v>11692</v>
      </c>
      <c r="B5786" s="59" t="s">
        <v>58360</v>
      </c>
      <c r="C5786" s="59" t="s">
        <v>58361</v>
      </c>
    </row>
    <row r="5787" spans="1:3" x14ac:dyDescent="0.25">
      <c r="A5787" s="59" t="s">
        <v>11694</v>
      </c>
      <c r="B5787" s="59" t="s">
        <v>52193</v>
      </c>
      <c r="C5787" s="59" t="s">
        <v>58362</v>
      </c>
    </row>
    <row r="5788" spans="1:3" x14ac:dyDescent="0.25">
      <c r="A5788" s="59" t="s">
        <v>11696</v>
      </c>
      <c r="B5788" s="59" t="s">
        <v>58363</v>
      </c>
      <c r="C5788" s="59" t="s">
        <v>52188</v>
      </c>
    </row>
    <row r="5789" spans="1:3" x14ac:dyDescent="0.25">
      <c r="A5789" s="59" t="s">
        <v>16062</v>
      </c>
      <c r="B5789" s="59" t="s">
        <v>58364</v>
      </c>
      <c r="C5789" s="59" t="s">
        <v>53064</v>
      </c>
    </row>
    <row r="5790" spans="1:3" x14ac:dyDescent="0.25">
      <c r="A5790" s="59" t="s">
        <v>11700</v>
      </c>
      <c r="B5790" s="59" t="s">
        <v>58365</v>
      </c>
      <c r="C5790" s="59" t="s">
        <v>58366</v>
      </c>
    </row>
    <row r="5791" spans="1:3" x14ac:dyDescent="0.25">
      <c r="A5791" s="59" t="s">
        <v>11702</v>
      </c>
      <c r="B5791" s="59" t="s">
        <v>52193</v>
      </c>
      <c r="C5791" s="59" t="s">
        <v>58367</v>
      </c>
    </row>
    <row r="5792" spans="1:3" x14ac:dyDescent="0.25">
      <c r="A5792" s="59" t="s">
        <v>11704</v>
      </c>
      <c r="B5792" s="59" t="s">
        <v>58368</v>
      </c>
      <c r="C5792" s="59" t="s">
        <v>52343</v>
      </c>
    </row>
    <row r="5793" spans="1:3" x14ac:dyDescent="0.25">
      <c r="A5793" s="59" t="s">
        <v>11706</v>
      </c>
      <c r="B5793" s="59" t="s">
        <v>58369</v>
      </c>
      <c r="C5793" s="59" t="s">
        <v>52209</v>
      </c>
    </row>
    <row r="5794" spans="1:3" x14ac:dyDescent="0.25">
      <c r="A5794" s="59" t="s">
        <v>11708</v>
      </c>
      <c r="B5794" s="59" t="s">
        <v>58370</v>
      </c>
      <c r="C5794" s="59" t="s">
        <v>52188</v>
      </c>
    </row>
    <row r="5795" spans="1:3" x14ac:dyDescent="0.25">
      <c r="A5795" s="59" t="s">
        <v>11710</v>
      </c>
      <c r="B5795" s="59" t="s">
        <v>58371</v>
      </c>
      <c r="C5795" s="59" t="s">
        <v>52296</v>
      </c>
    </row>
    <row r="5796" spans="1:3" x14ac:dyDescent="0.25">
      <c r="A5796" s="59" t="s">
        <v>11712</v>
      </c>
      <c r="B5796" s="59" t="s">
        <v>52367</v>
      </c>
      <c r="C5796" s="59" t="s">
        <v>58372</v>
      </c>
    </row>
    <row r="5797" spans="1:3" x14ac:dyDescent="0.25">
      <c r="A5797" s="59" t="s">
        <v>11714</v>
      </c>
      <c r="B5797" s="59" t="s">
        <v>58373</v>
      </c>
      <c r="C5797" s="59" t="s">
        <v>52296</v>
      </c>
    </row>
    <row r="5798" spans="1:3" x14ac:dyDescent="0.25">
      <c r="A5798" s="59" t="s">
        <v>11716</v>
      </c>
      <c r="B5798" s="59" t="s">
        <v>58374</v>
      </c>
      <c r="C5798" s="59" t="s">
        <v>52190</v>
      </c>
    </row>
    <row r="5799" spans="1:3" x14ac:dyDescent="0.25">
      <c r="A5799" s="59" t="s">
        <v>11718</v>
      </c>
      <c r="B5799" s="59" t="s">
        <v>58375</v>
      </c>
      <c r="C5799" s="59" t="s">
        <v>53064</v>
      </c>
    </row>
    <row r="5800" spans="1:3" x14ac:dyDescent="0.25">
      <c r="A5800" s="59" t="s">
        <v>11720</v>
      </c>
      <c r="B5800" s="59" t="s">
        <v>58376</v>
      </c>
      <c r="C5800" s="59" t="s">
        <v>58377</v>
      </c>
    </row>
    <row r="5801" spans="1:3" x14ac:dyDescent="0.25">
      <c r="A5801" s="59" t="s">
        <v>11722</v>
      </c>
      <c r="B5801" s="59" t="s">
        <v>58378</v>
      </c>
      <c r="C5801" s="59" t="s">
        <v>52190</v>
      </c>
    </row>
    <row r="5802" spans="1:3" x14ac:dyDescent="0.25">
      <c r="A5802" s="59" t="s">
        <v>11724</v>
      </c>
      <c r="B5802" s="59" t="s">
        <v>58379</v>
      </c>
      <c r="C5802" s="59" t="s">
        <v>52374</v>
      </c>
    </row>
    <row r="5803" spans="1:3" x14ac:dyDescent="0.25">
      <c r="A5803" s="59" t="s">
        <v>11726</v>
      </c>
      <c r="B5803" s="59" t="s">
        <v>58380</v>
      </c>
      <c r="C5803" s="59" t="s">
        <v>52209</v>
      </c>
    </row>
    <row r="5804" spans="1:3" x14ac:dyDescent="0.25">
      <c r="A5804" s="59" t="s">
        <v>11728</v>
      </c>
      <c r="B5804" s="59" t="s">
        <v>58381</v>
      </c>
      <c r="C5804" s="59" t="s">
        <v>52188</v>
      </c>
    </row>
    <row r="5805" spans="1:3" x14ac:dyDescent="0.25">
      <c r="A5805" s="59" t="s">
        <v>11730</v>
      </c>
      <c r="B5805" s="59" t="s">
        <v>58382</v>
      </c>
      <c r="C5805" s="59" t="s">
        <v>52188</v>
      </c>
    </row>
    <row r="5806" spans="1:3" x14ac:dyDescent="0.25">
      <c r="A5806" s="59" t="s">
        <v>11732</v>
      </c>
      <c r="B5806" s="59" t="s">
        <v>58383</v>
      </c>
      <c r="C5806" s="59" t="s">
        <v>52742</v>
      </c>
    </row>
    <row r="5807" spans="1:3" x14ac:dyDescent="0.25">
      <c r="A5807" s="59" t="s">
        <v>11734</v>
      </c>
      <c r="B5807" s="59" t="s">
        <v>58384</v>
      </c>
      <c r="C5807" s="59" t="s">
        <v>52188</v>
      </c>
    </row>
    <row r="5808" spans="1:3" x14ac:dyDescent="0.25">
      <c r="A5808" s="59" t="s">
        <v>11736</v>
      </c>
      <c r="B5808" s="59" t="s">
        <v>58385</v>
      </c>
      <c r="C5808" s="59" t="s">
        <v>52209</v>
      </c>
    </row>
    <row r="5809" spans="1:3" x14ac:dyDescent="0.25">
      <c r="A5809" s="59" t="s">
        <v>11738</v>
      </c>
      <c r="B5809" s="59" t="s">
        <v>58386</v>
      </c>
      <c r="C5809" s="59" t="s">
        <v>52645</v>
      </c>
    </row>
    <row r="5810" spans="1:3" x14ac:dyDescent="0.25">
      <c r="A5810" s="59" t="s">
        <v>11740</v>
      </c>
      <c r="B5810" s="59" t="s">
        <v>52193</v>
      </c>
      <c r="C5810" s="59" t="s">
        <v>58387</v>
      </c>
    </row>
    <row r="5811" spans="1:3" x14ac:dyDescent="0.25">
      <c r="A5811" s="59" t="s">
        <v>11742</v>
      </c>
      <c r="B5811" s="59" t="s">
        <v>52367</v>
      </c>
      <c r="C5811" s="59" t="s">
        <v>58388</v>
      </c>
    </row>
    <row r="5812" spans="1:3" x14ac:dyDescent="0.25">
      <c r="A5812" s="59" t="s">
        <v>11744</v>
      </c>
      <c r="B5812" s="59" t="s">
        <v>52367</v>
      </c>
      <c r="C5812" s="59" t="s">
        <v>58389</v>
      </c>
    </row>
    <row r="5813" spans="1:3" x14ac:dyDescent="0.25">
      <c r="A5813" s="59" t="s">
        <v>11746</v>
      </c>
      <c r="B5813" s="59" t="s">
        <v>58390</v>
      </c>
      <c r="C5813" s="59" t="s">
        <v>52301</v>
      </c>
    </row>
    <row r="5814" spans="1:3" x14ac:dyDescent="0.25">
      <c r="A5814" s="59" t="s">
        <v>15816</v>
      </c>
      <c r="B5814" s="59" t="s">
        <v>58391</v>
      </c>
      <c r="C5814" s="59" t="s">
        <v>52245</v>
      </c>
    </row>
    <row r="5815" spans="1:3" x14ac:dyDescent="0.25">
      <c r="A5815" s="59" t="s">
        <v>16073</v>
      </c>
      <c r="B5815" s="59" t="s">
        <v>58392</v>
      </c>
      <c r="C5815" s="59" t="s">
        <v>52255</v>
      </c>
    </row>
    <row r="5816" spans="1:3" x14ac:dyDescent="0.25">
      <c r="A5816" s="59" t="s">
        <v>381</v>
      </c>
      <c r="B5816" s="59" t="s">
        <v>58393</v>
      </c>
      <c r="C5816" s="59" t="s">
        <v>58394</v>
      </c>
    </row>
    <row r="5817" spans="1:3" x14ac:dyDescent="0.25">
      <c r="A5817" s="59" t="s">
        <v>11753</v>
      </c>
      <c r="B5817" s="59" t="s">
        <v>58395</v>
      </c>
      <c r="C5817" s="59" t="s">
        <v>52188</v>
      </c>
    </row>
    <row r="5818" spans="1:3" x14ac:dyDescent="0.25">
      <c r="A5818" s="59" t="s">
        <v>11755</v>
      </c>
      <c r="B5818" s="59" t="s">
        <v>58396</v>
      </c>
      <c r="C5818" s="59" t="s">
        <v>52188</v>
      </c>
    </row>
    <row r="5819" spans="1:3" x14ac:dyDescent="0.25">
      <c r="A5819" s="59" t="s">
        <v>11757</v>
      </c>
      <c r="B5819" s="59" t="s">
        <v>58397</v>
      </c>
      <c r="C5819" s="59" t="s">
        <v>52301</v>
      </c>
    </row>
    <row r="5820" spans="1:3" x14ac:dyDescent="0.25">
      <c r="A5820" s="59" t="s">
        <v>11759</v>
      </c>
      <c r="B5820" s="59" t="s">
        <v>58398</v>
      </c>
      <c r="C5820" s="59" t="s">
        <v>52209</v>
      </c>
    </row>
    <row r="5821" spans="1:3" x14ac:dyDescent="0.25">
      <c r="A5821" s="59" t="s">
        <v>11761</v>
      </c>
      <c r="B5821" s="59" t="s">
        <v>52691</v>
      </c>
      <c r="C5821" s="59" t="s">
        <v>52223</v>
      </c>
    </row>
    <row r="5822" spans="1:3" x14ac:dyDescent="0.25">
      <c r="A5822" s="59" t="s">
        <v>110</v>
      </c>
      <c r="B5822" s="59" t="s">
        <v>58399</v>
      </c>
      <c r="C5822" s="59" t="s">
        <v>53556</v>
      </c>
    </row>
    <row r="5823" spans="1:3" x14ac:dyDescent="0.25">
      <c r="A5823" s="59" t="s">
        <v>11764</v>
      </c>
      <c r="B5823" s="59" t="s">
        <v>58400</v>
      </c>
      <c r="C5823" s="59" t="s">
        <v>58401</v>
      </c>
    </row>
    <row r="5824" spans="1:3" x14ac:dyDescent="0.25">
      <c r="A5824" s="59" t="s">
        <v>111</v>
      </c>
      <c r="B5824" s="59" t="s">
        <v>58402</v>
      </c>
      <c r="C5824" s="59" t="s">
        <v>52223</v>
      </c>
    </row>
    <row r="5825" spans="1:3" x14ac:dyDescent="0.25">
      <c r="A5825" s="59" t="s">
        <v>11767</v>
      </c>
      <c r="B5825" s="59" t="s">
        <v>53000</v>
      </c>
      <c r="C5825" s="59" t="s">
        <v>58403</v>
      </c>
    </row>
    <row r="5826" spans="1:3" x14ac:dyDescent="0.25">
      <c r="A5826" s="59" t="s">
        <v>11769</v>
      </c>
      <c r="B5826" s="59" t="s">
        <v>56814</v>
      </c>
      <c r="C5826" s="59" t="s">
        <v>58404</v>
      </c>
    </row>
    <row r="5827" spans="1:3" x14ac:dyDescent="0.25">
      <c r="A5827" s="59" t="s">
        <v>11771</v>
      </c>
      <c r="B5827" s="59" t="s">
        <v>52418</v>
      </c>
      <c r="C5827" s="59" t="s">
        <v>58405</v>
      </c>
    </row>
    <row r="5828" spans="1:3" x14ac:dyDescent="0.25">
      <c r="A5828" s="59" t="s">
        <v>11773</v>
      </c>
      <c r="B5828" s="59" t="s">
        <v>52582</v>
      </c>
      <c r="C5828" s="59" t="s">
        <v>58406</v>
      </c>
    </row>
    <row r="5829" spans="1:3" x14ac:dyDescent="0.25">
      <c r="A5829" s="59" t="s">
        <v>11775</v>
      </c>
      <c r="B5829" s="59" t="s">
        <v>52193</v>
      </c>
      <c r="C5829" s="59" t="s">
        <v>58407</v>
      </c>
    </row>
    <row r="5830" spans="1:3" x14ac:dyDescent="0.25">
      <c r="A5830" s="59" t="s">
        <v>11777</v>
      </c>
      <c r="B5830" s="59" t="s">
        <v>52514</v>
      </c>
      <c r="C5830" s="59" t="s">
        <v>58408</v>
      </c>
    </row>
    <row r="5831" spans="1:3" x14ac:dyDescent="0.25">
      <c r="A5831" s="59" t="s">
        <v>11779</v>
      </c>
      <c r="B5831" s="59" t="s">
        <v>52367</v>
      </c>
      <c r="C5831" s="59" t="s">
        <v>58409</v>
      </c>
    </row>
    <row r="5832" spans="1:3" x14ac:dyDescent="0.25">
      <c r="A5832" s="59" t="s">
        <v>11781</v>
      </c>
      <c r="B5832" s="59" t="s">
        <v>58410</v>
      </c>
      <c r="C5832" s="59" t="s">
        <v>52245</v>
      </c>
    </row>
    <row r="5833" spans="1:3" x14ac:dyDescent="0.25">
      <c r="A5833" s="59" t="s">
        <v>11783</v>
      </c>
      <c r="B5833" s="59" t="s">
        <v>58411</v>
      </c>
      <c r="C5833" s="59" t="s">
        <v>52245</v>
      </c>
    </row>
    <row r="5834" spans="1:3" x14ac:dyDescent="0.25">
      <c r="A5834" s="59" t="s">
        <v>11785</v>
      </c>
      <c r="B5834" s="59" t="s">
        <v>58412</v>
      </c>
      <c r="C5834" s="59" t="s">
        <v>52186</v>
      </c>
    </row>
    <row r="5835" spans="1:3" x14ac:dyDescent="0.25">
      <c r="A5835" s="59" t="s">
        <v>11787</v>
      </c>
      <c r="B5835" s="59" t="s">
        <v>58413</v>
      </c>
      <c r="C5835" s="59" t="s">
        <v>52374</v>
      </c>
    </row>
    <row r="5836" spans="1:3" x14ac:dyDescent="0.25">
      <c r="A5836" s="59" t="s">
        <v>11789</v>
      </c>
      <c r="B5836" s="59" t="s">
        <v>52193</v>
      </c>
      <c r="C5836" s="59" t="s">
        <v>58414</v>
      </c>
    </row>
    <row r="5837" spans="1:3" x14ac:dyDescent="0.25">
      <c r="A5837" s="59" t="s">
        <v>11791</v>
      </c>
      <c r="B5837" s="59" t="s">
        <v>58415</v>
      </c>
      <c r="C5837" s="59" t="s">
        <v>52188</v>
      </c>
    </row>
    <row r="5838" spans="1:3" x14ac:dyDescent="0.25">
      <c r="A5838" s="59" t="s">
        <v>112</v>
      </c>
      <c r="B5838" s="59" t="s">
        <v>58416</v>
      </c>
      <c r="C5838" s="59" t="s">
        <v>54466</v>
      </c>
    </row>
    <row r="5839" spans="1:3" x14ac:dyDescent="0.25">
      <c r="A5839" s="59" t="s">
        <v>11794</v>
      </c>
      <c r="B5839" s="59" t="s">
        <v>58417</v>
      </c>
      <c r="C5839" s="59" t="s">
        <v>52209</v>
      </c>
    </row>
    <row r="5840" spans="1:3" x14ac:dyDescent="0.25">
      <c r="A5840" s="59" t="s">
        <v>11796</v>
      </c>
      <c r="B5840" s="59" t="s">
        <v>58418</v>
      </c>
      <c r="C5840" s="59" t="s">
        <v>52647</v>
      </c>
    </row>
    <row r="5841" spans="1:3" x14ac:dyDescent="0.25">
      <c r="A5841" s="59" t="s">
        <v>11798</v>
      </c>
      <c r="B5841" s="59" t="s">
        <v>58419</v>
      </c>
      <c r="C5841" s="59" t="s">
        <v>52201</v>
      </c>
    </row>
    <row r="5842" spans="1:3" x14ac:dyDescent="0.25">
      <c r="A5842" s="59" t="s">
        <v>11800</v>
      </c>
      <c r="B5842" s="59" t="s">
        <v>52193</v>
      </c>
      <c r="C5842" s="59" t="s">
        <v>58420</v>
      </c>
    </row>
    <row r="5843" spans="1:3" x14ac:dyDescent="0.25">
      <c r="A5843" s="59" t="s">
        <v>11802</v>
      </c>
      <c r="B5843" s="59" t="s">
        <v>54683</v>
      </c>
      <c r="C5843" s="59" t="s">
        <v>52223</v>
      </c>
    </row>
    <row r="5844" spans="1:3" x14ac:dyDescent="0.25">
      <c r="A5844" s="59" t="s">
        <v>11804</v>
      </c>
      <c r="B5844" s="59" t="s">
        <v>58421</v>
      </c>
      <c r="C5844" s="59" t="s">
        <v>52264</v>
      </c>
    </row>
    <row r="5845" spans="1:3" x14ac:dyDescent="0.25">
      <c r="A5845" s="59" t="s">
        <v>11806</v>
      </c>
      <c r="B5845" s="59" t="s">
        <v>58422</v>
      </c>
      <c r="C5845" s="59" t="s">
        <v>52255</v>
      </c>
    </row>
    <row r="5846" spans="1:3" x14ac:dyDescent="0.25">
      <c r="A5846" s="59" t="s">
        <v>11808</v>
      </c>
      <c r="B5846" s="59" t="s">
        <v>58423</v>
      </c>
      <c r="C5846" s="59" t="s">
        <v>52245</v>
      </c>
    </row>
    <row r="5847" spans="1:3" x14ac:dyDescent="0.25">
      <c r="A5847" s="59" t="s">
        <v>11810</v>
      </c>
      <c r="B5847" s="59" t="s">
        <v>58424</v>
      </c>
      <c r="C5847" s="59" t="s">
        <v>52245</v>
      </c>
    </row>
    <row r="5848" spans="1:3" x14ac:dyDescent="0.25">
      <c r="A5848" s="59" t="s">
        <v>11812</v>
      </c>
      <c r="B5848" s="59" t="s">
        <v>52193</v>
      </c>
      <c r="C5848" s="59" t="s">
        <v>58425</v>
      </c>
    </row>
    <row r="5849" spans="1:3" x14ac:dyDescent="0.25">
      <c r="A5849" s="59" t="s">
        <v>11814</v>
      </c>
      <c r="B5849" s="59" t="s">
        <v>58426</v>
      </c>
      <c r="C5849" s="59" t="s">
        <v>52190</v>
      </c>
    </row>
    <row r="5850" spans="1:3" x14ac:dyDescent="0.25">
      <c r="A5850" s="59" t="s">
        <v>11816</v>
      </c>
      <c r="B5850" s="59" t="s">
        <v>58427</v>
      </c>
      <c r="C5850" s="59" t="s">
        <v>52336</v>
      </c>
    </row>
    <row r="5851" spans="1:3" x14ac:dyDescent="0.25">
      <c r="A5851" s="59" t="s">
        <v>11818</v>
      </c>
      <c r="B5851" s="59" t="s">
        <v>58428</v>
      </c>
      <c r="C5851" s="59" t="s">
        <v>52336</v>
      </c>
    </row>
    <row r="5852" spans="1:3" x14ac:dyDescent="0.25">
      <c r="A5852" s="59" t="s">
        <v>11820</v>
      </c>
      <c r="B5852" s="59" t="s">
        <v>58429</v>
      </c>
      <c r="C5852" s="59" t="s">
        <v>52190</v>
      </c>
    </row>
    <row r="5853" spans="1:3" x14ac:dyDescent="0.25">
      <c r="A5853" s="59" t="s">
        <v>11822</v>
      </c>
      <c r="B5853" s="59" t="s">
        <v>58430</v>
      </c>
      <c r="C5853" s="59" t="s">
        <v>52190</v>
      </c>
    </row>
    <row r="5854" spans="1:3" x14ac:dyDescent="0.25">
      <c r="A5854" s="59" t="s">
        <v>16051</v>
      </c>
      <c r="B5854" s="59" t="s">
        <v>58431</v>
      </c>
      <c r="C5854" s="59" t="s">
        <v>52190</v>
      </c>
    </row>
    <row r="5855" spans="1:3" x14ac:dyDescent="0.25">
      <c r="A5855" s="59" t="s">
        <v>16064</v>
      </c>
      <c r="B5855" s="59" t="s">
        <v>58432</v>
      </c>
      <c r="C5855" s="59" t="s">
        <v>52209</v>
      </c>
    </row>
    <row r="5856" spans="1:3" x14ac:dyDescent="0.25">
      <c r="A5856" s="59" t="s">
        <v>16063</v>
      </c>
      <c r="B5856" s="59" t="s">
        <v>52193</v>
      </c>
      <c r="C5856" s="59" t="s">
        <v>58433</v>
      </c>
    </row>
    <row r="5857" spans="1:3" x14ac:dyDescent="0.25">
      <c r="A5857" s="59" t="s">
        <v>11830</v>
      </c>
      <c r="B5857" s="59" t="s">
        <v>58434</v>
      </c>
      <c r="C5857" s="59" t="s">
        <v>52296</v>
      </c>
    </row>
    <row r="5858" spans="1:3" x14ac:dyDescent="0.25">
      <c r="A5858" s="59" t="s">
        <v>11832</v>
      </c>
      <c r="B5858" s="59" t="s">
        <v>58435</v>
      </c>
      <c r="C5858" s="59" t="s">
        <v>52190</v>
      </c>
    </row>
    <row r="5859" spans="1:3" x14ac:dyDescent="0.25">
      <c r="A5859" s="59" t="s">
        <v>11834</v>
      </c>
      <c r="B5859" s="59" t="s">
        <v>52193</v>
      </c>
      <c r="C5859" s="59" t="s">
        <v>58436</v>
      </c>
    </row>
    <row r="5860" spans="1:3" x14ac:dyDescent="0.25">
      <c r="A5860" s="59" t="s">
        <v>11836</v>
      </c>
      <c r="B5860" s="59" t="s">
        <v>58437</v>
      </c>
      <c r="C5860" s="59" t="s">
        <v>52188</v>
      </c>
    </row>
    <row r="5861" spans="1:3" x14ac:dyDescent="0.25">
      <c r="A5861" s="59" t="s">
        <v>11838</v>
      </c>
      <c r="B5861" s="59" t="s">
        <v>58438</v>
      </c>
      <c r="C5861" s="59" t="s">
        <v>52209</v>
      </c>
    </row>
    <row r="5862" spans="1:3" x14ac:dyDescent="0.25">
      <c r="A5862" s="59" t="s">
        <v>11840</v>
      </c>
      <c r="B5862" s="59" t="s">
        <v>58439</v>
      </c>
      <c r="C5862" s="59" t="s">
        <v>52190</v>
      </c>
    </row>
    <row r="5863" spans="1:3" x14ac:dyDescent="0.25">
      <c r="A5863" s="59" t="s">
        <v>113</v>
      </c>
      <c r="B5863" s="59" t="s">
        <v>58440</v>
      </c>
      <c r="C5863" s="59" t="s">
        <v>52223</v>
      </c>
    </row>
    <row r="5864" spans="1:3" x14ac:dyDescent="0.25">
      <c r="A5864" s="59" t="s">
        <v>11843</v>
      </c>
      <c r="B5864" s="59" t="s">
        <v>58441</v>
      </c>
      <c r="C5864" s="59" t="s">
        <v>52186</v>
      </c>
    </row>
    <row r="5865" spans="1:3" x14ac:dyDescent="0.25">
      <c r="A5865" s="59" t="s">
        <v>11845</v>
      </c>
      <c r="B5865" s="59" t="s">
        <v>52193</v>
      </c>
      <c r="C5865" s="59" t="s">
        <v>58442</v>
      </c>
    </row>
    <row r="5866" spans="1:3" x14ac:dyDescent="0.25">
      <c r="A5866" s="59" t="s">
        <v>11847</v>
      </c>
      <c r="B5866" s="59" t="s">
        <v>58443</v>
      </c>
      <c r="C5866" s="59" t="s">
        <v>52186</v>
      </c>
    </row>
    <row r="5867" spans="1:3" x14ac:dyDescent="0.25">
      <c r="A5867" s="59" t="s">
        <v>11849</v>
      </c>
      <c r="B5867" s="59" t="s">
        <v>58444</v>
      </c>
      <c r="C5867" s="59" t="s">
        <v>52257</v>
      </c>
    </row>
    <row r="5868" spans="1:3" x14ac:dyDescent="0.25">
      <c r="A5868" s="59" t="s">
        <v>11851</v>
      </c>
      <c r="B5868" s="59" t="s">
        <v>58445</v>
      </c>
      <c r="C5868" s="59" t="s">
        <v>52374</v>
      </c>
    </row>
    <row r="5869" spans="1:3" x14ac:dyDescent="0.25">
      <c r="A5869" s="59" t="s">
        <v>11853</v>
      </c>
      <c r="B5869" s="59" t="s">
        <v>58446</v>
      </c>
      <c r="C5869" s="59" t="s">
        <v>52296</v>
      </c>
    </row>
    <row r="5870" spans="1:3" x14ac:dyDescent="0.25">
      <c r="A5870" s="59" t="s">
        <v>11855</v>
      </c>
      <c r="B5870" s="59" t="s">
        <v>52193</v>
      </c>
      <c r="C5870" s="59" t="s">
        <v>58447</v>
      </c>
    </row>
    <row r="5871" spans="1:3" x14ac:dyDescent="0.25">
      <c r="A5871" s="59" t="s">
        <v>11857</v>
      </c>
      <c r="B5871" s="59" t="s">
        <v>52193</v>
      </c>
      <c r="C5871" s="59" t="s">
        <v>58448</v>
      </c>
    </row>
    <row r="5872" spans="1:3" x14ac:dyDescent="0.25">
      <c r="A5872" s="59" t="s">
        <v>11859</v>
      </c>
      <c r="B5872" s="59" t="s">
        <v>58449</v>
      </c>
      <c r="C5872" s="59" t="s">
        <v>52250</v>
      </c>
    </row>
    <row r="5873" spans="1:3" x14ac:dyDescent="0.25">
      <c r="A5873" s="59" t="s">
        <v>11861</v>
      </c>
      <c r="B5873" s="59" t="s">
        <v>58450</v>
      </c>
      <c r="C5873" s="59" t="s">
        <v>52303</v>
      </c>
    </row>
    <row r="5874" spans="1:3" x14ac:dyDescent="0.25">
      <c r="A5874" s="59" t="s">
        <v>16052</v>
      </c>
      <c r="B5874" s="59" t="s">
        <v>52367</v>
      </c>
      <c r="C5874" s="59" t="s">
        <v>58451</v>
      </c>
    </row>
    <row r="5875" spans="1:3" x14ac:dyDescent="0.25">
      <c r="A5875" s="59" t="s">
        <v>11865</v>
      </c>
      <c r="B5875" s="59" t="s">
        <v>58452</v>
      </c>
      <c r="C5875" s="59" t="s">
        <v>52192</v>
      </c>
    </row>
    <row r="5876" spans="1:3" x14ac:dyDescent="0.25">
      <c r="A5876" s="59" t="s">
        <v>11867</v>
      </c>
      <c r="B5876" s="59" t="s">
        <v>58453</v>
      </c>
      <c r="C5876" s="59" t="s">
        <v>52190</v>
      </c>
    </row>
    <row r="5877" spans="1:3" x14ac:dyDescent="0.25">
      <c r="A5877" s="59" t="s">
        <v>11869</v>
      </c>
      <c r="B5877" s="59" t="s">
        <v>52367</v>
      </c>
      <c r="C5877" s="59" t="s">
        <v>58454</v>
      </c>
    </row>
    <row r="5878" spans="1:3" x14ac:dyDescent="0.25">
      <c r="A5878" s="59" t="s">
        <v>11871</v>
      </c>
      <c r="B5878" s="59" t="s">
        <v>58455</v>
      </c>
      <c r="C5878" s="59" t="s">
        <v>58456</v>
      </c>
    </row>
    <row r="5879" spans="1:3" x14ac:dyDescent="0.25">
      <c r="A5879" s="59" t="s">
        <v>11873</v>
      </c>
      <c r="B5879" s="59" t="s">
        <v>58457</v>
      </c>
      <c r="C5879" s="59" t="s">
        <v>52190</v>
      </c>
    </row>
    <row r="5880" spans="1:3" x14ac:dyDescent="0.25">
      <c r="A5880" s="59" t="s">
        <v>11875</v>
      </c>
      <c r="B5880" s="59" t="s">
        <v>53348</v>
      </c>
      <c r="C5880" s="59" t="s">
        <v>58458</v>
      </c>
    </row>
    <row r="5881" spans="1:3" x14ac:dyDescent="0.25">
      <c r="A5881" s="59" t="s">
        <v>11877</v>
      </c>
      <c r="B5881" s="59" t="s">
        <v>58459</v>
      </c>
      <c r="C5881" s="59" t="s">
        <v>52223</v>
      </c>
    </row>
    <row r="5882" spans="1:3" x14ac:dyDescent="0.25">
      <c r="A5882" s="59" t="s">
        <v>11879</v>
      </c>
      <c r="B5882" s="59" t="s">
        <v>52284</v>
      </c>
      <c r="C5882" s="59" t="s">
        <v>58460</v>
      </c>
    </row>
    <row r="5883" spans="1:3" x14ac:dyDescent="0.25">
      <c r="A5883" s="59" t="s">
        <v>11881</v>
      </c>
      <c r="B5883" s="59" t="s">
        <v>58461</v>
      </c>
      <c r="C5883" s="59" t="s">
        <v>52201</v>
      </c>
    </row>
    <row r="5884" spans="1:3" x14ac:dyDescent="0.25">
      <c r="A5884" s="59" t="s">
        <v>11883</v>
      </c>
      <c r="B5884" s="59" t="s">
        <v>52535</v>
      </c>
      <c r="C5884" s="59" t="s">
        <v>58462</v>
      </c>
    </row>
    <row r="5885" spans="1:3" x14ac:dyDescent="0.25">
      <c r="A5885" s="59" t="s">
        <v>11885</v>
      </c>
      <c r="B5885" s="59" t="s">
        <v>58463</v>
      </c>
      <c r="C5885" s="59" t="s">
        <v>52190</v>
      </c>
    </row>
    <row r="5886" spans="1:3" x14ac:dyDescent="0.25">
      <c r="A5886" s="59" t="s">
        <v>11887</v>
      </c>
      <c r="B5886" s="59" t="s">
        <v>52193</v>
      </c>
      <c r="C5886" s="59" t="s">
        <v>58464</v>
      </c>
    </row>
    <row r="5887" spans="1:3" x14ac:dyDescent="0.25">
      <c r="A5887" s="59" t="s">
        <v>11889</v>
      </c>
      <c r="B5887" s="59" t="s">
        <v>58465</v>
      </c>
      <c r="C5887" s="59" t="s">
        <v>52188</v>
      </c>
    </row>
    <row r="5888" spans="1:3" x14ac:dyDescent="0.25">
      <c r="A5888" s="59" t="s">
        <v>11891</v>
      </c>
      <c r="B5888" s="59" t="s">
        <v>58466</v>
      </c>
      <c r="C5888" s="59" t="s">
        <v>52190</v>
      </c>
    </row>
    <row r="5889" spans="1:3" x14ac:dyDescent="0.25">
      <c r="A5889" s="59" t="s">
        <v>11893</v>
      </c>
      <c r="B5889" s="59" t="s">
        <v>58467</v>
      </c>
      <c r="C5889" s="59" t="s">
        <v>52622</v>
      </c>
    </row>
    <row r="5890" spans="1:3" x14ac:dyDescent="0.25">
      <c r="A5890" s="59" t="s">
        <v>11895</v>
      </c>
      <c r="B5890" s="59" t="s">
        <v>58468</v>
      </c>
      <c r="C5890" s="59" t="s">
        <v>52296</v>
      </c>
    </row>
    <row r="5891" spans="1:3" x14ac:dyDescent="0.25">
      <c r="A5891" s="59" t="s">
        <v>11897</v>
      </c>
      <c r="B5891" s="59" t="s">
        <v>52367</v>
      </c>
      <c r="C5891" s="59" t="s">
        <v>58469</v>
      </c>
    </row>
    <row r="5892" spans="1:3" x14ac:dyDescent="0.25">
      <c r="A5892" s="59" t="s">
        <v>11899</v>
      </c>
      <c r="B5892" s="59" t="s">
        <v>52193</v>
      </c>
      <c r="C5892" s="59" t="s">
        <v>58470</v>
      </c>
    </row>
    <row r="5893" spans="1:3" x14ac:dyDescent="0.25">
      <c r="A5893" s="59" t="s">
        <v>11901</v>
      </c>
      <c r="B5893" s="59" t="s">
        <v>52193</v>
      </c>
      <c r="C5893" s="59" t="s">
        <v>58471</v>
      </c>
    </row>
    <row r="5894" spans="1:3" x14ac:dyDescent="0.25">
      <c r="A5894" s="59" t="s">
        <v>11903</v>
      </c>
      <c r="B5894" s="59" t="s">
        <v>58472</v>
      </c>
      <c r="C5894" s="59" t="s">
        <v>52301</v>
      </c>
    </row>
    <row r="5895" spans="1:3" x14ac:dyDescent="0.25">
      <c r="A5895" s="59" t="s">
        <v>11905</v>
      </c>
      <c r="B5895" s="59" t="s">
        <v>58473</v>
      </c>
      <c r="C5895" s="59" t="s">
        <v>52296</v>
      </c>
    </row>
    <row r="5896" spans="1:3" x14ac:dyDescent="0.25">
      <c r="A5896" s="59" t="s">
        <v>11907</v>
      </c>
      <c r="B5896" s="59" t="s">
        <v>52367</v>
      </c>
      <c r="C5896" s="59" t="s">
        <v>58474</v>
      </c>
    </row>
    <row r="5897" spans="1:3" x14ac:dyDescent="0.25">
      <c r="A5897" s="59" t="s">
        <v>11909</v>
      </c>
      <c r="B5897" s="59" t="s">
        <v>52193</v>
      </c>
      <c r="C5897" s="59" t="s">
        <v>58475</v>
      </c>
    </row>
    <row r="5898" spans="1:3" x14ac:dyDescent="0.25">
      <c r="A5898" s="59" t="s">
        <v>11911</v>
      </c>
      <c r="B5898" s="59" t="s">
        <v>52193</v>
      </c>
      <c r="C5898" s="59" t="s">
        <v>58476</v>
      </c>
    </row>
    <row r="5899" spans="1:3" x14ac:dyDescent="0.25">
      <c r="A5899" s="59" t="s">
        <v>11913</v>
      </c>
      <c r="B5899" s="59" t="s">
        <v>52193</v>
      </c>
      <c r="C5899" s="59" t="s">
        <v>58477</v>
      </c>
    </row>
    <row r="5900" spans="1:3" x14ac:dyDescent="0.25">
      <c r="A5900" s="59" t="s">
        <v>11915</v>
      </c>
      <c r="B5900" s="59" t="s">
        <v>52193</v>
      </c>
      <c r="C5900" s="59" t="s">
        <v>58478</v>
      </c>
    </row>
    <row r="5901" spans="1:3" x14ac:dyDescent="0.25">
      <c r="A5901" s="59" t="s">
        <v>11917</v>
      </c>
      <c r="B5901" s="59" t="s">
        <v>52193</v>
      </c>
      <c r="C5901" s="59" t="s">
        <v>58479</v>
      </c>
    </row>
    <row r="5902" spans="1:3" x14ac:dyDescent="0.25">
      <c r="A5902" s="59" t="s">
        <v>11919</v>
      </c>
      <c r="B5902" s="59" t="s">
        <v>52193</v>
      </c>
      <c r="C5902" s="59" t="s">
        <v>58480</v>
      </c>
    </row>
    <row r="5903" spans="1:3" x14ac:dyDescent="0.25">
      <c r="A5903" s="59" t="s">
        <v>11921</v>
      </c>
      <c r="B5903" s="59" t="s">
        <v>52193</v>
      </c>
      <c r="C5903" s="59" t="s">
        <v>58481</v>
      </c>
    </row>
    <row r="5904" spans="1:3" x14ac:dyDescent="0.25">
      <c r="A5904" s="59" t="s">
        <v>11923</v>
      </c>
      <c r="B5904" s="59" t="s">
        <v>52193</v>
      </c>
      <c r="C5904" s="59" t="s">
        <v>58482</v>
      </c>
    </row>
    <row r="5905" spans="1:3" x14ac:dyDescent="0.25">
      <c r="A5905" s="59" t="s">
        <v>11925</v>
      </c>
      <c r="B5905" s="59" t="s">
        <v>52193</v>
      </c>
      <c r="C5905" s="59" t="s">
        <v>58483</v>
      </c>
    </row>
    <row r="5906" spans="1:3" x14ac:dyDescent="0.25">
      <c r="A5906" s="59" t="s">
        <v>11927</v>
      </c>
      <c r="B5906" s="59" t="s">
        <v>58484</v>
      </c>
      <c r="C5906" s="59" t="s">
        <v>52301</v>
      </c>
    </row>
    <row r="5907" spans="1:3" x14ac:dyDescent="0.25">
      <c r="A5907" s="59" t="s">
        <v>11929</v>
      </c>
      <c r="B5907" s="59" t="s">
        <v>58485</v>
      </c>
      <c r="C5907" s="59" t="s">
        <v>52520</v>
      </c>
    </row>
    <row r="5908" spans="1:3" x14ac:dyDescent="0.25">
      <c r="A5908" s="59" t="s">
        <v>11931</v>
      </c>
      <c r="B5908" s="59" t="s">
        <v>58486</v>
      </c>
      <c r="C5908" s="59" t="s">
        <v>52336</v>
      </c>
    </row>
    <row r="5909" spans="1:3" x14ac:dyDescent="0.25">
      <c r="A5909" s="59" t="s">
        <v>11933</v>
      </c>
      <c r="B5909" s="59" t="s">
        <v>58487</v>
      </c>
      <c r="C5909" s="59" t="s">
        <v>52223</v>
      </c>
    </row>
    <row r="5910" spans="1:3" x14ac:dyDescent="0.25">
      <c r="A5910" s="59" t="s">
        <v>11935</v>
      </c>
      <c r="B5910" s="59" t="s">
        <v>58488</v>
      </c>
      <c r="C5910" s="59" t="s">
        <v>58489</v>
      </c>
    </row>
    <row r="5911" spans="1:3" x14ac:dyDescent="0.25">
      <c r="A5911" s="59" t="s">
        <v>11937</v>
      </c>
      <c r="B5911" s="59" t="s">
        <v>58490</v>
      </c>
      <c r="C5911" s="59" t="s">
        <v>52201</v>
      </c>
    </row>
    <row r="5912" spans="1:3" x14ac:dyDescent="0.25">
      <c r="A5912" s="59" t="s">
        <v>11939</v>
      </c>
      <c r="B5912" s="59" t="s">
        <v>58491</v>
      </c>
      <c r="C5912" s="59" t="s">
        <v>52257</v>
      </c>
    </row>
    <row r="5913" spans="1:3" x14ac:dyDescent="0.25">
      <c r="A5913" s="59" t="s">
        <v>11941</v>
      </c>
      <c r="B5913" s="59" t="s">
        <v>58492</v>
      </c>
      <c r="C5913" s="59" t="s">
        <v>52209</v>
      </c>
    </row>
    <row r="5914" spans="1:3" x14ac:dyDescent="0.25">
      <c r="A5914" s="59" t="s">
        <v>11943</v>
      </c>
      <c r="B5914" s="59" t="s">
        <v>58493</v>
      </c>
      <c r="C5914" s="59" t="s">
        <v>52190</v>
      </c>
    </row>
    <row r="5915" spans="1:3" x14ac:dyDescent="0.25">
      <c r="A5915" s="59" t="s">
        <v>11945</v>
      </c>
      <c r="B5915" s="59" t="s">
        <v>52193</v>
      </c>
      <c r="C5915" s="59" t="s">
        <v>58494</v>
      </c>
    </row>
    <row r="5916" spans="1:3" x14ac:dyDescent="0.25">
      <c r="A5916" s="59" t="s">
        <v>11947</v>
      </c>
      <c r="B5916" s="59" t="s">
        <v>58495</v>
      </c>
      <c r="C5916" s="59" t="s">
        <v>52209</v>
      </c>
    </row>
    <row r="5917" spans="1:3" x14ac:dyDescent="0.25">
      <c r="A5917" s="59" t="s">
        <v>11949</v>
      </c>
      <c r="B5917" s="59" t="s">
        <v>58496</v>
      </c>
      <c r="C5917" s="59" t="s">
        <v>52255</v>
      </c>
    </row>
    <row r="5918" spans="1:3" x14ac:dyDescent="0.25">
      <c r="A5918" s="59" t="s">
        <v>11951</v>
      </c>
      <c r="B5918" s="59" t="s">
        <v>53752</v>
      </c>
      <c r="C5918" s="59" t="s">
        <v>58497</v>
      </c>
    </row>
    <row r="5919" spans="1:3" x14ac:dyDescent="0.25">
      <c r="A5919" s="59" t="s">
        <v>11953</v>
      </c>
      <c r="B5919" s="59" t="s">
        <v>58498</v>
      </c>
      <c r="C5919" s="59" t="s">
        <v>52245</v>
      </c>
    </row>
    <row r="5920" spans="1:3" x14ac:dyDescent="0.25">
      <c r="A5920" s="59" t="s">
        <v>11955</v>
      </c>
      <c r="B5920" s="59" t="s">
        <v>58499</v>
      </c>
      <c r="C5920" s="59" t="s">
        <v>52245</v>
      </c>
    </row>
    <row r="5921" spans="1:3" x14ac:dyDescent="0.25">
      <c r="A5921" s="59" t="s">
        <v>11957</v>
      </c>
      <c r="B5921" s="59" t="s">
        <v>52193</v>
      </c>
      <c r="C5921" s="59" t="s">
        <v>58500</v>
      </c>
    </row>
    <row r="5922" spans="1:3" x14ac:dyDescent="0.25">
      <c r="A5922" s="59" t="s">
        <v>11959</v>
      </c>
      <c r="B5922" s="59" t="s">
        <v>58501</v>
      </c>
      <c r="C5922" s="59" t="s">
        <v>52245</v>
      </c>
    </row>
    <row r="5923" spans="1:3" x14ac:dyDescent="0.25">
      <c r="A5923" s="59" t="s">
        <v>11961</v>
      </c>
      <c r="B5923" s="59" t="s">
        <v>52193</v>
      </c>
      <c r="C5923" s="59" t="s">
        <v>58502</v>
      </c>
    </row>
    <row r="5924" spans="1:3" x14ac:dyDescent="0.25">
      <c r="A5924" s="59" t="s">
        <v>11963</v>
      </c>
      <c r="B5924" s="59" t="s">
        <v>58503</v>
      </c>
      <c r="C5924" s="59" t="s">
        <v>52190</v>
      </c>
    </row>
    <row r="5925" spans="1:3" x14ac:dyDescent="0.25">
      <c r="A5925" s="59" t="s">
        <v>11965</v>
      </c>
      <c r="B5925" s="59" t="s">
        <v>58504</v>
      </c>
      <c r="C5925" s="59" t="s">
        <v>52245</v>
      </c>
    </row>
    <row r="5926" spans="1:3" x14ac:dyDescent="0.25">
      <c r="A5926" s="59" t="s">
        <v>11967</v>
      </c>
      <c r="B5926" s="59" t="s">
        <v>58505</v>
      </c>
      <c r="C5926" s="59" t="s">
        <v>52188</v>
      </c>
    </row>
    <row r="5927" spans="1:3" x14ac:dyDescent="0.25">
      <c r="A5927" s="59" t="s">
        <v>11969</v>
      </c>
      <c r="B5927" s="59" t="s">
        <v>52193</v>
      </c>
      <c r="C5927" s="59" t="s">
        <v>58506</v>
      </c>
    </row>
    <row r="5928" spans="1:3" x14ac:dyDescent="0.25">
      <c r="A5928" s="59" t="s">
        <v>11971</v>
      </c>
      <c r="B5928" s="59" t="s">
        <v>58507</v>
      </c>
      <c r="C5928" s="59" t="s">
        <v>52255</v>
      </c>
    </row>
    <row r="5929" spans="1:3" x14ac:dyDescent="0.25">
      <c r="A5929" s="59" t="s">
        <v>11973</v>
      </c>
      <c r="B5929" s="59" t="s">
        <v>58508</v>
      </c>
      <c r="C5929" s="59" t="s">
        <v>52245</v>
      </c>
    </row>
    <row r="5930" spans="1:3" x14ac:dyDescent="0.25">
      <c r="A5930" s="59" t="s">
        <v>11975</v>
      </c>
      <c r="B5930" s="59" t="s">
        <v>58509</v>
      </c>
      <c r="C5930" s="59" t="s">
        <v>52250</v>
      </c>
    </row>
    <row r="5931" spans="1:3" x14ac:dyDescent="0.25">
      <c r="A5931" s="59" t="s">
        <v>11977</v>
      </c>
      <c r="B5931" s="59" t="s">
        <v>58510</v>
      </c>
      <c r="C5931" s="59" t="s">
        <v>52245</v>
      </c>
    </row>
    <row r="5932" spans="1:3" x14ac:dyDescent="0.25">
      <c r="A5932" s="59" t="s">
        <v>11979</v>
      </c>
      <c r="B5932" s="59" t="s">
        <v>58511</v>
      </c>
      <c r="C5932" s="59" t="s">
        <v>52209</v>
      </c>
    </row>
    <row r="5933" spans="1:3" x14ac:dyDescent="0.25">
      <c r="A5933" s="59" t="s">
        <v>11981</v>
      </c>
      <c r="B5933" s="59" t="s">
        <v>58512</v>
      </c>
      <c r="C5933" s="59" t="s">
        <v>52186</v>
      </c>
    </row>
    <row r="5934" spans="1:3" x14ac:dyDescent="0.25">
      <c r="A5934" s="59" t="s">
        <v>11983</v>
      </c>
      <c r="B5934" s="59" t="s">
        <v>52463</v>
      </c>
      <c r="C5934" s="59" t="s">
        <v>58513</v>
      </c>
    </row>
    <row r="5935" spans="1:3" x14ac:dyDescent="0.25">
      <c r="A5935" s="59" t="s">
        <v>11985</v>
      </c>
      <c r="B5935" s="59" t="s">
        <v>58514</v>
      </c>
      <c r="C5935" s="59" t="s">
        <v>52245</v>
      </c>
    </row>
    <row r="5936" spans="1:3" x14ac:dyDescent="0.25">
      <c r="A5936" s="59" t="s">
        <v>11987</v>
      </c>
      <c r="B5936" s="59" t="s">
        <v>52193</v>
      </c>
      <c r="C5936" s="59" t="s">
        <v>58515</v>
      </c>
    </row>
    <row r="5937" spans="1:3" x14ac:dyDescent="0.25">
      <c r="A5937" s="59" t="s">
        <v>11989</v>
      </c>
      <c r="B5937" s="59" t="s">
        <v>58516</v>
      </c>
      <c r="C5937" s="59" t="s">
        <v>52190</v>
      </c>
    </row>
    <row r="5938" spans="1:3" x14ac:dyDescent="0.25">
      <c r="A5938" s="59" t="s">
        <v>11991</v>
      </c>
      <c r="B5938" s="59" t="s">
        <v>52193</v>
      </c>
      <c r="C5938" s="59" t="s">
        <v>58517</v>
      </c>
    </row>
    <row r="5939" spans="1:3" x14ac:dyDescent="0.25">
      <c r="A5939" s="59" t="s">
        <v>11993</v>
      </c>
      <c r="B5939" s="59" t="s">
        <v>58518</v>
      </c>
      <c r="C5939" s="59" t="s">
        <v>52190</v>
      </c>
    </row>
    <row r="5940" spans="1:3" x14ac:dyDescent="0.25">
      <c r="A5940" s="59" t="s">
        <v>11995</v>
      </c>
      <c r="B5940" s="59" t="s">
        <v>58519</v>
      </c>
      <c r="C5940" s="59" t="s">
        <v>52190</v>
      </c>
    </row>
    <row r="5941" spans="1:3" x14ac:dyDescent="0.25">
      <c r="A5941" s="59" t="s">
        <v>11997</v>
      </c>
      <c r="B5941" s="59" t="s">
        <v>58520</v>
      </c>
      <c r="C5941" s="59" t="s">
        <v>52245</v>
      </c>
    </row>
    <row r="5942" spans="1:3" x14ac:dyDescent="0.25">
      <c r="A5942" s="59" t="s">
        <v>11999</v>
      </c>
      <c r="B5942" s="59" t="s">
        <v>58521</v>
      </c>
      <c r="C5942" s="59" t="s">
        <v>52301</v>
      </c>
    </row>
    <row r="5943" spans="1:3" x14ac:dyDescent="0.25">
      <c r="A5943" s="59" t="s">
        <v>12001</v>
      </c>
      <c r="B5943" s="59" t="s">
        <v>52193</v>
      </c>
      <c r="C5943" s="59" t="s">
        <v>58522</v>
      </c>
    </row>
    <row r="5944" spans="1:3" x14ac:dyDescent="0.25">
      <c r="A5944" s="59" t="s">
        <v>12003</v>
      </c>
      <c r="B5944" s="59" t="s">
        <v>58523</v>
      </c>
      <c r="C5944" s="59" t="s">
        <v>52250</v>
      </c>
    </row>
    <row r="5945" spans="1:3" x14ac:dyDescent="0.25">
      <c r="A5945" s="59" t="s">
        <v>12005</v>
      </c>
      <c r="B5945" s="59" t="s">
        <v>58524</v>
      </c>
      <c r="C5945" s="59" t="s">
        <v>52209</v>
      </c>
    </row>
    <row r="5946" spans="1:3" x14ac:dyDescent="0.25">
      <c r="A5946" s="59" t="s">
        <v>12007</v>
      </c>
      <c r="B5946" s="59" t="s">
        <v>58525</v>
      </c>
      <c r="C5946" s="59" t="s">
        <v>52223</v>
      </c>
    </row>
    <row r="5947" spans="1:3" x14ac:dyDescent="0.25">
      <c r="A5947" s="59" t="s">
        <v>12009</v>
      </c>
      <c r="B5947" s="59" t="s">
        <v>58526</v>
      </c>
      <c r="C5947" s="59" t="s">
        <v>52245</v>
      </c>
    </row>
    <row r="5948" spans="1:3" x14ac:dyDescent="0.25">
      <c r="A5948" s="59" t="s">
        <v>12011</v>
      </c>
      <c r="B5948" s="59" t="s">
        <v>58527</v>
      </c>
      <c r="C5948" s="59" t="s">
        <v>52223</v>
      </c>
    </row>
    <row r="5949" spans="1:3" x14ac:dyDescent="0.25">
      <c r="A5949" s="59" t="s">
        <v>12013</v>
      </c>
      <c r="B5949" s="59" t="s">
        <v>58528</v>
      </c>
      <c r="C5949" s="59" t="s">
        <v>52255</v>
      </c>
    </row>
    <row r="5950" spans="1:3" x14ac:dyDescent="0.25">
      <c r="A5950" s="59" t="s">
        <v>12015</v>
      </c>
      <c r="B5950" s="59" t="s">
        <v>58529</v>
      </c>
      <c r="C5950" s="59" t="s">
        <v>52190</v>
      </c>
    </row>
    <row r="5951" spans="1:3" x14ac:dyDescent="0.25">
      <c r="A5951" s="59" t="s">
        <v>12017</v>
      </c>
      <c r="B5951" s="59" t="s">
        <v>52193</v>
      </c>
      <c r="C5951" s="59" t="s">
        <v>58530</v>
      </c>
    </row>
    <row r="5952" spans="1:3" x14ac:dyDescent="0.25">
      <c r="A5952" s="59" t="s">
        <v>12019</v>
      </c>
      <c r="B5952" s="59" t="s">
        <v>58531</v>
      </c>
      <c r="C5952" s="59" t="s">
        <v>52551</v>
      </c>
    </row>
    <row r="5953" spans="1:3" x14ac:dyDescent="0.25">
      <c r="A5953" s="59" t="s">
        <v>12021</v>
      </c>
      <c r="B5953" s="59" t="s">
        <v>52203</v>
      </c>
      <c r="C5953" s="59" t="s">
        <v>58532</v>
      </c>
    </row>
    <row r="5954" spans="1:3" x14ac:dyDescent="0.25">
      <c r="A5954" s="59" t="s">
        <v>12023</v>
      </c>
      <c r="B5954" s="59" t="s">
        <v>58533</v>
      </c>
      <c r="C5954" s="59" t="s">
        <v>52192</v>
      </c>
    </row>
    <row r="5955" spans="1:3" x14ac:dyDescent="0.25">
      <c r="A5955" s="59" t="s">
        <v>12025</v>
      </c>
      <c r="B5955" s="59" t="s">
        <v>52193</v>
      </c>
      <c r="C5955" s="59" t="s">
        <v>58534</v>
      </c>
    </row>
    <row r="5956" spans="1:3" x14ac:dyDescent="0.25">
      <c r="A5956" s="59" t="s">
        <v>12027</v>
      </c>
      <c r="B5956" s="59" t="s">
        <v>58535</v>
      </c>
      <c r="C5956" s="59" t="s">
        <v>52245</v>
      </c>
    </row>
    <row r="5957" spans="1:3" x14ac:dyDescent="0.25">
      <c r="A5957" s="59" t="s">
        <v>12029</v>
      </c>
      <c r="B5957" s="59" t="s">
        <v>58536</v>
      </c>
      <c r="C5957" s="59" t="s">
        <v>52250</v>
      </c>
    </row>
    <row r="5958" spans="1:3" x14ac:dyDescent="0.25">
      <c r="A5958" s="59" t="s">
        <v>382</v>
      </c>
      <c r="B5958" s="59" t="s">
        <v>58537</v>
      </c>
      <c r="C5958" s="59" t="s">
        <v>52223</v>
      </c>
    </row>
    <row r="5959" spans="1:3" x14ac:dyDescent="0.25">
      <c r="A5959" s="59" t="s">
        <v>12032</v>
      </c>
      <c r="B5959" s="59" t="s">
        <v>58538</v>
      </c>
      <c r="C5959" s="59" t="s">
        <v>52332</v>
      </c>
    </row>
    <row r="5960" spans="1:3" x14ac:dyDescent="0.25">
      <c r="A5960" s="59" t="s">
        <v>12034</v>
      </c>
      <c r="B5960" s="59" t="s">
        <v>58539</v>
      </c>
      <c r="C5960" s="59" t="s">
        <v>52209</v>
      </c>
    </row>
    <row r="5961" spans="1:3" x14ac:dyDescent="0.25">
      <c r="A5961" s="59" t="s">
        <v>12034</v>
      </c>
      <c r="B5961" s="59" t="s">
        <v>52367</v>
      </c>
      <c r="C5961" s="59" t="s">
        <v>58540</v>
      </c>
    </row>
    <row r="5962" spans="1:3" x14ac:dyDescent="0.25">
      <c r="A5962" s="59" t="s">
        <v>12037</v>
      </c>
      <c r="B5962" s="59" t="s">
        <v>58541</v>
      </c>
      <c r="C5962" s="59" t="s">
        <v>52245</v>
      </c>
    </row>
    <row r="5963" spans="1:3" x14ac:dyDescent="0.25">
      <c r="A5963" s="59" t="s">
        <v>12039</v>
      </c>
      <c r="B5963" s="59" t="s">
        <v>52193</v>
      </c>
      <c r="C5963" s="59" t="s">
        <v>58542</v>
      </c>
    </row>
    <row r="5964" spans="1:3" x14ac:dyDescent="0.25">
      <c r="A5964" s="59" t="s">
        <v>12041</v>
      </c>
      <c r="B5964" s="59" t="s">
        <v>58543</v>
      </c>
      <c r="C5964" s="59" t="s">
        <v>52190</v>
      </c>
    </row>
    <row r="5965" spans="1:3" x14ac:dyDescent="0.25">
      <c r="A5965" s="59" t="s">
        <v>12043</v>
      </c>
      <c r="B5965" s="59" t="s">
        <v>58544</v>
      </c>
      <c r="C5965" s="59" t="s">
        <v>52223</v>
      </c>
    </row>
    <row r="5966" spans="1:3" x14ac:dyDescent="0.25">
      <c r="A5966" s="59" t="s">
        <v>12045</v>
      </c>
      <c r="B5966" s="59" t="s">
        <v>58545</v>
      </c>
      <c r="C5966" s="59" t="s">
        <v>52188</v>
      </c>
    </row>
    <row r="5967" spans="1:3" x14ac:dyDescent="0.25">
      <c r="A5967" s="59" t="s">
        <v>114</v>
      </c>
      <c r="B5967" s="59" t="s">
        <v>58546</v>
      </c>
      <c r="C5967" s="59" t="s">
        <v>52223</v>
      </c>
    </row>
    <row r="5968" spans="1:3" x14ac:dyDescent="0.25">
      <c r="A5968" s="59" t="s">
        <v>12048</v>
      </c>
      <c r="B5968" s="59" t="s">
        <v>52193</v>
      </c>
      <c r="C5968" s="59" t="s">
        <v>58547</v>
      </c>
    </row>
    <row r="5969" spans="1:3" x14ac:dyDescent="0.25">
      <c r="A5969" s="59" t="s">
        <v>12050</v>
      </c>
      <c r="B5969" s="59" t="s">
        <v>52247</v>
      </c>
      <c r="C5969" s="59" t="s">
        <v>58548</v>
      </c>
    </row>
    <row r="5970" spans="1:3" x14ac:dyDescent="0.25">
      <c r="A5970" s="59" t="s">
        <v>12052</v>
      </c>
      <c r="B5970" s="59" t="s">
        <v>58549</v>
      </c>
      <c r="C5970" s="59" t="s">
        <v>52255</v>
      </c>
    </row>
    <row r="5971" spans="1:3" x14ac:dyDescent="0.25">
      <c r="A5971" s="59" t="s">
        <v>12054</v>
      </c>
      <c r="B5971" s="59" t="s">
        <v>58550</v>
      </c>
      <c r="C5971" s="59" t="s">
        <v>52257</v>
      </c>
    </row>
    <row r="5972" spans="1:3" x14ac:dyDescent="0.25">
      <c r="A5972" s="59" t="s">
        <v>12056</v>
      </c>
      <c r="B5972" s="59" t="s">
        <v>58551</v>
      </c>
      <c r="C5972" s="59" t="s">
        <v>52374</v>
      </c>
    </row>
    <row r="5973" spans="1:3" x14ac:dyDescent="0.25">
      <c r="A5973" s="59" t="s">
        <v>12058</v>
      </c>
      <c r="B5973" s="59" t="s">
        <v>52193</v>
      </c>
      <c r="C5973" s="59" t="s">
        <v>58552</v>
      </c>
    </row>
    <row r="5974" spans="1:3" x14ac:dyDescent="0.25">
      <c r="A5974" s="59" t="s">
        <v>12060</v>
      </c>
      <c r="B5974" s="59" t="s">
        <v>58553</v>
      </c>
      <c r="C5974" s="59" t="s">
        <v>52209</v>
      </c>
    </row>
    <row r="5975" spans="1:3" x14ac:dyDescent="0.25">
      <c r="A5975" s="59" t="s">
        <v>12062</v>
      </c>
      <c r="B5975" s="59" t="s">
        <v>58554</v>
      </c>
      <c r="C5975" s="59" t="s">
        <v>52622</v>
      </c>
    </row>
    <row r="5976" spans="1:3" x14ac:dyDescent="0.25">
      <c r="A5976" s="59" t="s">
        <v>115</v>
      </c>
      <c r="B5976" s="59" t="s">
        <v>58555</v>
      </c>
      <c r="C5976" s="59" t="s">
        <v>52223</v>
      </c>
    </row>
    <row r="5977" spans="1:3" x14ac:dyDescent="0.25">
      <c r="A5977" s="59" t="s">
        <v>12065</v>
      </c>
      <c r="B5977" s="59" t="s">
        <v>58556</v>
      </c>
      <c r="C5977" s="59" t="s">
        <v>52520</v>
      </c>
    </row>
    <row r="5978" spans="1:3" x14ac:dyDescent="0.25">
      <c r="A5978" s="59" t="s">
        <v>12067</v>
      </c>
      <c r="B5978" s="59" t="s">
        <v>58557</v>
      </c>
      <c r="C5978" s="59" t="s">
        <v>58558</v>
      </c>
    </row>
    <row r="5979" spans="1:3" x14ac:dyDescent="0.25">
      <c r="A5979" s="59" t="s">
        <v>12069</v>
      </c>
      <c r="B5979" s="59" t="s">
        <v>58559</v>
      </c>
      <c r="C5979" s="59" t="s">
        <v>52245</v>
      </c>
    </row>
    <row r="5980" spans="1:3" x14ac:dyDescent="0.25">
      <c r="A5980" s="59" t="s">
        <v>12071</v>
      </c>
      <c r="B5980" s="59" t="s">
        <v>58560</v>
      </c>
      <c r="C5980" s="59" t="s">
        <v>52190</v>
      </c>
    </row>
    <row r="5981" spans="1:3" x14ac:dyDescent="0.25">
      <c r="A5981" s="59" t="s">
        <v>12073</v>
      </c>
      <c r="B5981" s="59" t="s">
        <v>58561</v>
      </c>
      <c r="C5981" s="59" t="s">
        <v>52255</v>
      </c>
    </row>
    <row r="5982" spans="1:3" x14ac:dyDescent="0.25">
      <c r="A5982" s="59" t="s">
        <v>12075</v>
      </c>
      <c r="B5982" s="59" t="s">
        <v>58562</v>
      </c>
      <c r="C5982" s="59" t="s">
        <v>52209</v>
      </c>
    </row>
    <row r="5983" spans="1:3" x14ac:dyDescent="0.25">
      <c r="A5983" s="59" t="s">
        <v>12077</v>
      </c>
      <c r="B5983" s="59" t="s">
        <v>58563</v>
      </c>
      <c r="C5983" s="59" t="s">
        <v>52190</v>
      </c>
    </row>
    <row r="5984" spans="1:3" x14ac:dyDescent="0.25">
      <c r="A5984" s="59" t="s">
        <v>12079</v>
      </c>
      <c r="B5984" s="59" t="s">
        <v>58564</v>
      </c>
      <c r="C5984" s="59" t="s">
        <v>52374</v>
      </c>
    </row>
    <row r="5985" spans="1:3" x14ac:dyDescent="0.25">
      <c r="A5985" s="59" t="s">
        <v>12081</v>
      </c>
      <c r="B5985" s="59" t="s">
        <v>58565</v>
      </c>
      <c r="C5985" s="59" t="s">
        <v>52255</v>
      </c>
    </row>
    <row r="5986" spans="1:3" x14ac:dyDescent="0.25">
      <c r="A5986" s="59" t="s">
        <v>12083</v>
      </c>
      <c r="B5986" s="59" t="s">
        <v>58566</v>
      </c>
      <c r="C5986" s="59" t="s">
        <v>52190</v>
      </c>
    </row>
    <row r="5987" spans="1:3" x14ac:dyDescent="0.25">
      <c r="A5987" s="59" t="s">
        <v>295</v>
      </c>
      <c r="B5987" s="59" t="s">
        <v>58567</v>
      </c>
      <c r="C5987" s="59" t="s">
        <v>52223</v>
      </c>
    </row>
    <row r="5988" spans="1:3" x14ac:dyDescent="0.25">
      <c r="A5988" s="59" t="s">
        <v>12086</v>
      </c>
      <c r="B5988" s="59" t="s">
        <v>58568</v>
      </c>
      <c r="C5988" s="59" t="s">
        <v>52190</v>
      </c>
    </row>
    <row r="5989" spans="1:3" x14ac:dyDescent="0.25">
      <c r="A5989" s="59" t="s">
        <v>12088</v>
      </c>
      <c r="B5989" s="59" t="s">
        <v>58569</v>
      </c>
      <c r="C5989" s="59" t="s">
        <v>52296</v>
      </c>
    </row>
    <row r="5990" spans="1:3" x14ac:dyDescent="0.25">
      <c r="A5990" s="59" t="s">
        <v>12090</v>
      </c>
      <c r="B5990" s="59" t="s">
        <v>58570</v>
      </c>
      <c r="C5990" s="59" t="s">
        <v>52209</v>
      </c>
    </row>
    <row r="5991" spans="1:3" x14ac:dyDescent="0.25">
      <c r="A5991" s="59" t="s">
        <v>12092</v>
      </c>
      <c r="B5991" s="59" t="s">
        <v>58571</v>
      </c>
      <c r="C5991" s="59" t="s">
        <v>54380</v>
      </c>
    </row>
    <row r="5992" spans="1:3" x14ac:dyDescent="0.25">
      <c r="A5992" s="59" t="s">
        <v>12094</v>
      </c>
      <c r="B5992" s="59" t="s">
        <v>58572</v>
      </c>
      <c r="C5992" s="59" t="s">
        <v>52192</v>
      </c>
    </row>
    <row r="5993" spans="1:3" x14ac:dyDescent="0.25">
      <c r="A5993" s="59" t="s">
        <v>12096</v>
      </c>
      <c r="B5993" s="59" t="s">
        <v>58573</v>
      </c>
      <c r="C5993" s="59" t="s">
        <v>52250</v>
      </c>
    </row>
    <row r="5994" spans="1:3" x14ac:dyDescent="0.25">
      <c r="A5994" s="59" t="s">
        <v>12098</v>
      </c>
      <c r="B5994" s="59" t="s">
        <v>52203</v>
      </c>
      <c r="C5994" s="59" t="s">
        <v>58574</v>
      </c>
    </row>
    <row r="5995" spans="1:3" x14ac:dyDescent="0.25">
      <c r="A5995" s="59" t="s">
        <v>12100</v>
      </c>
      <c r="B5995" s="59" t="s">
        <v>58575</v>
      </c>
      <c r="C5995" s="59" t="s">
        <v>53746</v>
      </c>
    </row>
    <row r="5996" spans="1:3" x14ac:dyDescent="0.25">
      <c r="A5996" s="59" t="s">
        <v>12102</v>
      </c>
      <c r="B5996" s="59" t="s">
        <v>58576</v>
      </c>
      <c r="C5996" s="59" t="s">
        <v>52250</v>
      </c>
    </row>
    <row r="5997" spans="1:3" x14ac:dyDescent="0.25">
      <c r="A5997" s="59" t="s">
        <v>12104</v>
      </c>
      <c r="B5997" s="59" t="s">
        <v>52614</v>
      </c>
      <c r="C5997" s="59" t="s">
        <v>58577</v>
      </c>
    </row>
    <row r="5998" spans="1:3" x14ac:dyDescent="0.25">
      <c r="A5998" s="59" t="s">
        <v>12106</v>
      </c>
      <c r="B5998" s="59" t="s">
        <v>58578</v>
      </c>
      <c r="C5998" s="59" t="s">
        <v>52201</v>
      </c>
    </row>
    <row r="5999" spans="1:3" x14ac:dyDescent="0.25">
      <c r="A5999" s="59" t="s">
        <v>12108</v>
      </c>
      <c r="B5999" s="59" t="s">
        <v>58579</v>
      </c>
      <c r="C5999" s="59" t="s">
        <v>52201</v>
      </c>
    </row>
    <row r="6000" spans="1:3" x14ac:dyDescent="0.25">
      <c r="A6000" s="59" t="s">
        <v>12110</v>
      </c>
      <c r="B6000" s="59" t="s">
        <v>52193</v>
      </c>
      <c r="C6000" s="59" t="s">
        <v>58580</v>
      </c>
    </row>
    <row r="6001" spans="1:3" x14ac:dyDescent="0.25">
      <c r="A6001" s="59" t="s">
        <v>12112</v>
      </c>
      <c r="B6001" s="59" t="s">
        <v>58581</v>
      </c>
      <c r="C6001" s="59" t="s">
        <v>52223</v>
      </c>
    </row>
    <row r="6002" spans="1:3" x14ac:dyDescent="0.25">
      <c r="A6002" s="59" t="s">
        <v>12114</v>
      </c>
      <c r="B6002" s="59" t="s">
        <v>52193</v>
      </c>
      <c r="C6002" s="59" t="s">
        <v>58582</v>
      </c>
    </row>
    <row r="6003" spans="1:3" x14ac:dyDescent="0.25">
      <c r="A6003" s="59" t="s">
        <v>12116</v>
      </c>
      <c r="B6003" s="59" t="s">
        <v>58583</v>
      </c>
      <c r="C6003" s="59" t="s">
        <v>52303</v>
      </c>
    </row>
    <row r="6004" spans="1:3" x14ac:dyDescent="0.25">
      <c r="A6004" s="59" t="s">
        <v>12118</v>
      </c>
      <c r="B6004" s="59" t="s">
        <v>58584</v>
      </c>
      <c r="C6004" s="59" t="s">
        <v>52190</v>
      </c>
    </row>
    <row r="6005" spans="1:3" x14ac:dyDescent="0.25">
      <c r="A6005" s="59" t="s">
        <v>12120</v>
      </c>
      <c r="B6005" s="59" t="s">
        <v>58585</v>
      </c>
      <c r="C6005" s="59" t="s">
        <v>52355</v>
      </c>
    </row>
    <row r="6006" spans="1:3" x14ac:dyDescent="0.25">
      <c r="A6006" s="59" t="s">
        <v>12122</v>
      </c>
      <c r="B6006" s="59" t="s">
        <v>58586</v>
      </c>
      <c r="C6006" s="59" t="s">
        <v>52245</v>
      </c>
    </row>
    <row r="6007" spans="1:3" x14ac:dyDescent="0.25">
      <c r="A6007" s="59" t="s">
        <v>12124</v>
      </c>
      <c r="B6007" s="59" t="s">
        <v>58587</v>
      </c>
      <c r="C6007" s="59" t="s">
        <v>52190</v>
      </c>
    </row>
    <row r="6008" spans="1:3" x14ac:dyDescent="0.25">
      <c r="A6008" s="59" t="s">
        <v>12126</v>
      </c>
      <c r="B6008" s="59" t="s">
        <v>52193</v>
      </c>
      <c r="C6008" s="59" t="s">
        <v>58588</v>
      </c>
    </row>
    <row r="6009" spans="1:3" x14ac:dyDescent="0.25">
      <c r="A6009" s="59" t="s">
        <v>116</v>
      </c>
      <c r="B6009" s="59" t="s">
        <v>52928</v>
      </c>
      <c r="C6009" s="59" t="s">
        <v>58589</v>
      </c>
    </row>
    <row r="6010" spans="1:3" x14ac:dyDescent="0.25">
      <c r="A6010" s="59" t="s">
        <v>12129</v>
      </c>
      <c r="B6010" s="59" t="s">
        <v>58590</v>
      </c>
      <c r="C6010" s="59" t="s">
        <v>52209</v>
      </c>
    </row>
    <row r="6011" spans="1:3" x14ac:dyDescent="0.25">
      <c r="A6011" s="59" t="s">
        <v>296</v>
      </c>
      <c r="B6011" s="59" t="s">
        <v>58591</v>
      </c>
      <c r="C6011" s="59" t="s">
        <v>52209</v>
      </c>
    </row>
    <row r="6012" spans="1:3" x14ac:dyDescent="0.25">
      <c r="A6012" s="59" t="s">
        <v>12132</v>
      </c>
      <c r="B6012" s="59" t="s">
        <v>58592</v>
      </c>
      <c r="C6012" s="59" t="s">
        <v>52227</v>
      </c>
    </row>
    <row r="6013" spans="1:3" x14ac:dyDescent="0.25">
      <c r="A6013" s="59" t="s">
        <v>12134</v>
      </c>
      <c r="B6013" s="59" t="s">
        <v>58593</v>
      </c>
      <c r="C6013" s="59" t="s">
        <v>52245</v>
      </c>
    </row>
    <row r="6014" spans="1:3" x14ac:dyDescent="0.25">
      <c r="A6014" s="59" t="s">
        <v>12136</v>
      </c>
      <c r="B6014" s="59" t="s">
        <v>58594</v>
      </c>
      <c r="C6014" s="59" t="s">
        <v>52803</v>
      </c>
    </row>
    <row r="6015" spans="1:3" x14ac:dyDescent="0.25">
      <c r="A6015" s="59" t="s">
        <v>12138</v>
      </c>
      <c r="B6015" s="59" t="s">
        <v>58595</v>
      </c>
      <c r="C6015" s="59" t="s">
        <v>52245</v>
      </c>
    </row>
    <row r="6016" spans="1:3" x14ac:dyDescent="0.25">
      <c r="A6016" s="59" t="s">
        <v>12140</v>
      </c>
      <c r="B6016" s="59" t="s">
        <v>58596</v>
      </c>
      <c r="C6016" s="59" t="s">
        <v>52245</v>
      </c>
    </row>
    <row r="6017" spans="1:3" x14ac:dyDescent="0.25">
      <c r="A6017" s="59" t="s">
        <v>12142</v>
      </c>
      <c r="B6017" s="59" t="s">
        <v>58597</v>
      </c>
      <c r="C6017" s="59" t="s">
        <v>52296</v>
      </c>
    </row>
    <row r="6018" spans="1:3" x14ac:dyDescent="0.25">
      <c r="A6018" s="59" t="s">
        <v>12144</v>
      </c>
      <c r="B6018" s="59" t="s">
        <v>52367</v>
      </c>
      <c r="C6018" s="59" t="s">
        <v>58598</v>
      </c>
    </row>
    <row r="6019" spans="1:3" x14ac:dyDescent="0.25">
      <c r="A6019" s="59" t="s">
        <v>117</v>
      </c>
      <c r="B6019" s="59" t="s">
        <v>58599</v>
      </c>
      <c r="C6019" s="59" t="s">
        <v>52223</v>
      </c>
    </row>
    <row r="6020" spans="1:3" x14ac:dyDescent="0.25">
      <c r="A6020" s="59" t="s">
        <v>16210</v>
      </c>
      <c r="B6020" s="59" t="s">
        <v>58600</v>
      </c>
      <c r="C6020" s="59" t="s">
        <v>52190</v>
      </c>
    </row>
    <row r="6021" spans="1:3" x14ac:dyDescent="0.25">
      <c r="A6021" s="59" t="s">
        <v>12149</v>
      </c>
      <c r="B6021" s="59" t="s">
        <v>58601</v>
      </c>
      <c r="C6021" s="59" t="s">
        <v>52209</v>
      </c>
    </row>
    <row r="6022" spans="1:3" x14ac:dyDescent="0.25">
      <c r="A6022" s="59" t="s">
        <v>16089</v>
      </c>
      <c r="B6022" s="59" t="s">
        <v>58602</v>
      </c>
      <c r="C6022" s="59" t="s">
        <v>52255</v>
      </c>
    </row>
    <row r="6023" spans="1:3" x14ac:dyDescent="0.25">
      <c r="A6023" s="59" t="s">
        <v>12153</v>
      </c>
      <c r="B6023" s="59" t="s">
        <v>52247</v>
      </c>
      <c r="C6023" s="59" t="s">
        <v>58603</v>
      </c>
    </row>
    <row r="6024" spans="1:3" x14ac:dyDescent="0.25">
      <c r="A6024" s="59" t="s">
        <v>12155</v>
      </c>
      <c r="B6024" s="59" t="s">
        <v>58604</v>
      </c>
      <c r="C6024" s="59" t="s">
        <v>52250</v>
      </c>
    </row>
    <row r="6025" spans="1:3" x14ac:dyDescent="0.25">
      <c r="A6025" s="59" t="s">
        <v>118</v>
      </c>
      <c r="B6025" s="59" t="s">
        <v>58605</v>
      </c>
      <c r="C6025" s="59" t="s">
        <v>52223</v>
      </c>
    </row>
    <row r="6026" spans="1:3" x14ac:dyDescent="0.25">
      <c r="A6026" s="59" t="s">
        <v>12158</v>
      </c>
      <c r="B6026" s="59" t="s">
        <v>52193</v>
      </c>
      <c r="C6026" s="59" t="s">
        <v>58606</v>
      </c>
    </row>
    <row r="6027" spans="1:3" x14ac:dyDescent="0.25">
      <c r="A6027" s="59" t="s">
        <v>12160</v>
      </c>
      <c r="B6027" s="59" t="s">
        <v>58607</v>
      </c>
      <c r="C6027" s="59" t="s">
        <v>52190</v>
      </c>
    </row>
    <row r="6028" spans="1:3" x14ac:dyDescent="0.25">
      <c r="A6028" s="59" t="s">
        <v>12162</v>
      </c>
      <c r="B6028" s="59" t="s">
        <v>58608</v>
      </c>
      <c r="C6028" s="59" t="s">
        <v>52296</v>
      </c>
    </row>
    <row r="6029" spans="1:3" x14ac:dyDescent="0.25">
      <c r="A6029" s="59" t="s">
        <v>12164</v>
      </c>
      <c r="B6029" s="59" t="s">
        <v>58609</v>
      </c>
      <c r="C6029" s="59" t="s">
        <v>52201</v>
      </c>
    </row>
    <row r="6030" spans="1:3" x14ac:dyDescent="0.25">
      <c r="A6030" s="59" t="s">
        <v>12166</v>
      </c>
      <c r="B6030" s="59" t="s">
        <v>52514</v>
      </c>
      <c r="C6030" s="59" t="s">
        <v>58610</v>
      </c>
    </row>
    <row r="6031" spans="1:3" x14ac:dyDescent="0.25">
      <c r="A6031" s="59" t="s">
        <v>12168</v>
      </c>
      <c r="B6031" s="59" t="s">
        <v>52247</v>
      </c>
      <c r="C6031" s="59" t="s">
        <v>58611</v>
      </c>
    </row>
    <row r="6032" spans="1:3" x14ac:dyDescent="0.25">
      <c r="A6032" s="59" t="s">
        <v>12170</v>
      </c>
      <c r="B6032" s="59" t="s">
        <v>52193</v>
      </c>
      <c r="C6032" s="59" t="s">
        <v>58612</v>
      </c>
    </row>
    <row r="6033" spans="1:3" x14ac:dyDescent="0.25">
      <c r="A6033" s="59" t="s">
        <v>12172</v>
      </c>
      <c r="B6033" s="59" t="s">
        <v>52193</v>
      </c>
      <c r="C6033" s="59" t="s">
        <v>58613</v>
      </c>
    </row>
    <row r="6034" spans="1:3" x14ac:dyDescent="0.25">
      <c r="A6034" s="59" t="s">
        <v>12174</v>
      </c>
      <c r="B6034" s="59" t="s">
        <v>58614</v>
      </c>
      <c r="C6034" s="59" t="s">
        <v>58615</v>
      </c>
    </row>
    <row r="6035" spans="1:3" x14ac:dyDescent="0.25">
      <c r="A6035" s="59" t="s">
        <v>383</v>
      </c>
      <c r="B6035" s="59" t="s">
        <v>58616</v>
      </c>
      <c r="C6035" s="59" t="s">
        <v>52223</v>
      </c>
    </row>
    <row r="6036" spans="1:3" x14ac:dyDescent="0.25">
      <c r="A6036" s="59" t="s">
        <v>12177</v>
      </c>
      <c r="B6036" s="59" t="s">
        <v>52193</v>
      </c>
      <c r="C6036" s="59" t="s">
        <v>58617</v>
      </c>
    </row>
    <row r="6037" spans="1:3" x14ac:dyDescent="0.25">
      <c r="A6037" s="59" t="s">
        <v>12179</v>
      </c>
      <c r="B6037" s="59" t="s">
        <v>58618</v>
      </c>
      <c r="C6037" s="59" t="s">
        <v>52336</v>
      </c>
    </row>
    <row r="6038" spans="1:3" x14ac:dyDescent="0.25">
      <c r="A6038" s="59" t="s">
        <v>119</v>
      </c>
      <c r="B6038" s="59" t="s">
        <v>58619</v>
      </c>
      <c r="C6038" s="59" t="s">
        <v>52209</v>
      </c>
    </row>
    <row r="6039" spans="1:3" x14ac:dyDescent="0.25">
      <c r="A6039" s="59" t="s">
        <v>12182</v>
      </c>
      <c r="B6039" s="59" t="s">
        <v>52193</v>
      </c>
      <c r="C6039" s="59" t="s">
        <v>58620</v>
      </c>
    </row>
    <row r="6040" spans="1:3" x14ac:dyDescent="0.25">
      <c r="A6040" s="59" t="s">
        <v>12184</v>
      </c>
      <c r="B6040" s="59" t="s">
        <v>58621</v>
      </c>
      <c r="C6040" s="59" t="s">
        <v>52255</v>
      </c>
    </row>
    <row r="6041" spans="1:3" x14ac:dyDescent="0.25">
      <c r="A6041" s="59" t="s">
        <v>12186</v>
      </c>
      <c r="B6041" s="59" t="s">
        <v>58622</v>
      </c>
      <c r="C6041" s="59" t="s">
        <v>52188</v>
      </c>
    </row>
    <row r="6042" spans="1:3" x14ac:dyDescent="0.25">
      <c r="A6042" s="59" t="s">
        <v>12188</v>
      </c>
      <c r="B6042" s="59" t="s">
        <v>58623</v>
      </c>
      <c r="C6042" s="59" t="s">
        <v>52296</v>
      </c>
    </row>
    <row r="6043" spans="1:3" x14ac:dyDescent="0.25">
      <c r="A6043" s="59" t="s">
        <v>210</v>
      </c>
      <c r="B6043" s="59" t="s">
        <v>58624</v>
      </c>
      <c r="C6043" s="59" t="s">
        <v>52223</v>
      </c>
    </row>
    <row r="6044" spans="1:3" x14ac:dyDescent="0.25">
      <c r="A6044" s="59" t="s">
        <v>12191</v>
      </c>
      <c r="B6044" s="59" t="s">
        <v>58625</v>
      </c>
      <c r="C6044" s="59" t="s">
        <v>52209</v>
      </c>
    </row>
    <row r="6045" spans="1:3" x14ac:dyDescent="0.25">
      <c r="A6045" s="59" t="s">
        <v>12193</v>
      </c>
      <c r="B6045" s="59" t="s">
        <v>58626</v>
      </c>
      <c r="C6045" s="59" t="s">
        <v>52209</v>
      </c>
    </row>
    <row r="6046" spans="1:3" x14ac:dyDescent="0.25">
      <c r="A6046" s="59" t="s">
        <v>12195</v>
      </c>
      <c r="B6046" s="59" t="s">
        <v>58627</v>
      </c>
      <c r="C6046" s="59" t="s">
        <v>52551</v>
      </c>
    </row>
    <row r="6047" spans="1:3" x14ac:dyDescent="0.25">
      <c r="A6047" s="59" t="s">
        <v>12197</v>
      </c>
      <c r="B6047" s="59" t="s">
        <v>58628</v>
      </c>
      <c r="C6047" s="59" t="s">
        <v>52236</v>
      </c>
    </row>
    <row r="6048" spans="1:3" x14ac:dyDescent="0.25">
      <c r="A6048" s="59" t="s">
        <v>12199</v>
      </c>
      <c r="B6048" s="59" t="s">
        <v>58629</v>
      </c>
      <c r="C6048" s="59" t="s">
        <v>52190</v>
      </c>
    </row>
    <row r="6049" spans="1:3" x14ac:dyDescent="0.25">
      <c r="A6049" s="59" t="s">
        <v>12201</v>
      </c>
      <c r="B6049" s="59" t="s">
        <v>58630</v>
      </c>
      <c r="C6049" s="59" t="s">
        <v>52188</v>
      </c>
    </row>
    <row r="6050" spans="1:3" x14ac:dyDescent="0.25">
      <c r="A6050" s="59" t="s">
        <v>12203</v>
      </c>
      <c r="B6050" s="59" t="s">
        <v>58631</v>
      </c>
      <c r="C6050" s="59" t="s">
        <v>52223</v>
      </c>
    </row>
    <row r="6051" spans="1:3" x14ac:dyDescent="0.25">
      <c r="A6051" s="59" t="s">
        <v>12205</v>
      </c>
      <c r="B6051" s="59" t="s">
        <v>52463</v>
      </c>
      <c r="C6051" s="59" t="s">
        <v>58632</v>
      </c>
    </row>
    <row r="6052" spans="1:3" x14ac:dyDescent="0.25">
      <c r="A6052" s="59" t="s">
        <v>12207</v>
      </c>
      <c r="B6052" s="59" t="s">
        <v>58633</v>
      </c>
      <c r="C6052" s="59" t="s">
        <v>52190</v>
      </c>
    </row>
    <row r="6053" spans="1:3" x14ac:dyDescent="0.25">
      <c r="A6053" s="59" t="s">
        <v>12209</v>
      </c>
      <c r="B6053" s="59" t="s">
        <v>52193</v>
      </c>
      <c r="C6053" s="59" t="s">
        <v>58634</v>
      </c>
    </row>
    <row r="6054" spans="1:3" x14ac:dyDescent="0.25">
      <c r="A6054" s="59" t="s">
        <v>12211</v>
      </c>
      <c r="B6054" s="59" t="s">
        <v>58635</v>
      </c>
      <c r="C6054" s="59" t="s">
        <v>52209</v>
      </c>
    </row>
    <row r="6055" spans="1:3" x14ac:dyDescent="0.25">
      <c r="A6055" s="59" t="s">
        <v>12213</v>
      </c>
      <c r="B6055" s="59" t="s">
        <v>58636</v>
      </c>
      <c r="C6055" s="59" t="s">
        <v>52190</v>
      </c>
    </row>
    <row r="6056" spans="1:3" x14ac:dyDescent="0.25">
      <c r="A6056" s="59" t="s">
        <v>12215</v>
      </c>
      <c r="B6056" s="59" t="s">
        <v>58637</v>
      </c>
      <c r="C6056" s="59" t="s">
        <v>52332</v>
      </c>
    </row>
    <row r="6057" spans="1:3" x14ac:dyDescent="0.25">
      <c r="A6057" s="59" t="s">
        <v>12217</v>
      </c>
      <c r="B6057" s="59" t="s">
        <v>58638</v>
      </c>
      <c r="C6057" s="59" t="s">
        <v>52245</v>
      </c>
    </row>
    <row r="6058" spans="1:3" x14ac:dyDescent="0.25">
      <c r="A6058" s="59" t="s">
        <v>12219</v>
      </c>
      <c r="B6058" s="59" t="s">
        <v>58639</v>
      </c>
      <c r="C6058" s="59" t="s">
        <v>52439</v>
      </c>
    </row>
    <row r="6059" spans="1:3" x14ac:dyDescent="0.25">
      <c r="A6059" s="59" t="s">
        <v>12221</v>
      </c>
      <c r="B6059" s="59" t="s">
        <v>58640</v>
      </c>
      <c r="C6059" s="59" t="s">
        <v>58641</v>
      </c>
    </row>
    <row r="6060" spans="1:3" x14ac:dyDescent="0.25">
      <c r="A6060" s="59" t="s">
        <v>12223</v>
      </c>
      <c r="B6060" s="59" t="s">
        <v>58642</v>
      </c>
      <c r="C6060" s="59" t="s">
        <v>58643</v>
      </c>
    </row>
    <row r="6061" spans="1:3" x14ac:dyDescent="0.25">
      <c r="A6061" s="59" t="s">
        <v>12225</v>
      </c>
      <c r="B6061" s="59" t="s">
        <v>52418</v>
      </c>
      <c r="C6061" s="59" t="s">
        <v>58644</v>
      </c>
    </row>
    <row r="6062" spans="1:3" x14ac:dyDescent="0.25">
      <c r="A6062" s="59" t="s">
        <v>12227</v>
      </c>
      <c r="B6062" s="59" t="s">
        <v>53359</v>
      </c>
      <c r="C6062" s="59" t="s">
        <v>58645</v>
      </c>
    </row>
    <row r="6063" spans="1:3" x14ac:dyDescent="0.25">
      <c r="A6063" s="59" t="s">
        <v>121</v>
      </c>
      <c r="B6063" s="59" t="s">
        <v>58646</v>
      </c>
      <c r="C6063" s="59" t="s">
        <v>52223</v>
      </c>
    </row>
    <row r="6064" spans="1:3" x14ac:dyDescent="0.25">
      <c r="A6064" s="59" t="s">
        <v>12230</v>
      </c>
      <c r="B6064" s="59" t="s">
        <v>58647</v>
      </c>
      <c r="C6064" s="59" t="s">
        <v>52188</v>
      </c>
    </row>
    <row r="6065" spans="1:3" x14ac:dyDescent="0.25">
      <c r="A6065" s="59" t="s">
        <v>12232</v>
      </c>
      <c r="B6065" s="59" t="s">
        <v>58648</v>
      </c>
      <c r="C6065" s="59" t="s">
        <v>52405</v>
      </c>
    </row>
    <row r="6066" spans="1:3" x14ac:dyDescent="0.25">
      <c r="A6066" s="59" t="s">
        <v>12234</v>
      </c>
      <c r="B6066" s="59" t="s">
        <v>58649</v>
      </c>
      <c r="C6066" s="59" t="s">
        <v>52305</v>
      </c>
    </row>
    <row r="6067" spans="1:3" x14ac:dyDescent="0.25">
      <c r="A6067" s="59" t="s">
        <v>12236</v>
      </c>
      <c r="B6067" s="59" t="s">
        <v>58650</v>
      </c>
      <c r="C6067" s="59" t="s">
        <v>52296</v>
      </c>
    </row>
    <row r="6068" spans="1:3" x14ac:dyDescent="0.25">
      <c r="A6068" s="59" t="s">
        <v>12238</v>
      </c>
      <c r="B6068" s="59" t="s">
        <v>58651</v>
      </c>
      <c r="C6068" s="59" t="s">
        <v>52255</v>
      </c>
    </row>
    <row r="6069" spans="1:3" x14ac:dyDescent="0.25">
      <c r="A6069" s="59" t="s">
        <v>12240</v>
      </c>
      <c r="B6069" s="59" t="s">
        <v>58652</v>
      </c>
      <c r="C6069" s="59" t="s">
        <v>52188</v>
      </c>
    </row>
    <row r="6070" spans="1:3" x14ac:dyDescent="0.25">
      <c r="A6070" s="59" t="s">
        <v>12242</v>
      </c>
      <c r="B6070" s="59" t="s">
        <v>58653</v>
      </c>
      <c r="C6070" s="59" t="s">
        <v>52296</v>
      </c>
    </row>
    <row r="6071" spans="1:3" x14ac:dyDescent="0.25">
      <c r="A6071" s="59" t="s">
        <v>12244</v>
      </c>
      <c r="B6071" s="59" t="s">
        <v>58654</v>
      </c>
      <c r="C6071" s="59" t="s">
        <v>52520</v>
      </c>
    </row>
    <row r="6072" spans="1:3" x14ac:dyDescent="0.25">
      <c r="A6072" s="59" t="s">
        <v>12246</v>
      </c>
      <c r="B6072" s="59" t="s">
        <v>58655</v>
      </c>
      <c r="C6072" s="59" t="s">
        <v>52186</v>
      </c>
    </row>
    <row r="6073" spans="1:3" x14ac:dyDescent="0.25">
      <c r="A6073" s="59" t="s">
        <v>12248</v>
      </c>
      <c r="B6073" s="59" t="s">
        <v>52203</v>
      </c>
      <c r="C6073" s="59" t="s">
        <v>58656</v>
      </c>
    </row>
    <row r="6074" spans="1:3" x14ac:dyDescent="0.25">
      <c r="A6074" s="59" t="s">
        <v>12250</v>
      </c>
      <c r="B6074" s="59" t="s">
        <v>52193</v>
      </c>
      <c r="C6074" s="59" t="s">
        <v>58657</v>
      </c>
    </row>
    <row r="6075" spans="1:3" x14ac:dyDescent="0.25">
      <c r="A6075" s="59" t="s">
        <v>12252</v>
      </c>
      <c r="B6075" s="59" t="s">
        <v>58658</v>
      </c>
      <c r="C6075" s="59" t="s">
        <v>52201</v>
      </c>
    </row>
    <row r="6076" spans="1:3" x14ac:dyDescent="0.25">
      <c r="A6076" s="59" t="s">
        <v>12254</v>
      </c>
      <c r="B6076" s="59" t="s">
        <v>58659</v>
      </c>
      <c r="C6076" s="59" t="s">
        <v>58660</v>
      </c>
    </row>
    <row r="6077" spans="1:3" x14ac:dyDescent="0.25">
      <c r="A6077" s="59" t="s">
        <v>384</v>
      </c>
      <c r="B6077" s="59" t="s">
        <v>58661</v>
      </c>
      <c r="C6077" s="59" t="s">
        <v>52223</v>
      </c>
    </row>
    <row r="6078" spans="1:3" x14ac:dyDescent="0.25">
      <c r="A6078" s="59" t="s">
        <v>12257</v>
      </c>
      <c r="B6078" s="59" t="s">
        <v>58662</v>
      </c>
      <c r="C6078" s="59" t="s">
        <v>52264</v>
      </c>
    </row>
    <row r="6079" spans="1:3" x14ac:dyDescent="0.25">
      <c r="A6079" s="59" t="s">
        <v>12259</v>
      </c>
      <c r="B6079" s="59" t="s">
        <v>58663</v>
      </c>
      <c r="C6079" s="59" t="s">
        <v>52245</v>
      </c>
    </row>
    <row r="6080" spans="1:3" x14ac:dyDescent="0.25">
      <c r="A6080" s="59" t="s">
        <v>12261</v>
      </c>
      <c r="B6080" s="59" t="s">
        <v>58664</v>
      </c>
      <c r="C6080" s="59" t="s">
        <v>52257</v>
      </c>
    </row>
    <row r="6081" spans="1:3" x14ac:dyDescent="0.25">
      <c r="A6081" s="59" t="s">
        <v>12263</v>
      </c>
      <c r="B6081" s="59" t="s">
        <v>58665</v>
      </c>
      <c r="C6081" s="59" t="s">
        <v>52303</v>
      </c>
    </row>
    <row r="6082" spans="1:3" x14ac:dyDescent="0.25">
      <c r="A6082" s="59" t="s">
        <v>12265</v>
      </c>
      <c r="B6082" s="59" t="s">
        <v>58666</v>
      </c>
      <c r="C6082" s="59" t="s">
        <v>52223</v>
      </c>
    </row>
    <row r="6083" spans="1:3" x14ac:dyDescent="0.25">
      <c r="A6083" s="59" t="s">
        <v>12267</v>
      </c>
      <c r="B6083" s="59" t="s">
        <v>58667</v>
      </c>
      <c r="C6083" s="59" t="s">
        <v>52296</v>
      </c>
    </row>
    <row r="6084" spans="1:3" x14ac:dyDescent="0.25">
      <c r="A6084" s="59" t="s">
        <v>12269</v>
      </c>
      <c r="B6084" s="59" t="s">
        <v>58668</v>
      </c>
      <c r="C6084" s="59" t="s">
        <v>52188</v>
      </c>
    </row>
    <row r="6085" spans="1:3" x14ac:dyDescent="0.25">
      <c r="A6085" s="59" t="s">
        <v>12271</v>
      </c>
      <c r="B6085" s="59" t="s">
        <v>58669</v>
      </c>
      <c r="C6085" s="59" t="s">
        <v>52188</v>
      </c>
    </row>
    <row r="6086" spans="1:3" x14ac:dyDescent="0.25">
      <c r="A6086" s="59" t="s">
        <v>12273</v>
      </c>
      <c r="B6086" s="59" t="s">
        <v>52193</v>
      </c>
      <c r="C6086" s="59" t="s">
        <v>58670</v>
      </c>
    </row>
    <row r="6087" spans="1:3" x14ac:dyDescent="0.25">
      <c r="A6087" s="59" t="s">
        <v>385</v>
      </c>
      <c r="B6087" s="59" t="s">
        <v>58671</v>
      </c>
      <c r="C6087" s="59" t="s">
        <v>52223</v>
      </c>
    </row>
    <row r="6088" spans="1:3" x14ac:dyDescent="0.25">
      <c r="A6088" s="59" t="s">
        <v>12276</v>
      </c>
      <c r="B6088" s="59" t="s">
        <v>58672</v>
      </c>
      <c r="C6088" s="59" t="s">
        <v>52209</v>
      </c>
    </row>
    <row r="6089" spans="1:3" x14ac:dyDescent="0.25">
      <c r="A6089" s="59" t="s">
        <v>12278</v>
      </c>
      <c r="B6089" s="59" t="s">
        <v>58673</v>
      </c>
      <c r="C6089" s="59" t="s">
        <v>52186</v>
      </c>
    </row>
    <row r="6090" spans="1:3" x14ac:dyDescent="0.25">
      <c r="A6090" s="59" t="s">
        <v>12280</v>
      </c>
      <c r="B6090" s="59" t="s">
        <v>58674</v>
      </c>
      <c r="C6090" s="59" t="s">
        <v>52188</v>
      </c>
    </row>
    <row r="6091" spans="1:3" x14ac:dyDescent="0.25">
      <c r="A6091" s="59" t="s">
        <v>122</v>
      </c>
      <c r="B6091" s="59" t="s">
        <v>58675</v>
      </c>
      <c r="C6091" s="59" t="s">
        <v>54466</v>
      </c>
    </row>
    <row r="6092" spans="1:3" x14ac:dyDescent="0.25">
      <c r="A6092" s="59" t="s">
        <v>12283</v>
      </c>
      <c r="B6092" s="59" t="s">
        <v>58676</v>
      </c>
      <c r="C6092" s="59" t="s">
        <v>52647</v>
      </c>
    </row>
    <row r="6093" spans="1:3" x14ac:dyDescent="0.25">
      <c r="A6093" s="59" t="s">
        <v>12285</v>
      </c>
      <c r="B6093" s="59" t="s">
        <v>58677</v>
      </c>
      <c r="C6093" s="59" t="s">
        <v>52190</v>
      </c>
    </row>
    <row r="6094" spans="1:3" x14ac:dyDescent="0.25">
      <c r="A6094" s="59" t="s">
        <v>12287</v>
      </c>
      <c r="B6094" s="59" t="s">
        <v>58678</v>
      </c>
      <c r="C6094" s="59" t="s">
        <v>52520</v>
      </c>
    </row>
    <row r="6095" spans="1:3" x14ac:dyDescent="0.25">
      <c r="A6095" s="59" t="s">
        <v>12289</v>
      </c>
      <c r="B6095" s="59" t="s">
        <v>58679</v>
      </c>
      <c r="C6095" s="59" t="s">
        <v>52209</v>
      </c>
    </row>
    <row r="6096" spans="1:3" x14ac:dyDescent="0.25">
      <c r="A6096" s="59" t="s">
        <v>12291</v>
      </c>
      <c r="B6096" s="59" t="s">
        <v>58680</v>
      </c>
      <c r="C6096" s="59" t="s">
        <v>52209</v>
      </c>
    </row>
    <row r="6097" spans="1:3" x14ac:dyDescent="0.25">
      <c r="A6097" s="59" t="s">
        <v>12293</v>
      </c>
      <c r="B6097" s="59" t="s">
        <v>58681</v>
      </c>
      <c r="C6097" s="59" t="s">
        <v>52190</v>
      </c>
    </row>
    <row r="6098" spans="1:3" x14ac:dyDescent="0.25">
      <c r="A6098" s="59" t="s">
        <v>12295</v>
      </c>
      <c r="B6098" s="59" t="s">
        <v>58682</v>
      </c>
      <c r="C6098" s="59" t="s">
        <v>52255</v>
      </c>
    </row>
    <row r="6099" spans="1:3" x14ac:dyDescent="0.25">
      <c r="A6099" s="59" t="s">
        <v>12297</v>
      </c>
      <c r="B6099" s="59" t="s">
        <v>58683</v>
      </c>
      <c r="C6099" s="59" t="s">
        <v>52250</v>
      </c>
    </row>
    <row r="6100" spans="1:3" x14ac:dyDescent="0.25">
      <c r="A6100" s="59" t="s">
        <v>12299</v>
      </c>
      <c r="B6100" s="59" t="s">
        <v>52239</v>
      </c>
      <c r="C6100" s="59" t="s">
        <v>58684</v>
      </c>
    </row>
    <row r="6101" spans="1:3" x14ac:dyDescent="0.25">
      <c r="A6101" s="59" t="s">
        <v>12301</v>
      </c>
      <c r="B6101" s="59" t="s">
        <v>58685</v>
      </c>
      <c r="C6101" s="59" t="s">
        <v>52209</v>
      </c>
    </row>
    <row r="6102" spans="1:3" x14ac:dyDescent="0.25">
      <c r="A6102" s="59" t="s">
        <v>12303</v>
      </c>
      <c r="B6102" s="59" t="s">
        <v>52193</v>
      </c>
      <c r="C6102" s="59" t="s">
        <v>58686</v>
      </c>
    </row>
    <row r="6103" spans="1:3" x14ac:dyDescent="0.25">
      <c r="A6103" s="59" t="s">
        <v>12305</v>
      </c>
      <c r="B6103" s="59" t="s">
        <v>52691</v>
      </c>
      <c r="C6103" s="59" t="s">
        <v>58687</v>
      </c>
    </row>
    <row r="6104" spans="1:3" x14ac:dyDescent="0.25">
      <c r="A6104" s="59" t="s">
        <v>12307</v>
      </c>
      <c r="B6104" s="59" t="s">
        <v>58688</v>
      </c>
      <c r="C6104" s="59" t="s">
        <v>52647</v>
      </c>
    </row>
    <row r="6105" spans="1:3" x14ac:dyDescent="0.25">
      <c r="A6105" s="59" t="s">
        <v>12309</v>
      </c>
      <c r="B6105" s="59" t="s">
        <v>58689</v>
      </c>
      <c r="C6105" s="59" t="s">
        <v>52257</v>
      </c>
    </row>
    <row r="6106" spans="1:3" x14ac:dyDescent="0.25">
      <c r="A6106" s="59" t="s">
        <v>12311</v>
      </c>
      <c r="B6106" s="59" t="s">
        <v>58690</v>
      </c>
      <c r="C6106" s="59" t="s">
        <v>52192</v>
      </c>
    </row>
    <row r="6107" spans="1:3" x14ac:dyDescent="0.25">
      <c r="A6107" s="59" t="s">
        <v>12313</v>
      </c>
      <c r="B6107" s="59" t="s">
        <v>58691</v>
      </c>
      <c r="C6107" s="59" t="s">
        <v>52209</v>
      </c>
    </row>
    <row r="6108" spans="1:3" x14ac:dyDescent="0.25">
      <c r="A6108" s="59" t="s">
        <v>12315</v>
      </c>
      <c r="B6108" s="59" t="s">
        <v>58692</v>
      </c>
      <c r="C6108" s="59" t="s">
        <v>52374</v>
      </c>
    </row>
    <row r="6109" spans="1:3" x14ac:dyDescent="0.25">
      <c r="A6109" s="59" t="s">
        <v>12317</v>
      </c>
      <c r="B6109" s="59" t="s">
        <v>58693</v>
      </c>
      <c r="C6109" s="59" t="s">
        <v>52236</v>
      </c>
    </row>
    <row r="6110" spans="1:3" x14ac:dyDescent="0.25">
      <c r="A6110" s="59" t="s">
        <v>12319</v>
      </c>
      <c r="B6110" s="59" t="s">
        <v>58694</v>
      </c>
      <c r="C6110" s="59" t="s">
        <v>52209</v>
      </c>
    </row>
    <row r="6111" spans="1:3" x14ac:dyDescent="0.25">
      <c r="A6111" s="59" t="s">
        <v>12321</v>
      </c>
      <c r="B6111" s="59" t="s">
        <v>58695</v>
      </c>
      <c r="C6111" s="59" t="s">
        <v>52192</v>
      </c>
    </row>
    <row r="6112" spans="1:3" x14ac:dyDescent="0.25">
      <c r="A6112" s="59" t="s">
        <v>297</v>
      </c>
      <c r="B6112" s="59" t="s">
        <v>58696</v>
      </c>
      <c r="C6112" s="59" t="s">
        <v>52223</v>
      </c>
    </row>
    <row r="6113" spans="1:3" x14ac:dyDescent="0.25">
      <c r="A6113" s="59" t="s">
        <v>12324</v>
      </c>
      <c r="B6113" s="59" t="s">
        <v>58697</v>
      </c>
      <c r="C6113" s="59" t="s">
        <v>52209</v>
      </c>
    </row>
    <row r="6114" spans="1:3" x14ac:dyDescent="0.25">
      <c r="A6114" s="59" t="s">
        <v>12326</v>
      </c>
      <c r="B6114" s="59" t="s">
        <v>58698</v>
      </c>
      <c r="C6114" s="59" t="s">
        <v>52234</v>
      </c>
    </row>
    <row r="6115" spans="1:3" x14ac:dyDescent="0.25">
      <c r="A6115" s="59" t="s">
        <v>12328</v>
      </c>
      <c r="B6115" s="59" t="s">
        <v>58699</v>
      </c>
      <c r="C6115" s="59" t="s">
        <v>52223</v>
      </c>
    </row>
    <row r="6116" spans="1:3" x14ac:dyDescent="0.25">
      <c r="A6116" s="59" t="s">
        <v>12330</v>
      </c>
      <c r="B6116" s="59" t="s">
        <v>58700</v>
      </c>
      <c r="C6116" s="59" t="s">
        <v>52209</v>
      </c>
    </row>
    <row r="6117" spans="1:3" x14ac:dyDescent="0.25">
      <c r="A6117" s="59" t="s">
        <v>12332</v>
      </c>
      <c r="B6117" s="59" t="s">
        <v>58701</v>
      </c>
      <c r="C6117" s="59" t="s">
        <v>52186</v>
      </c>
    </row>
    <row r="6118" spans="1:3" x14ac:dyDescent="0.25">
      <c r="A6118" s="59" t="s">
        <v>12334</v>
      </c>
      <c r="B6118" s="59" t="s">
        <v>58702</v>
      </c>
      <c r="C6118" s="59" t="s">
        <v>52520</v>
      </c>
    </row>
    <row r="6119" spans="1:3" x14ac:dyDescent="0.25">
      <c r="A6119" s="59" t="s">
        <v>12336</v>
      </c>
      <c r="B6119" s="59" t="s">
        <v>58703</v>
      </c>
      <c r="C6119" s="59" t="s">
        <v>52209</v>
      </c>
    </row>
    <row r="6120" spans="1:3" x14ac:dyDescent="0.25">
      <c r="A6120" s="59" t="s">
        <v>12338</v>
      </c>
      <c r="B6120" s="59" t="s">
        <v>58704</v>
      </c>
      <c r="C6120" s="59" t="s">
        <v>52296</v>
      </c>
    </row>
    <row r="6121" spans="1:3" x14ac:dyDescent="0.25">
      <c r="A6121" s="59" t="s">
        <v>12340</v>
      </c>
      <c r="B6121" s="59" t="s">
        <v>58705</v>
      </c>
      <c r="C6121" s="59" t="s">
        <v>52190</v>
      </c>
    </row>
    <row r="6122" spans="1:3" x14ac:dyDescent="0.25">
      <c r="A6122" s="59" t="s">
        <v>12342</v>
      </c>
      <c r="B6122" s="59" t="s">
        <v>58706</v>
      </c>
      <c r="C6122" s="59" t="s">
        <v>52223</v>
      </c>
    </row>
    <row r="6123" spans="1:3" x14ac:dyDescent="0.25">
      <c r="A6123" s="59" t="s">
        <v>12344</v>
      </c>
      <c r="B6123" s="59" t="s">
        <v>58707</v>
      </c>
      <c r="C6123" s="59" t="s">
        <v>52223</v>
      </c>
    </row>
    <row r="6124" spans="1:3" x14ac:dyDescent="0.25">
      <c r="A6124" s="59" t="s">
        <v>386</v>
      </c>
      <c r="B6124" s="59" t="s">
        <v>58708</v>
      </c>
      <c r="C6124" s="59" t="s">
        <v>52223</v>
      </c>
    </row>
    <row r="6125" spans="1:3" x14ac:dyDescent="0.25">
      <c r="A6125" s="59" t="s">
        <v>12347</v>
      </c>
      <c r="B6125" s="59" t="s">
        <v>58709</v>
      </c>
      <c r="C6125" s="59" t="s">
        <v>52190</v>
      </c>
    </row>
    <row r="6126" spans="1:3" x14ac:dyDescent="0.25">
      <c r="A6126" s="59" t="s">
        <v>123</v>
      </c>
      <c r="B6126" s="59" t="s">
        <v>58710</v>
      </c>
      <c r="C6126" s="59" t="s">
        <v>53556</v>
      </c>
    </row>
    <row r="6127" spans="1:3" x14ac:dyDescent="0.25">
      <c r="A6127" s="59" t="s">
        <v>124</v>
      </c>
      <c r="B6127" s="59" t="s">
        <v>58711</v>
      </c>
      <c r="C6127" s="59" t="s">
        <v>54466</v>
      </c>
    </row>
    <row r="6128" spans="1:3" x14ac:dyDescent="0.25">
      <c r="A6128" s="59" t="s">
        <v>12351</v>
      </c>
      <c r="B6128" s="59" t="s">
        <v>58712</v>
      </c>
      <c r="C6128" s="59" t="s">
        <v>52190</v>
      </c>
    </row>
    <row r="6129" spans="1:3" x14ac:dyDescent="0.25">
      <c r="A6129" s="59" t="s">
        <v>12353</v>
      </c>
      <c r="B6129" s="59" t="s">
        <v>52367</v>
      </c>
      <c r="C6129" s="59" t="s">
        <v>58713</v>
      </c>
    </row>
    <row r="6130" spans="1:3" x14ac:dyDescent="0.25">
      <c r="A6130" s="59" t="s">
        <v>12355</v>
      </c>
      <c r="B6130" s="59" t="s">
        <v>58714</v>
      </c>
      <c r="C6130" s="59" t="s">
        <v>52209</v>
      </c>
    </row>
    <row r="6131" spans="1:3" x14ac:dyDescent="0.25">
      <c r="A6131" s="59" t="s">
        <v>12357</v>
      </c>
      <c r="B6131" s="59" t="s">
        <v>58715</v>
      </c>
      <c r="C6131" s="59" t="s">
        <v>52190</v>
      </c>
    </row>
    <row r="6132" spans="1:3" x14ac:dyDescent="0.25">
      <c r="A6132" s="59" t="s">
        <v>12359</v>
      </c>
      <c r="B6132" s="59" t="s">
        <v>58716</v>
      </c>
      <c r="C6132" s="59" t="s">
        <v>54653</v>
      </c>
    </row>
    <row r="6133" spans="1:3" x14ac:dyDescent="0.25">
      <c r="A6133" s="59" t="s">
        <v>12361</v>
      </c>
      <c r="B6133" s="59" t="s">
        <v>58717</v>
      </c>
      <c r="C6133" s="59" t="s">
        <v>52209</v>
      </c>
    </row>
    <row r="6134" spans="1:3" x14ac:dyDescent="0.25">
      <c r="A6134" s="59" t="s">
        <v>387</v>
      </c>
      <c r="B6134" s="59" t="s">
        <v>58718</v>
      </c>
      <c r="C6134" s="59" t="s">
        <v>52223</v>
      </c>
    </row>
    <row r="6135" spans="1:3" x14ac:dyDescent="0.25">
      <c r="A6135" s="59" t="s">
        <v>125</v>
      </c>
      <c r="B6135" s="59" t="s">
        <v>58719</v>
      </c>
      <c r="C6135" s="59" t="s">
        <v>52190</v>
      </c>
    </row>
    <row r="6136" spans="1:3" x14ac:dyDescent="0.25">
      <c r="A6136" s="59" t="s">
        <v>12365</v>
      </c>
      <c r="B6136" s="59" t="s">
        <v>52247</v>
      </c>
      <c r="C6136" s="59" t="s">
        <v>58720</v>
      </c>
    </row>
    <row r="6137" spans="1:3" x14ac:dyDescent="0.25">
      <c r="A6137" s="59" t="s">
        <v>211</v>
      </c>
      <c r="B6137" s="59" t="s">
        <v>52393</v>
      </c>
      <c r="C6137" s="59" t="s">
        <v>58721</v>
      </c>
    </row>
    <row r="6138" spans="1:3" x14ac:dyDescent="0.25">
      <c r="A6138" s="59" t="s">
        <v>12368</v>
      </c>
      <c r="B6138" s="59" t="s">
        <v>58722</v>
      </c>
      <c r="C6138" s="59" t="s">
        <v>54466</v>
      </c>
    </row>
    <row r="6139" spans="1:3" x14ac:dyDescent="0.25">
      <c r="A6139" s="59" t="s">
        <v>12370</v>
      </c>
      <c r="B6139" s="59" t="s">
        <v>58723</v>
      </c>
      <c r="C6139" s="59" t="s">
        <v>52209</v>
      </c>
    </row>
    <row r="6140" spans="1:3" x14ac:dyDescent="0.25">
      <c r="A6140" s="59" t="s">
        <v>12372</v>
      </c>
      <c r="B6140" s="59" t="s">
        <v>58724</v>
      </c>
      <c r="C6140" s="59" t="s">
        <v>52223</v>
      </c>
    </row>
    <row r="6141" spans="1:3" x14ac:dyDescent="0.25">
      <c r="A6141" s="59" t="s">
        <v>12374</v>
      </c>
      <c r="B6141" s="59" t="s">
        <v>58725</v>
      </c>
      <c r="C6141" s="59" t="s">
        <v>52227</v>
      </c>
    </row>
    <row r="6142" spans="1:3" x14ac:dyDescent="0.25">
      <c r="A6142" s="59" t="s">
        <v>12376</v>
      </c>
      <c r="B6142" s="59" t="s">
        <v>58726</v>
      </c>
      <c r="C6142" s="59" t="s">
        <v>52209</v>
      </c>
    </row>
    <row r="6143" spans="1:3" x14ac:dyDescent="0.25">
      <c r="A6143" s="59" t="s">
        <v>126</v>
      </c>
      <c r="B6143" s="59" t="s">
        <v>58727</v>
      </c>
      <c r="C6143" s="59" t="s">
        <v>52209</v>
      </c>
    </row>
    <row r="6144" spans="1:3" x14ac:dyDescent="0.25">
      <c r="A6144" s="59" t="s">
        <v>12379</v>
      </c>
      <c r="B6144" s="59" t="s">
        <v>58728</v>
      </c>
      <c r="C6144" s="59" t="s">
        <v>52209</v>
      </c>
    </row>
    <row r="6145" spans="1:3" x14ac:dyDescent="0.25">
      <c r="A6145" s="59" t="s">
        <v>12381</v>
      </c>
      <c r="B6145" s="59" t="s">
        <v>53752</v>
      </c>
      <c r="C6145" s="59" t="s">
        <v>58729</v>
      </c>
    </row>
    <row r="6146" spans="1:3" x14ac:dyDescent="0.25">
      <c r="A6146" s="59" t="s">
        <v>12383</v>
      </c>
      <c r="B6146" s="59" t="s">
        <v>52193</v>
      </c>
      <c r="C6146" s="59" t="s">
        <v>58730</v>
      </c>
    </row>
    <row r="6147" spans="1:3" x14ac:dyDescent="0.25">
      <c r="A6147" s="59" t="s">
        <v>12385</v>
      </c>
      <c r="B6147" s="59" t="s">
        <v>52193</v>
      </c>
      <c r="C6147" s="59" t="s">
        <v>58731</v>
      </c>
    </row>
    <row r="6148" spans="1:3" x14ac:dyDescent="0.25">
      <c r="A6148" s="59" t="s">
        <v>12387</v>
      </c>
      <c r="B6148" s="59" t="s">
        <v>52367</v>
      </c>
      <c r="C6148" s="59" t="s">
        <v>58732</v>
      </c>
    </row>
    <row r="6149" spans="1:3" x14ac:dyDescent="0.25">
      <c r="A6149" s="59" t="s">
        <v>12389</v>
      </c>
      <c r="B6149" s="59" t="s">
        <v>58733</v>
      </c>
      <c r="C6149" s="59" t="s">
        <v>52296</v>
      </c>
    </row>
    <row r="6150" spans="1:3" x14ac:dyDescent="0.25">
      <c r="A6150" s="59" t="s">
        <v>12391</v>
      </c>
      <c r="B6150" s="59" t="s">
        <v>58734</v>
      </c>
      <c r="C6150" s="59" t="s">
        <v>52245</v>
      </c>
    </row>
    <row r="6151" spans="1:3" x14ac:dyDescent="0.25">
      <c r="A6151" s="59" t="s">
        <v>12393</v>
      </c>
      <c r="B6151" s="59" t="s">
        <v>58735</v>
      </c>
      <c r="C6151" s="59" t="s">
        <v>52255</v>
      </c>
    </row>
    <row r="6152" spans="1:3" x14ac:dyDescent="0.25">
      <c r="A6152" s="59" t="s">
        <v>12395</v>
      </c>
      <c r="B6152" s="59" t="s">
        <v>58736</v>
      </c>
      <c r="C6152" s="59" t="s">
        <v>52245</v>
      </c>
    </row>
    <row r="6153" spans="1:3" x14ac:dyDescent="0.25">
      <c r="A6153" s="59" t="s">
        <v>12397</v>
      </c>
      <c r="B6153" s="59" t="s">
        <v>58737</v>
      </c>
      <c r="C6153" s="59" t="s">
        <v>52201</v>
      </c>
    </row>
    <row r="6154" spans="1:3" x14ac:dyDescent="0.25">
      <c r="A6154" s="59" t="s">
        <v>12399</v>
      </c>
      <c r="B6154" s="59" t="s">
        <v>58738</v>
      </c>
      <c r="C6154" s="59" t="s">
        <v>52188</v>
      </c>
    </row>
    <row r="6155" spans="1:3" x14ac:dyDescent="0.25">
      <c r="A6155" s="59" t="s">
        <v>12401</v>
      </c>
      <c r="B6155" s="59" t="s">
        <v>58739</v>
      </c>
      <c r="C6155" s="59" t="s">
        <v>52188</v>
      </c>
    </row>
    <row r="6156" spans="1:3" x14ac:dyDescent="0.25">
      <c r="A6156" s="59" t="s">
        <v>127</v>
      </c>
      <c r="B6156" s="59" t="s">
        <v>58740</v>
      </c>
      <c r="C6156" s="59" t="s">
        <v>52223</v>
      </c>
    </row>
    <row r="6157" spans="1:3" x14ac:dyDescent="0.25">
      <c r="A6157" s="59" t="s">
        <v>12404</v>
      </c>
      <c r="B6157" s="59" t="s">
        <v>58741</v>
      </c>
      <c r="C6157" s="59" t="s">
        <v>52186</v>
      </c>
    </row>
    <row r="6158" spans="1:3" x14ac:dyDescent="0.25">
      <c r="A6158" s="59" t="s">
        <v>12406</v>
      </c>
      <c r="B6158" s="59" t="s">
        <v>52203</v>
      </c>
      <c r="C6158" s="59" t="s">
        <v>58742</v>
      </c>
    </row>
    <row r="6159" spans="1:3" x14ac:dyDescent="0.25">
      <c r="A6159" s="59" t="s">
        <v>12408</v>
      </c>
      <c r="B6159" s="59" t="s">
        <v>58743</v>
      </c>
      <c r="C6159" s="59" t="s">
        <v>52190</v>
      </c>
    </row>
    <row r="6160" spans="1:3" x14ac:dyDescent="0.25">
      <c r="A6160" s="59" t="s">
        <v>12410</v>
      </c>
      <c r="B6160" s="59" t="s">
        <v>58744</v>
      </c>
      <c r="C6160" s="59" t="s">
        <v>52190</v>
      </c>
    </row>
    <row r="6161" spans="1:3" x14ac:dyDescent="0.25">
      <c r="A6161" s="59" t="s">
        <v>12412</v>
      </c>
      <c r="B6161" s="59" t="s">
        <v>58745</v>
      </c>
      <c r="C6161" s="59" t="s">
        <v>52190</v>
      </c>
    </row>
    <row r="6162" spans="1:3" x14ac:dyDescent="0.25">
      <c r="A6162" s="59" t="s">
        <v>12414</v>
      </c>
      <c r="B6162" s="59" t="s">
        <v>58746</v>
      </c>
      <c r="C6162" s="59" t="s">
        <v>52353</v>
      </c>
    </row>
    <row r="6163" spans="1:3" x14ac:dyDescent="0.25">
      <c r="A6163" s="59" t="s">
        <v>12416</v>
      </c>
      <c r="B6163" s="59" t="s">
        <v>58747</v>
      </c>
      <c r="C6163" s="59" t="s">
        <v>53091</v>
      </c>
    </row>
    <row r="6164" spans="1:3" x14ac:dyDescent="0.25">
      <c r="A6164" s="59" t="s">
        <v>12418</v>
      </c>
      <c r="B6164" s="59" t="s">
        <v>58748</v>
      </c>
      <c r="C6164" s="59" t="s">
        <v>52305</v>
      </c>
    </row>
    <row r="6165" spans="1:3" x14ac:dyDescent="0.25">
      <c r="A6165" s="59" t="s">
        <v>12420</v>
      </c>
      <c r="B6165" s="59" t="s">
        <v>52193</v>
      </c>
      <c r="C6165" s="59" t="s">
        <v>58749</v>
      </c>
    </row>
    <row r="6166" spans="1:3" x14ac:dyDescent="0.25">
      <c r="A6166" s="59" t="s">
        <v>12422</v>
      </c>
      <c r="B6166" s="59" t="s">
        <v>52193</v>
      </c>
      <c r="C6166" s="59" t="s">
        <v>58750</v>
      </c>
    </row>
    <row r="6167" spans="1:3" x14ac:dyDescent="0.25">
      <c r="A6167" s="59" t="s">
        <v>12424</v>
      </c>
      <c r="B6167" s="59" t="s">
        <v>58751</v>
      </c>
      <c r="C6167" s="59" t="s">
        <v>52223</v>
      </c>
    </row>
    <row r="6168" spans="1:3" x14ac:dyDescent="0.25">
      <c r="A6168" s="59" t="s">
        <v>12426</v>
      </c>
      <c r="B6168" s="59" t="s">
        <v>52193</v>
      </c>
      <c r="C6168" s="59" t="s">
        <v>58752</v>
      </c>
    </row>
    <row r="6169" spans="1:3" x14ac:dyDescent="0.25">
      <c r="A6169" s="59" t="s">
        <v>12428</v>
      </c>
      <c r="B6169" s="59" t="s">
        <v>58753</v>
      </c>
      <c r="C6169" s="59" t="s">
        <v>52190</v>
      </c>
    </row>
    <row r="6170" spans="1:3" x14ac:dyDescent="0.25">
      <c r="A6170" s="59" t="s">
        <v>12430</v>
      </c>
      <c r="B6170" s="59" t="s">
        <v>58754</v>
      </c>
      <c r="C6170" s="59" t="s">
        <v>52690</v>
      </c>
    </row>
    <row r="6171" spans="1:3" x14ac:dyDescent="0.25">
      <c r="A6171" s="59" t="s">
        <v>12432</v>
      </c>
      <c r="B6171" s="59" t="s">
        <v>58755</v>
      </c>
      <c r="C6171" s="59" t="s">
        <v>52209</v>
      </c>
    </row>
    <row r="6172" spans="1:3" x14ac:dyDescent="0.25">
      <c r="A6172" s="59" t="s">
        <v>12434</v>
      </c>
      <c r="B6172" s="59" t="s">
        <v>52193</v>
      </c>
      <c r="C6172" s="59" t="s">
        <v>58756</v>
      </c>
    </row>
    <row r="6173" spans="1:3" x14ac:dyDescent="0.25">
      <c r="A6173" s="59" t="s">
        <v>12436</v>
      </c>
      <c r="B6173" s="59" t="s">
        <v>52193</v>
      </c>
      <c r="C6173" s="59" t="s">
        <v>58757</v>
      </c>
    </row>
    <row r="6174" spans="1:3" x14ac:dyDescent="0.25">
      <c r="A6174" s="59" t="s">
        <v>12438</v>
      </c>
      <c r="B6174" s="59" t="s">
        <v>58758</v>
      </c>
      <c r="C6174" s="59" t="s">
        <v>53556</v>
      </c>
    </row>
    <row r="6175" spans="1:3" x14ac:dyDescent="0.25">
      <c r="A6175" s="59" t="s">
        <v>12440</v>
      </c>
      <c r="B6175" s="59" t="s">
        <v>52193</v>
      </c>
      <c r="C6175" s="59" t="s">
        <v>58759</v>
      </c>
    </row>
    <row r="6176" spans="1:3" x14ac:dyDescent="0.25">
      <c r="A6176" s="59" t="s">
        <v>12442</v>
      </c>
      <c r="B6176" s="59" t="s">
        <v>58760</v>
      </c>
      <c r="C6176" s="59" t="s">
        <v>52255</v>
      </c>
    </row>
    <row r="6177" spans="1:3" x14ac:dyDescent="0.25">
      <c r="A6177" s="59" t="s">
        <v>12444</v>
      </c>
      <c r="B6177" s="59" t="s">
        <v>58761</v>
      </c>
      <c r="C6177" s="59" t="s">
        <v>52209</v>
      </c>
    </row>
    <row r="6178" spans="1:3" x14ac:dyDescent="0.25">
      <c r="A6178" s="59" t="s">
        <v>12446</v>
      </c>
      <c r="B6178" s="59" t="s">
        <v>58762</v>
      </c>
      <c r="C6178" s="59" t="s">
        <v>52223</v>
      </c>
    </row>
    <row r="6179" spans="1:3" x14ac:dyDescent="0.25">
      <c r="A6179" s="59" t="s">
        <v>255</v>
      </c>
      <c r="B6179" s="59" t="s">
        <v>58763</v>
      </c>
      <c r="C6179" s="59" t="s">
        <v>52223</v>
      </c>
    </row>
    <row r="6180" spans="1:3" x14ac:dyDescent="0.25">
      <c r="A6180" s="59" t="s">
        <v>12449</v>
      </c>
      <c r="B6180" s="59" t="s">
        <v>58764</v>
      </c>
      <c r="C6180" s="59" t="s">
        <v>52742</v>
      </c>
    </row>
    <row r="6181" spans="1:3" x14ac:dyDescent="0.25">
      <c r="A6181" s="59" t="s">
        <v>12451</v>
      </c>
      <c r="B6181" s="59" t="s">
        <v>52193</v>
      </c>
      <c r="C6181" s="59" t="s">
        <v>58765</v>
      </c>
    </row>
    <row r="6182" spans="1:3" x14ac:dyDescent="0.25">
      <c r="A6182" s="59" t="s">
        <v>12453</v>
      </c>
      <c r="B6182" s="59" t="s">
        <v>58766</v>
      </c>
      <c r="C6182" s="59" t="s">
        <v>52255</v>
      </c>
    </row>
    <row r="6183" spans="1:3" x14ac:dyDescent="0.25">
      <c r="A6183" s="59" t="s">
        <v>12455</v>
      </c>
      <c r="B6183" s="59" t="s">
        <v>52346</v>
      </c>
      <c r="C6183" s="59" t="s">
        <v>58767</v>
      </c>
    </row>
    <row r="6184" spans="1:3" x14ac:dyDescent="0.25">
      <c r="A6184" s="59" t="s">
        <v>12457</v>
      </c>
      <c r="B6184" s="59" t="s">
        <v>58768</v>
      </c>
      <c r="C6184" s="59" t="s">
        <v>58769</v>
      </c>
    </row>
    <row r="6185" spans="1:3" x14ac:dyDescent="0.25">
      <c r="A6185" s="59" t="s">
        <v>12459</v>
      </c>
      <c r="B6185" s="59" t="s">
        <v>58770</v>
      </c>
      <c r="C6185" s="59" t="s">
        <v>52223</v>
      </c>
    </row>
    <row r="6186" spans="1:3" x14ac:dyDescent="0.25">
      <c r="A6186" s="59" t="s">
        <v>15839</v>
      </c>
      <c r="B6186" s="59" t="s">
        <v>52247</v>
      </c>
      <c r="C6186" s="59" t="s">
        <v>58771</v>
      </c>
    </row>
    <row r="6187" spans="1:3" x14ac:dyDescent="0.25">
      <c r="A6187" s="59" t="s">
        <v>12463</v>
      </c>
      <c r="B6187" s="59" t="s">
        <v>58772</v>
      </c>
      <c r="C6187" s="59" t="s">
        <v>52250</v>
      </c>
    </row>
    <row r="6188" spans="1:3" x14ac:dyDescent="0.25">
      <c r="A6188" s="59" t="s">
        <v>12465</v>
      </c>
      <c r="B6188" s="59" t="s">
        <v>58773</v>
      </c>
      <c r="C6188" s="59" t="s">
        <v>52192</v>
      </c>
    </row>
    <row r="6189" spans="1:3" x14ac:dyDescent="0.25">
      <c r="A6189" s="59" t="s">
        <v>12467</v>
      </c>
      <c r="B6189" s="59" t="s">
        <v>58774</v>
      </c>
      <c r="C6189" s="59" t="s">
        <v>52209</v>
      </c>
    </row>
    <row r="6190" spans="1:3" x14ac:dyDescent="0.25">
      <c r="A6190" s="59" t="s">
        <v>12469</v>
      </c>
      <c r="B6190" s="59" t="s">
        <v>58775</v>
      </c>
      <c r="C6190" s="59" t="s">
        <v>52245</v>
      </c>
    </row>
    <row r="6191" spans="1:3" x14ac:dyDescent="0.25">
      <c r="A6191" s="59" t="s">
        <v>12471</v>
      </c>
      <c r="B6191" s="59" t="s">
        <v>58776</v>
      </c>
      <c r="C6191" s="59" t="s">
        <v>52188</v>
      </c>
    </row>
    <row r="6192" spans="1:3" x14ac:dyDescent="0.25">
      <c r="A6192" s="59" t="s">
        <v>12473</v>
      </c>
      <c r="B6192" s="59" t="s">
        <v>58777</v>
      </c>
      <c r="C6192" s="59" t="s">
        <v>54062</v>
      </c>
    </row>
    <row r="6193" spans="1:3" x14ac:dyDescent="0.25">
      <c r="A6193" s="59" t="s">
        <v>128</v>
      </c>
      <c r="B6193" s="59" t="s">
        <v>58778</v>
      </c>
      <c r="C6193" s="59" t="s">
        <v>52223</v>
      </c>
    </row>
    <row r="6194" spans="1:3" x14ac:dyDescent="0.25">
      <c r="A6194" s="59" t="s">
        <v>12476</v>
      </c>
      <c r="B6194" s="59" t="s">
        <v>58779</v>
      </c>
      <c r="C6194" s="59" t="s">
        <v>52209</v>
      </c>
    </row>
    <row r="6195" spans="1:3" x14ac:dyDescent="0.25">
      <c r="A6195" s="59" t="s">
        <v>298</v>
      </c>
      <c r="B6195" s="59" t="s">
        <v>58780</v>
      </c>
      <c r="C6195" s="59" t="s">
        <v>54466</v>
      </c>
    </row>
    <row r="6196" spans="1:3" x14ac:dyDescent="0.25">
      <c r="A6196" s="59" t="s">
        <v>256</v>
      </c>
      <c r="B6196" s="59" t="s">
        <v>58781</v>
      </c>
      <c r="C6196" s="59" t="s">
        <v>52223</v>
      </c>
    </row>
    <row r="6197" spans="1:3" x14ac:dyDescent="0.25">
      <c r="A6197" s="59" t="s">
        <v>12480</v>
      </c>
      <c r="B6197" s="59" t="s">
        <v>52535</v>
      </c>
      <c r="C6197" s="59" t="s">
        <v>58782</v>
      </c>
    </row>
    <row r="6198" spans="1:3" x14ac:dyDescent="0.25">
      <c r="A6198" s="59" t="s">
        <v>12482</v>
      </c>
      <c r="B6198" s="59" t="s">
        <v>58783</v>
      </c>
      <c r="C6198" s="59" t="s">
        <v>52209</v>
      </c>
    </row>
    <row r="6199" spans="1:3" x14ac:dyDescent="0.25">
      <c r="A6199" s="59" t="s">
        <v>12484</v>
      </c>
      <c r="B6199" s="59" t="s">
        <v>52193</v>
      </c>
      <c r="C6199" s="59" t="s">
        <v>58784</v>
      </c>
    </row>
    <row r="6200" spans="1:3" x14ac:dyDescent="0.25">
      <c r="A6200" s="59" t="s">
        <v>12486</v>
      </c>
      <c r="B6200" s="59" t="s">
        <v>58785</v>
      </c>
      <c r="C6200" s="59" t="s">
        <v>52255</v>
      </c>
    </row>
    <row r="6201" spans="1:3" x14ac:dyDescent="0.25">
      <c r="A6201" s="59" t="s">
        <v>12488</v>
      </c>
      <c r="B6201" s="59" t="s">
        <v>58786</v>
      </c>
      <c r="C6201" s="59" t="s">
        <v>52209</v>
      </c>
    </row>
    <row r="6202" spans="1:3" x14ac:dyDescent="0.25">
      <c r="A6202" s="59" t="s">
        <v>12490</v>
      </c>
      <c r="B6202" s="59" t="s">
        <v>58787</v>
      </c>
      <c r="C6202" s="59" t="s">
        <v>52250</v>
      </c>
    </row>
    <row r="6203" spans="1:3" x14ac:dyDescent="0.25">
      <c r="A6203" s="59" t="s">
        <v>12492</v>
      </c>
      <c r="B6203" s="59" t="s">
        <v>58788</v>
      </c>
      <c r="C6203" s="59" t="s">
        <v>52190</v>
      </c>
    </row>
    <row r="6204" spans="1:3" x14ac:dyDescent="0.25">
      <c r="A6204" s="59" t="s">
        <v>12494</v>
      </c>
      <c r="B6204" s="59" t="s">
        <v>58789</v>
      </c>
      <c r="C6204" s="59" t="s">
        <v>52188</v>
      </c>
    </row>
    <row r="6205" spans="1:3" x14ac:dyDescent="0.25">
      <c r="A6205" s="59" t="s">
        <v>12496</v>
      </c>
      <c r="B6205" s="59" t="s">
        <v>58790</v>
      </c>
      <c r="C6205" s="59" t="s">
        <v>52209</v>
      </c>
    </row>
    <row r="6206" spans="1:3" x14ac:dyDescent="0.25">
      <c r="A6206" s="59" t="s">
        <v>12498</v>
      </c>
      <c r="B6206" s="59" t="s">
        <v>58791</v>
      </c>
      <c r="C6206" s="59" t="s">
        <v>52209</v>
      </c>
    </row>
    <row r="6207" spans="1:3" x14ac:dyDescent="0.25">
      <c r="A6207" s="59" t="s">
        <v>12500</v>
      </c>
      <c r="B6207" s="59" t="s">
        <v>58792</v>
      </c>
      <c r="C6207" s="59" t="s">
        <v>58793</v>
      </c>
    </row>
    <row r="6208" spans="1:3" x14ac:dyDescent="0.25">
      <c r="A6208" s="59" t="s">
        <v>12502</v>
      </c>
      <c r="B6208" s="59" t="s">
        <v>52293</v>
      </c>
      <c r="C6208" s="59" t="s">
        <v>58794</v>
      </c>
    </row>
    <row r="6209" spans="1:3" x14ac:dyDescent="0.25">
      <c r="A6209" s="59" t="s">
        <v>12504</v>
      </c>
      <c r="B6209" s="59" t="s">
        <v>52193</v>
      </c>
      <c r="C6209" s="59" t="s">
        <v>58795</v>
      </c>
    </row>
    <row r="6210" spans="1:3" x14ac:dyDescent="0.25">
      <c r="A6210" s="59" t="s">
        <v>12506</v>
      </c>
      <c r="B6210" s="59" t="s">
        <v>58796</v>
      </c>
      <c r="C6210" s="59" t="s">
        <v>52303</v>
      </c>
    </row>
    <row r="6211" spans="1:3" x14ac:dyDescent="0.25">
      <c r="A6211" s="59" t="s">
        <v>12508</v>
      </c>
      <c r="B6211" s="59" t="s">
        <v>58797</v>
      </c>
      <c r="C6211" s="59" t="s">
        <v>52188</v>
      </c>
    </row>
    <row r="6212" spans="1:3" x14ac:dyDescent="0.25">
      <c r="A6212" s="59" t="s">
        <v>12510</v>
      </c>
      <c r="B6212" s="59" t="s">
        <v>58798</v>
      </c>
      <c r="C6212" s="59" t="s">
        <v>52296</v>
      </c>
    </row>
    <row r="6213" spans="1:3" x14ac:dyDescent="0.25">
      <c r="A6213" s="59" t="s">
        <v>12512</v>
      </c>
      <c r="B6213" s="59" t="s">
        <v>58799</v>
      </c>
      <c r="C6213" s="59" t="s">
        <v>58800</v>
      </c>
    </row>
    <row r="6214" spans="1:3" x14ac:dyDescent="0.25">
      <c r="A6214" s="59" t="s">
        <v>12514</v>
      </c>
      <c r="B6214" s="59" t="s">
        <v>52193</v>
      </c>
      <c r="C6214" s="59" t="s">
        <v>58801</v>
      </c>
    </row>
    <row r="6215" spans="1:3" x14ac:dyDescent="0.25">
      <c r="A6215" s="59" t="s">
        <v>212</v>
      </c>
      <c r="B6215" s="59" t="s">
        <v>58802</v>
      </c>
      <c r="C6215" s="59" t="s">
        <v>52223</v>
      </c>
    </row>
    <row r="6216" spans="1:3" x14ac:dyDescent="0.25">
      <c r="A6216" s="59" t="s">
        <v>12517</v>
      </c>
      <c r="B6216" s="59" t="s">
        <v>58803</v>
      </c>
      <c r="C6216" s="59" t="s">
        <v>52296</v>
      </c>
    </row>
    <row r="6217" spans="1:3" x14ac:dyDescent="0.25">
      <c r="A6217" s="59" t="s">
        <v>12519</v>
      </c>
      <c r="B6217" s="59" t="s">
        <v>52326</v>
      </c>
      <c r="C6217" s="59" t="s">
        <v>58804</v>
      </c>
    </row>
    <row r="6218" spans="1:3" x14ac:dyDescent="0.25">
      <c r="A6218" s="59" t="s">
        <v>213</v>
      </c>
      <c r="B6218" s="59" t="s">
        <v>56814</v>
      </c>
      <c r="C6218" s="59" t="s">
        <v>58805</v>
      </c>
    </row>
    <row r="6219" spans="1:3" x14ac:dyDescent="0.25">
      <c r="A6219" s="59" t="s">
        <v>12522</v>
      </c>
      <c r="B6219" s="59" t="s">
        <v>58806</v>
      </c>
      <c r="C6219" s="59" t="s">
        <v>56573</v>
      </c>
    </row>
    <row r="6220" spans="1:3" x14ac:dyDescent="0.25">
      <c r="A6220" s="59" t="s">
        <v>12524</v>
      </c>
      <c r="B6220" s="59" t="s">
        <v>58807</v>
      </c>
      <c r="C6220" s="59" t="s">
        <v>58808</v>
      </c>
    </row>
    <row r="6221" spans="1:3" x14ac:dyDescent="0.25">
      <c r="A6221" s="59" t="s">
        <v>12526</v>
      </c>
      <c r="B6221" s="59" t="s">
        <v>58809</v>
      </c>
      <c r="C6221" s="59" t="s">
        <v>52209</v>
      </c>
    </row>
    <row r="6222" spans="1:3" x14ac:dyDescent="0.25">
      <c r="A6222" s="59" t="s">
        <v>16145</v>
      </c>
      <c r="B6222" s="59" t="s">
        <v>58810</v>
      </c>
      <c r="C6222" s="59" t="s">
        <v>52223</v>
      </c>
    </row>
    <row r="6223" spans="1:3" x14ac:dyDescent="0.25">
      <c r="A6223" s="59" t="s">
        <v>12529</v>
      </c>
      <c r="B6223" s="59" t="s">
        <v>58811</v>
      </c>
      <c r="C6223" s="59" t="s">
        <v>52255</v>
      </c>
    </row>
    <row r="6224" spans="1:3" x14ac:dyDescent="0.25">
      <c r="A6224" s="59" t="s">
        <v>12531</v>
      </c>
      <c r="B6224" s="59" t="s">
        <v>52492</v>
      </c>
      <c r="C6224" s="59" t="s">
        <v>52255</v>
      </c>
    </row>
    <row r="6225" spans="1:3" x14ac:dyDescent="0.25">
      <c r="A6225" s="59" t="s">
        <v>129</v>
      </c>
      <c r="B6225" s="59" t="s">
        <v>58812</v>
      </c>
      <c r="C6225" s="59" t="s">
        <v>52223</v>
      </c>
    </row>
    <row r="6226" spans="1:3" x14ac:dyDescent="0.25">
      <c r="A6226" s="59" t="s">
        <v>12533</v>
      </c>
      <c r="B6226" s="59" t="s">
        <v>58813</v>
      </c>
      <c r="C6226" s="59" t="s">
        <v>52186</v>
      </c>
    </row>
    <row r="6227" spans="1:3" x14ac:dyDescent="0.25">
      <c r="A6227" s="59" t="s">
        <v>12535</v>
      </c>
      <c r="B6227" s="59" t="s">
        <v>58814</v>
      </c>
      <c r="C6227" s="59" t="s">
        <v>52520</v>
      </c>
    </row>
    <row r="6228" spans="1:3" x14ac:dyDescent="0.25">
      <c r="A6228" s="59" t="s">
        <v>12537</v>
      </c>
      <c r="B6228" s="59" t="s">
        <v>58815</v>
      </c>
      <c r="C6228" s="59" t="s">
        <v>52190</v>
      </c>
    </row>
    <row r="6229" spans="1:3" x14ac:dyDescent="0.25">
      <c r="A6229" s="59" t="s">
        <v>12539</v>
      </c>
      <c r="B6229" s="59" t="s">
        <v>52193</v>
      </c>
      <c r="C6229" s="59" t="s">
        <v>58816</v>
      </c>
    </row>
    <row r="6230" spans="1:3" x14ac:dyDescent="0.25">
      <c r="A6230" s="59" t="s">
        <v>130</v>
      </c>
      <c r="B6230" s="59" t="s">
        <v>58817</v>
      </c>
      <c r="C6230" s="59" t="s">
        <v>52209</v>
      </c>
    </row>
    <row r="6231" spans="1:3" x14ac:dyDescent="0.25">
      <c r="A6231" s="59" t="s">
        <v>12542</v>
      </c>
      <c r="B6231" s="59" t="s">
        <v>58818</v>
      </c>
      <c r="C6231" s="59" t="s">
        <v>52250</v>
      </c>
    </row>
    <row r="6232" spans="1:3" x14ac:dyDescent="0.25">
      <c r="A6232" s="59" t="s">
        <v>12544</v>
      </c>
      <c r="B6232" s="59" t="s">
        <v>58819</v>
      </c>
      <c r="C6232" s="59" t="s">
        <v>52223</v>
      </c>
    </row>
    <row r="6233" spans="1:3" x14ac:dyDescent="0.25">
      <c r="A6233" s="59" t="s">
        <v>12546</v>
      </c>
      <c r="B6233" s="59" t="s">
        <v>58820</v>
      </c>
      <c r="C6233" s="59" t="s">
        <v>52245</v>
      </c>
    </row>
    <row r="6234" spans="1:3" x14ac:dyDescent="0.25">
      <c r="A6234" s="59" t="s">
        <v>12548</v>
      </c>
      <c r="B6234" s="59" t="s">
        <v>58821</v>
      </c>
      <c r="C6234" s="59" t="s">
        <v>52614</v>
      </c>
    </row>
    <row r="6235" spans="1:3" x14ac:dyDescent="0.25">
      <c r="A6235" s="59" t="s">
        <v>12550</v>
      </c>
      <c r="B6235" s="59" t="s">
        <v>58822</v>
      </c>
      <c r="C6235" s="59" t="s">
        <v>52209</v>
      </c>
    </row>
    <row r="6236" spans="1:3" x14ac:dyDescent="0.25">
      <c r="A6236" s="59" t="s">
        <v>12552</v>
      </c>
      <c r="B6236" s="59" t="s">
        <v>52193</v>
      </c>
      <c r="C6236" s="59" t="s">
        <v>58823</v>
      </c>
    </row>
    <row r="6237" spans="1:3" x14ac:dyDescent="0.25">
      <c r="A6237" s="59" t="s">
        <v>12554</v>
      </c>
      <c r="B6237" s="59" t="s">
        <v>58824</v>
      </c>
      <c r="C6237" s="59" t="s">
        <v>52186</v>
      </c>
    </row>
    <row r="6238" spans="1:3" x14ac:dyDescent="0.25">
      <c r="A6238" s="59" t="s">
        <v>12556</v>
      </c>
      <c r="B6238" s="59" t="s">
        <v>58825</v>
      </c>
      <c r="C6238" s="59" t="s">
        <v>52190</v>
      </c>
    </row>
    <row r="6239" spans="1:3" x14ac:dyDescent="0.25">
      <c r="A6239" s="59" t="s">
        <v>12558</v>
      </c>
      <c r="B6239" s="59" t="s">
        <v>58826</v>
      </c>
      <c r="C6239" s="59" t="s">
        <v>58827</v>
      </c>
    </row>
    <row r="6240" spans="1:3" x14ac:dyDescent="0.25">
      <c r="A6240" s="59" t="s">
        <v>12560</v>
      </c>
      <c r="B6240" s="59" t="s">
        <v>52193</v>
      </c>
      <c r="C6240" s="59" t="s">
        <v>58828</v>
      </c>
    </row>
    <row r="6241" spans="1:3" x14ac:dyDescent="0.25">
      <c r="A6241" s="59" t="s">
        <v>12562</v>
      </c>
      <c r="B6241" s="59" t="s">
        <v>58829</v>
      </c>
      <c r="C6241" s="59" t="s">
        <v>52190</v>
      </c>
    </row>
    <row r="6242" spans="1:3" x14ac:dyDescent="0.25">
      <c r="A6242" s="59" t="s">
        <v>12564</v>
      </c>
      <c r="B6242" s="59" t="s">
        <v>58830</v>
      </c>
      <c r="C6242" s="59" t="s">
        <v>52190</v>
      </c>
    </row>
    <row r="6243" spans="1:3" x14ac:dyDescent="0.25">
      <c r="A6243" s="59" t="s">
        <v>12566</v>
      </c>
      <c r="B6243" s="59" t="s">
        <v>58831</v>
      </c>
      <c r="C6243" s="59" t="s">
        <v>52245</v>
      </c>
    </row>
    <row r="6244" spans="1:3" x14ac:dyDescent="0.25">
      <c r="A6244" s="59" t="s">
        <v>12568</v>
      </c>
      <c r="B6244" s="59" t="s">
        <v>58832</v>
      </c>
      <c r="C6244" s="59" t="s">
        <v>58833</v>
      </c>
    </row>
    <row r="6245" spans="1:3" x14ac:dyDescent="0.25">
      <c r="A6245" s="59" t="s">
        <v>12570</v>
      </c>
      <c r="B6245" s="59" t="s">
        <v>58834</v>
      </c>
      <c r="C6245" s="59" t="s">
        <v>52223</v>
      </c>
    </row>
    <row r="6246" spans="1:3" x14ac:dyDescent="0.25">
      <c r="A6246" s="59" t="s">
        <v>12572</v>
      </c>
      <c r="B6246" s="59" t="s">
        <v>58835</v>
      </c>
      <c r="C6246" s="59" t="s">
        <v>52223</v>
      </c>
    </row>
    <row r="6247" spans="1:3" x14ac:dyDescent="0.25">
      <c r="A6247" s="59" t="s">
        <v>12574</v>
      </c>
      <c r="B6247" s="59" t="s">
        <v>52284</v>
      </c>
      <c r="C6247" s="59" t="s">
        <v>58836</v>
      </c>
    </row>
    <row r="6248" spans="1:3" x14ac:dyDescent="0.25">
      <c r="A6248" s="59" t="s">
        <v>389</v>
      </c>
      <c r="B6248" s="59" t="s">
        <v>58837</v>
      </c>
      <c r="C6248" s="59" t="s">
        <v>52223</v>
      </c>
    </row>
    <row r="6249" spans="1:3" x14ac:dyDescent="0.25">
      <c r="A6249" s="59" t="s">
        <v>12577</v>
      </c>
      <c r="B6249" s="59" t="s">
        <v>58838</v>
      </c>
      <c r="C6249" s="59" t="s">
        <v>58839</v>
      </c>
    </row>
    <row r="6250" spans="1:3" x14ac:dyDescent="0.25">
      <c r="A6250" s="59" t="s">
        <v>12579</v>
      </c>
      <c r="B6250" s="59" t="s">
        <v>58840</v>
      </c>
      <c r="C6250" s="59" t="s">
        <v>52192</v>
      </c>
    </row>
    <row r="6251" spans="1:3" x14ac:dyDescent="0.25">
      <c r="A6251" s="59" t="s">
        <v>12581</v>
      </c>
      <c r="B6251" s="59" t="s">
        <v>58841</v>
      </c>
      <c r="C6251" s="59" t="s">
        <v>52296</v>
      </c>
    </row>
    <row r="6252" spans="1:3" x14ac:dyDescent="0.25">
      <c r="A6252" s="59" t="s">
        <v>12583</v>
      </c>
      <c r="B6252" s="59" t="s">
        <v>58842</v>
      </c>
      <c r="C6252" s="59" t="s">
        <v>52257</v>
      </c>
    </row>
    <row r="6253" spans="1:3" x14ac:dyDescent="0.25">
      <c r="A6253" s="59" t="s">
        <v>390</v>
      </c>
      <c r="B6253" s="59" t="s">
        <v>58843</v>
      </c>
      <c r="C6253" s="59" t="s">
        <v>52223</v>
      </c>
    </row>
    <row r="6254" spans="1:3" x14ac:dyDescent="0.25">
      <c r="A6254" s="59" t="s">
        <v>12586</v>
      </c>
      <c r="B6254" s="59" t="s">
        <v>58844</v>
      </c>
      <c r="C6254" s="59" t="s">
        <v>52188</v>
      </c>
    </row>
    <row r="6255" spans="1:3" x14ac:dyDescent="0.25">
      <c r="A6255" s="59" t="s">
        <v>12588</v>
      </c>
      <c r="B6255" s="59" t="s">
        <v>58845</v>
      </c>
      <c r="C6255" s="59" t="s">
        <v>52192</v>
      </c>
    </row>
    <row r="6256" spans="1:3" x14ac:dyDescent="0.25">
      <c r="A6256" s="59" t="s">
        <v>12590</v>
      </c>
      <c r="B6256" s="59" t="s">
        <v>58846</v>
      </c>
      <c r="C6256" s="59" t="s">
        <v>54466</v>
      </c>
    </row>
    <row r="6257" spans="1:3" x14ac:dyDescent="0.25">
      <c r="A6257" s="59" t="s">
        <v>12592</v>
      </c>
      <c r="B6257" s="59" t="s">
        <v>58847</v>
      </c>
      <c r="C6257" s="59" t="s">
        <v>52209</v>
      </c>
    </row>
    <row r="6258" spans="1:3" x14ac:dyDescent="0.25">
      <c r="A6258" s="59" t="s">
        <v>12594</v>
      </c>
      <c r="B6258" s="59" t="s">
        <v>58848</v>
      </c>
      <c r="C6258" s="59" t="s">
        <v>52374</v>
      </c>
    </row>
    <row r="6259" spans="1:3" x14ac:dyDescent="0.25">
      <c r="A6259" s="59" t="s">
        <v>12596</v>
      </c>
      <c r="B6259" s="59" t="s">
        <v>58849</v>
      </c>
      <c r="C6259" s="59" t="s">
        <v>52305</v>
      </c>
    </row>
    <row r="6260" spans="1:3" x14ac:dyDescent="0.25">
      <c r="A6260" s="59" t="s">
        <v>12598</v>
      </c>
      <c r="B6260" s="59" t="s">
        <v>52729</v>
      </c>
      <c r="C6260" s="59" t="s">
        <v>58850</v>
      </c>
    </row>
    <row r="6261" spans="1:3" x14ac:dyDescent="0.25">
      <c r="A6261" s="59" t="s">
        <v>12600</v>
      </c>
      <c r="B6261" s="59" t="s">
        <v>52193</v>
      </c>
      <c r="C6261" s="59" t="s">
        <v>58851</v>
      </c>
    </row>
    <row r="6262" spans="1:3" x14ac:dyDescent="0.25">
      <c r="A6262" s="59" t="s">
        <v>12602</v>
      </c>
      <c r="B6262" s="59" t="s">
        <v>58852</v>
      </c>
      <c r="C6262" s="59" t="s">
        <v>52374</v>
      </c>
    </row>
    <row r="6263" spans="1:3" x14ac:dyDescent="0.25">
      <c r="A6263" s="59" t="s">
        <v>12604</v>
      </c>
      <c r="B6263" s="59" t="s">
        <v>58853</v>
      </c>
      <c r="C6263" s="59" t="s">
        <v>52209</v>
      </c>
    </row>
    <row r="6264" spans="1:3" x14ac:dyDescent="0.25">
      <c r="A6264" s="59" t="s">
        <v>12606</v>
      </c>
      <c r="B6264" s="59" t="s">
        <v>52193</v>
      </c>
      <c r="C6264" s="59" t="s">
        <v>58854</v>
      </c>
    </row>
    <row r="6265" spans="1:3" x14ac:dyDescent="0.25">
      <c r="A6265" s="59" t="s">
        <v>12608</v>
      </c>
      <c r="B6265" s="59" t="s">
        <v>52193</v>
      </c>
      <c r="C6265" s="59" t="s">
        <v>58855</v>
      </c>
    </row>
    <row r="6266" spans="1:3" x14ac:dyDescent="0.25">
      <c r="A6266" s="59" t="s">
        <v>12610</v>
      </c>
      <c r="B6266" s="59" t="s">
        <v>58856</v>
      </c>
      <c r="C6266" s="59" t="s">
        <v>52209</v>
      </c>
    </row>
    <row r="6267" spans="1:3" x14ac:dyDescent="0.25">
      <c r="A6267" s="59" t="s">
        <v>12612</v>
      </c>
      <c r="B6267" s="59" t="s">
        <v>58857</v>
      </c>
      <c r="C6267" s="59" t="s">
        <v>52209</v>
      </c>
    </row>
    <row r="6268" spans="1:3" x14ac:dyDescent="0.25">
      <c r="A6268" s="59" t="s">
        <v>12614</v>
      </c>
      <c r="B6268" s="59" t="s">
        <v>52193</v>
      </c>
      <c r="C6268" s="59" t="s">
        <v>58858</v>
      </c>
    </row>
    <row r="6269" spans="1:3" x14ac:dyDescent="0.25">
      <c r="A6269" s="59" t="s">
        <v>12616</v>
      </c>
      <c r="B6269" s="59" t="s">
        <v>58859</v>
      </c>
      <c r="C6269" s="59" t="s">
        <v>52188</v>
      </c>
    </row>
    <row r="6270" spans="1:3" x14ac:dyDescent="0.25">
      <c r="A6270" s="59" t="s">
        <v>12618</v>
      </c>
      <c r="B6270" s="59" t="s">
        <v>58860</v>
      </c>
      <c r="C6270" s="59" t="s">
        <v>52690</v>
      </c>
    </row>
    <row r="6271" spans="1:3" x14ac:dyDescent="0.25">
      <c r="A6271" s="59" t="s">
        <v>214</v>
      </c>
      <c r="B6271" s="59" t="s">
        <v>58861</v>
      </c>
      <c r="C6271" s="59" t="s">
        <v>52223</v>
      </c>
    </row>
    <row r="6272" spans="1:3" x14ac:dyDescent="0.25">
      <c r="A6272" s="59" t="s">
        <v>131</v>
      </c>
      <c r="B6272" s="59" t="s">
        <v>58862</v>
      </c>
      <c r="C6272" s="59" t="s">
        <v>52223</v>
      </c>
    </row>
    <row r="6273" spans="1:3" x14ac:dyDescent="0.25">
      <c r="A6273" s="59" t="s">
        <v>12622</v>
      </c>
      <c r="B6273" s="59" t="s">
        <v>52284</v>
      </c>
      <c r="C6273" s="59" t="s">
        <v>58863</v>
      </c>
    </row>
    <row r="6274" spans="1:3" x14ac:dyDescent="0.25">
      <c r="A6274" s="59" t="s">
        <v>12624</v>
      </c>
      <c r="B6274" s="59" t="s">
        <v>58864</v>
      </c>
      <c r="C6274" s="59" t="s">
        <v>52255</v>
      </c>
    </row>
    <row r="6275" spans="1:3" x14ac:dyDescent="0.25">
      <c r="A6275" s="59" t="s">
        <v>12626</v>
      </c>
      <c r="B6275" s="59" t="s">
        <v>52193</v>
      </c>
      <c r="C6275" s="59" t="s">
        <v>58865</v>
      </c>
    </row>
    <row r="6276" spans="1:3" x14ac:dyDescent="0.25">
      <c r="A6276" s="59" t="s">
        <v>12628</v>
      </c>
      <c r="B6276" s="59" t="s">
        <v>58866</v>
      </c>
      <c r="C6276" s="59" t="s">
        <v>53638</v>
      </c>
    </row>
    <row r="6277" spans="1:3" x14ac:dyDescent="0.25">
      <c r="A6277" s="59" t="s">
        <v>12628</v>
      </c>
      <c r="B6277" s="59" t="s">
        <v>52193</v>
      </c>
      <c r="C6277" s="59" t="s">
        <v>58867</v>
      </c>
    </row>
    <row r="6278" spans="1:3" x14ac:dyDescent="0.25">
      <c r="A6278" s="59" t="s">
        <v>12631</v>
      </c>
      <c r="B6278" s="59" t="s">
        <v>58868</v>
      </c>
      <c r="C6278" s="59" t="s">
        <v>52255</v>
      </c>
    </row>
    <row r="6279" spans="1:3" x14ac:dyDescent="0.25">
      <c r="A6279" s="59" t="s">
        <v>12633</v>
      </c>
      <c r="B6279" s="59" t="s">
        <v>52247</v>
      </c>
      <c r="C6279" s="59" t="s">
        <v>58869</v>
      </c>
    </row>
    <row r="6280" spans="1:3" x14ac:dyDescent="0.25">
      <c r="A6280" s="59" t="s">
        <v>12635</v>
      </c>
      <c r="B6280" s="59" t="s">
        <v>52193</v>
      </c>
      <c r="C6280" s="59" t="s">
        <v>58870</v>
      </c>
    </row>
    <row r="6281" spans="1:3" x14ac:dyDescent="0.25">
      <c r="A6281" s="59" t="s">
        <v>12637</v>
      </c>
      <c r="B6281" s="59" t="s">
        <v>58871</v>
      </c>
      <c r="C6281" s="59" t="s">
        <v>52236</v>
      </c>
    </row>
    <row r="6282" spans="1:3" x14ac:dyDescent="0.25">
      <c r="A6282" s="59" t="s">
        <v>12639</v>
      </c>
      <c r="B6282" s="59" t="s">
        <v>58872</v>
      </c>
      <c r="C6282" s="59" t="s">
        <v>52255</v>
      </c>
    </row>
    <row r="6283" spans="1:3" x14ac:dyDescent="0.25">
      <c r="A6283" s="59" t="s">
        <v>12641</v>
      </c>
      <c r="B6283" s="59" t="s">
        <v>52193</v>
      </c>
      <c r="C6283" s="59" t="s">
        <v>58873</v>
      </c>
    </row>
    <row r="6284" spans="1:3" x14ac:dyDescent="0.25">
      <c r="A6284" s="59" t="s">
        <v>12643</v>
      </c>
      <c r="B6284" s="59" t="s">
        <v>53968</v>
      </c>
      <c r="C6284" s="59" t="s">
        <v>52192</v>
      </c>
    </row>
    <row r="6285" spans="1:3" x14ac:dyDescent="0.25">
      <c r="A6285" s="59" t="s">
        <v>138</v>
      </c>
      <c r="B6285" s="59" t="s">
        <v>58874</v>
      </c>
      <c r="C6285" s="59" t="s">
        <v>52223</v>
      </c>
    </row>
    <row r="6286" spans="1:3" x14ac:dyDescent="0.25">
      <c r="A6286" s="59" t="s">
        <v>12645</v>
      </c>
      <c r="B6286" s="59" t="s">
        <v>52247</v>
      </c>
      <c r="C6286" s="59" t="s">
        <v>58875</v>
      </c>
    </row>
    <row r="6287" spans="1:3" x14ac:dyDescent="0.25">
      <c r="A6287" s="59" t="s">
        <v>12647</v>
      </c>
      <c r="B6287" s="59" t="s">
        <v>58876</v>
      </c>
      <c r="C6287" s="59" t="s">
        <v>52209</v>
      </c>
    </row>
    <row r="6288" spans="1:3" x14ac:dyDescent="0.25">
      <c r="A6288" s="59" t="s">
        <v>12649</v>
      </c>
      <c r="B6288" s="59" t="s">
        <v>58877</v>
      </c>
      <c r="C6288" s="59" t="s">
        <v>58878</v>
      </c>
    </row>
    <row r="6289" spans="1:3" x14ac:dyDescent="0.25">
      <c r="A6289" s="59" t="s">
        <v>12651</v>
      </c>
      <c r="B6289" s="59" t="s">
        <v>58879</v>
      </c>
      <c r="C6289" s="59" t="s">
        <v>52296</v>
      </c>
    </row>
    <row r="6290" spans="1:3" x14ac:dyDescent="0.25">
      <c r="A6290" s="59" t="s">
        <v>12653</v>
      </c>
      <c r="B6290" s="59" t="s">
        <v>58880</v>
      </c>
      <c r="C6290" s="59" t="s">
        <v>52296</v>
      </c>
    </row>
    <row r="6291" spans="1:3" x14ac:dyDescent="0.25">
      <c r="A6291" s="59" t="s">
        <v>12655</v>
      </c>
      <c r="B6291" s="59" t="s">
        <v>58881</v>
      </c>
      <c r="C6291" s="59" t="s">
        <v>52209</v>
      </c>
    </row>
    <row r="6292" spans="1:3" x14ac:dyDescent="0.25">
      <c r="A6292" s="59" t="s">
        <v>12657</v>
      </c>
      <c r="B6292" s="59" t="s">
        <v>58882</v>
      </c>
      <c r="C6292" s="59" t="s">
        <v>52250</v>
      </c>
    </row>
    <row r="6293" spans="1:3" x14ac:dyDescent="0.25">
      <c r="A6293" s="59" t="s">
        <v>12659</v>
      </c>
      <c r="B6293" s="59" t="s">
        <v>58883</v>
      </c>
      <c r="C6293" s="59" t="s">
        <v>52186</v>
      </c>
    </row>
    <row r="6294" spans="1:3" x14ac:dyDescent="0.25">
      <c r="A6294" s="59" t="s">
        <v>12661</v>
      </c>
      <c r="B6294" s="59" t="s">
        <v>58884</v>
      </c>
      <c r="C6294" s="59" t="s">
        <v>52296</v>
      </c>
    </row>
    <row r="6295" spans="1:3" x14ac:dyDescent="0.25">
      <c r="A6295" s="59" t="s">
        <v>12663</v>
      </c>
      <c r="B6295" s="59" t="s">
        <v>58885</v>
      </c>
      <c r="C6295" s="59" t="s">
        <v>52186</v>
      </c>
    </row>
    <row r="6296" spans="1:3" x14ac:dyDescent="0.25">
      <c r="A6296" s="59" t="s">
        <v>12665</v>
      </c>
      <c r="B6296" s="59" t="s">
        <v>58886</v>
      </c>
      <c r="C6296" s="59" t="s">
        <v>58887</v>
      </c>
    </row>
    <row r="6297" spans="1:3" x14ac:dyDescent="0.25">
      <c r="A6297" s="59" t="s">
        <v>12667</v>
      </c>
      <c r="B6297" s="59" t="s">
        <v>52193</v>
      </c>
      <c r="C6297" s="59" t="s">
        <v>58888</v>
      </c>
    </row>
    <row r="6298" spans="1:3" x14ac:dyDescent="0.25">
      <c r="A6298" s="59" t="s">
        <v>217</v>
      </c>
      <c r="B6298" s="59" t="s">
        <v>58889</v>
      </c>
      <c r="C6298" s="59" t="s">
        <v>52223</v>
      </c>
    </row>
    <row r="6299" spans="1:3" x14ac:dyDescent="0.25">
      <c r="A6299" s="59" t="s">
        <v>12670</v>
      </c>
      <c r="B6299" s="59" t="s">
        <v>52247</v>
      </c>
      <c r="C6299" s="59" t="s">
        <v>58890</v>
      </c>
    </row>
    <row r="6300" spans="1:3" x14ac:dyDescent="0.25">
      <c r="A6300" s="59" t="s">
        <v>12672</v>
      </c>
      <c r="B6300" s="59" t="s">
        <v>58891</v>
      </c>
      <c r="C6300" s="59" t="s">
        <v>52209</v>
      </c>
    </row>
    <row r="6301" spans="1:3" x14ac:dyDescent="0.25">
      <c r="A6301" s="59" t="s">
        <v>12674</v>
      </c>
      <c r="B6301" s="59" t="s">
        <v>58892</v>
      </c>
      <c r="C6301" s="59" t="s">
        <v>52186</v>
      </c>
    </row>
    <row r="6302" spans="1:3" x14ac:dyDescent="0.25">
      <c r="A6302" s="59" t="s">
        <v>12676</v>
      </c>
      <c r="B6302" s="59" t="s">
        <v>58893</v>
      </c>
      <c r="C6302" s="59" t="s">
        <v>52190</v>
      </c>
    </row>
    <row r="6303" spans="1:3" x14ac:dyDescent="0.25">
      <c r="A6303" s="59" t="s">
        <v>12678</v>
      </c>
      <c r="B6303" s="59" t="s">
        <v>58894</v>
      </c>
      <c r="C6303" s="59" t="s">
        <v>56074</v>
      </c>
    </row>
    <row r="6304" spans="1:3" x14ac:dyDescent="0.25">
      <c r="A6304" s="59" t="s">
        <v>12680</v>
      </c>
      <c r="B6304" s="59" t="s">
        <v>58895</v>
      </c>
      <c r="C6304" s="59" t="s">
        <v>52188</v>
      </c>
    </row>
    <row r="6305" spans="1:3" x14ac:dyDescent="0.25">
      <c r="A6305" s="59" t="s">
        <v>12682</v>
      </c>
      <c r="B6305" s="59" t="s">
        <v>58896</v>
      </c>
      <c r="C6305" s="59" t="s">
        <v>52255</v>
      </c>
    </row>
    <row r="6306" spans="1:3" x14ac:dyDescent="0.25">
      <c r="A6306" s="59" t="s">
        <v>12684</v>
      </c>
      <c r="B6306" s="59" t="s">
        <v>58897</v>
      </c>
      <c r="C6306" s="59" t="s">
        <v>52250</v>
      </c>
    </row>
    <row r="6307" spans="1:3" x14ac:dyDescent="0.25">
      <c r="A6307" s="59" t="s">
        <v>12686</v>
      </c>
      <c r="B6307" s="59" t="s">
        <v>58898</v>
      </c>
      <c r="C6307" s="59" t="s">
        <v>52301</v>
      </c>
    </row>
    <row r="6308" spans="1:3" x14ac:dyDescent="0.25">
      <c r="A6308" s="59" t="s">
        <v>12688</v>
      </c>
      <c r="B6308" s="59" t="s">
        <v>58899</v>
      </c>
      <c r="C6308" s="59" t="s">
        <v>52186</v>
      </c>
    </row>
    <row r="6309" spans="1:3" x14ac:dyDescent="0.25">
      <c r="A6309" s="59" t="s">
        <v>15838</v>
      </c>
      <c r="B6309" s="59" t="s">
        <v>58900</v>
      </c>
      <c r="C6309" s="59" t="s">
        <v>52245</v>
      </c>
    </row>
    <row r="6310" spans="1:3" x14ac:dyDescent="0.25">
      <c r="A6310" s="59" t="s">
        <v>12692</v>
      </c>
      <c r="B6310" s="59" t="s">
        <v>58901</v>
      </c>
      <c r="C6310" s="59" t="s">
        <v>52245</v>
      </c>
    </row>
    <row r="6311" spans="1:3" x14ac:dyDescent="0.25">
      <c r="A6311" s="59" t="s">
        <v>12694</v>
      </c>
      <c r="B6311" s="59" t="s">
        <v>52193</v>
      </c>
      <c r="C6311" s="59" t="s">
        <v>58902</v>
      </c>
    </row>
    <row r="6312" spans="1:3" x14ac:dyDescent="0.25">
      <c r="A6312" s="59" t="s">
        <v>12696</v>
      </c>
      <c r="B6312" s="59" t="s">
        <v>58903</v>
      </c>
      <c r="C6312" s="59" t="s">
        <v>52188</v>
      </c>
    </row>
    <row r="6313" spans="1:3" x14ac:dyDescent="0.25">
      <c r="A6313" s="59" t="s">
        <v>120</v>
      </c>
      <c r="B6313" s="59" t="s">
        <v>58904</v>
      </c>
      <c r="C6313" s="59" t="s">
        <v>52209</v>
      </c>
    </row>
    <row r="6314" spans="1:3" x14ac:dyDescent="0.25">
      <c r="A6314" s="59" t="s">
        <v>12699</v>
      </c>
      <c r="B6314" s="59" t="s">
        <v>58905</v>
      </c>
      <c r="C6314" s="59" t="s">
        <v>52255</v>
      </c>
    </row>
    <row r="6315" spans="1:3" x14ac:dyDescent="0.25">
      <c r="A6315" s="59" t="s">
        <v>12701</v>
      </c>
      <c r="B6315" s="59" t="s">
        <v>52193</v>
      </c>
      <c r="C6315" s="59" t="s">
        <v>58906</v>
      </c>
    </row>
    <row r="6316" spans="1:3" x14ac:dyDescent="0.25">
      <c r="A6316" s="59" t="s">
        <v>16211</v>
      </c>
      <c r="B6316" s="59" t="s">
        <v>58907</v>
      </c>
      <c r="C6316" s="59" t="s">
        <v>52209</v>
      </c>
    </row>
    <row r="6317" spans="1:3" x14ac:dyDescent="0.25">
      <c r="A6317" s="59" t="s">
        <v>12705</v>
      </c>
      <c r="B6317" s="59" t="s">
        <v>58908</v>
      </c>
      <c r="C6317" s="59" t="s">
        <v>52250</v>
      </c>
    </row>
    <row r="6318" spans="1:3" x14ac:dyDescent="0.25">
      <c r="A6318" s="59" t="s">
        <v>12707</v>
      </c>
      <c r="B6318" s="59" t="s">
        <v>58909</v>
      </c>
      <c r="C6318" s="59" t="s">
        <v>52250</v>
      </c>
    </row>
    <row r="6319" spans="1:3" x14ac:dyDescent="0.25">
      <c r="A6319" s="59" t="s">
        <v>12709</v>
      </c>
      <c r="B6319" s="59" t="s">
        <v>58910</v>
      </c>
      <c r="C6319" s="59" t="s">
        <v>52190</v>
      </c>
    </row>
    <row r="6320" spans="1:3" x14ac:dyDescent="0.25">
      <c r="A6320" s="59" t="s">
        <v>12711</v>
      </c>
      <c r="B6320" s="59" t="s">
        <v>58911</v>
      </c>
      <c r="C6320" s="59" t="s">
        <v>52190</v>
      </c>
    </row>
    <row r="6321" spans="1:3" x14ac:dyDescent="0.25">
      <c r="A6321" s="59" t="s">
        <v>12713</v>
      </c>
      <c r="B6321" s="59" t="s">
        <v>58912</v>
      </c>
      <c r="C6321" s="59" t="s">
        <v>52209</v>
      </c>
    </row>
    <row r="6322" spans="1:3" x14ac:dyDescent="0.25">
      <c r="A6322" s="59" t="s">
        <v>12715</v>
      </c>
      <c r="B6322" s="59" t="s">
        <v>58913</v>
      </c>
      <c r="C6322" s="59" t="s">
        <v>52520</v>
      </c>
    </row>
    <row r="6323" spans="1:3" x14ac:dyDescent="0.25">
      <c r="A6323" s="59" t="s">
        <v>16212</v>
      </c>
      <c r="B6323" s="59" t="s">
        <v>58914</v>
      </c>
      <c r="C6323" s="59" t="s">
        <v>52209</v>
      </c>
    </row>
    <row r="6324" spans="1:3" x14ac:dyDescent="0.25">
      <c r="A6324" s="59" t="s">
        <v>392</v>
      </c>
      <c r="B6324" s="59" t="s">
        <v>58915</v>
      </c>
      <c r="C6324" s="59" t="s">
        <v>52223</v>
      </c>
    </row>
    <row r="6325" spans="1:3" x14ac:dyDescent="0.25">
      <c r="A6325" s="59" t="s">
        <v>134</v>
      </c>
      <c r="B6325" s="59" t="s">
        <v>58916</v>
      </c>
      <c r="C6325" s="59" t="s">
        <v>53556</v>
      </c>
    </row>
    <row r="6326" spans="1:3" x14ac:dyDescent="0.25">
      <c r="A6326" s="59" t="s">
        <v>12721</v>
      </c>
      <c r="B6326" s="59" t="s">
        <v>58917</v>
      </c>
      <c r="C6326" s="59" t="s">
        <v>52209</v>
      </c>
    </row>
    <row r="6327" spans="1:3" x14ac:dyDescent="0.25">
      <c r="A6327" s="59" t="s">
        <v>12723</v>
      </c>
      <c r="B6327" s="59" t="s">
        <v>58918</v>
      </c>
      <c r="C6327" s="59" t="s">
        <v>52343</v>
      </c>
    </row>
    <row r="6328" spans="1:3" x14ac:dyDescent="0.25">
      <c r="A6328" s="59" t="s">
        <v>12725</v>
      </c>
      <c r="B6328" s="59" t="s">
        <v>58919</v>
      </c>
      <c r="C6328" s="59" t="s">
        <v>52190</v>
      </c>
    </row>
    <row r="6329" spans="1:3" x14ac:dyDescent="0.25">
      <c r="A6329" s="59" t="s">
        <v>12727</v>
      </c>
      <c r="B6329" s="59" t="s">
        <v>52247</v>
      </c>
      <c r="C6329" s="59" t="s">
        <v>58920</v>
      </c>
    </row>
    <row r="6330" spans="1:3" x14ac:dyDescent="0.25">
      <c r="A6330" s="59" t="s">
        <v>12729</v>
      </c>
      <c r="B6330" s="59" t="s">
        <v>52193</v>
      </c>
      <c r="C6330" s="59" t="s">
        <v>58921</v>
      </c>
    </row>
    <row r="6331" spans="1:3" x14ac:dyDescent="0.25">
      <c r="A6331" s="59" t="s">
        <v>12731</v>
      </c>
      <c r="B6331" s="59" t="s">
        <v>58922</v>
      </c>
      <c r="C6331" s="59" t="s">
        <v>52190</v>
      </c>
    </row>
    <row r="6332" spans="1:3" x14ac:dyDescent="0.25">
      <c r="A6332" s="59" t="s">
        <v>12733</v>
      </c>
      <c r="B6332" s="59" t="s">
        <v>58923</v>
      </c>
      <c r="C6332" s="59" t="s">
        <v>54466</v>
      </c>
    </row>
    <row r="6333" spans="1:3" x14ac:dyDescent="0.25">
      <c r="A6333" s="59" t="s">
        <v>12735</v>
      </c>
      <c r="B6333" s="59" t="s">
        <v>58924</v>
      </c>
      <c r="C6333" s="59" t="s">
        <v>52245</v>
      </c>
    </row>
    <row r="6334" spans="1:3" x14ac:dyDescent="0.25">
      <c r="A6334" s="59" t="s">
        <v>12737</v>
      </c>
      <c r="B6334" s="59" t="s">
        <v>52193</v>
      </c>
      <c r="C6334" s="59" t="s">
        <v>58925</v>
      </c>
    </row>
    <row r="6335" spans="1:3" x14ac:dyDescent="0.25">
      <c r="A6335" s="59" t="s">
        <v>393</v>
      </c>
      <c r="B6335" s="59" t="s">
        <v>58926</v>
      </c>
      <c r="C6335" s="59" t="s">
        <v>58927</v>
      </c>
    </row>
    <row r="6336" spans="1:3" x14ac:dyDescent="0.25">
      <c r="A6336" s="59" t="s">
        <v>12740</v>
      </c>
      <c r="B6336" s="59" t="s">
        <v>58928</v>
      </c>
      <c r="C6336" s="59" t="s">
        <v>53827</v>
      </c>
    </row>
    <row r="6337" spans="1:3" x14ac:dyDescent="0.25">
      <c r="A6337" s="59" t="s">
        <v>12742</v>
      </c>
      <c r="B6337" s="59" t="s">
        <v>58929</v>
      </c>
      <c r="C6337" s="59" t="s">
        <v>52209</v>
      </c>
    </row>
    <row r="6338" spans="1:3" x14ac:dyDescent="0.25">
      <c r="A6338" s="59" t="s">
        <v>12744</v>
      </c>
      <c r="B6338" s="59" t="s">
        <v>58930</v>
      </c>
      <c r="C6338" s="59" t="s">
        <v>52190</v>
      </c>
    </row>
    <row r="6339" spans="1:3" x14ac:dyDescent="0.25">
      <c r="A6339" s="59" t="s">
        <v>12746</v>
      </c>
      <c r="B6339" s="59" t="s">
        <v>58931</v>
      </c>
      <c r="C6339" s="59" t="s">
        <v>52303</v>
      </c>
    </row>
    <row r="6340" spans="1:3" x14ac:dyDescent="0.25">
      <c r="A6340" s="59" t="s">
        <v>12748</v>
      </c>
      <c r="B6340" s="59" t="s">
        <v>52729</v>
      </c>
      <c r="C6340" s="59" t="s">
        <v>58932</v>
      </c>
    </row>
    <row r="6341" spans="1:3" x14ac:dyDescent="0.25">
      <c r="A6341" s="59" t="s">
        <v>12750</v>
      </c>
      <c r="B6341" s="59" t="s">
        <v>52193</v>
      </c>
      <c r="C6341" s="59" t="s">
        <v>58933</v>
      </c>
    </row>
    <row r="6342" spans="1:3" x14ac:dyDescent="0.25">
      <c r="A6342" s="59" t="s">
        <v>12752</v>
      </c>
      <c r="B6342" s="59" t="s">
        <v>58934</v>
      </c>
      <c r="C6342" s="59" t="s">
        <v>52236</v>
      </c>
    </row>
    <row r="6343" spans="1:3" x14ac:dyDescent="0.25">
      <c r="A6343" s="59" t="s">
        <v>216</v>
      </c>
      <c r="B6343" s="59" t="s">
        <v>58935</v>
      </c>
      <c r="C6343" s="59" t="s">
        <v>58936</v>
      </c>
    </row>
    <row r="6344" spans="1:3" x14ac:dyDescent="0.25">
      <c r="A6344" s="59" t="s">
        <v>12755</v>
      </c>
      <c r="B6344" s="59" t="s">
        <v>58937</v>
      </c>
      <c r="C6344" s="59" t="s">
        <v>52886</v>
      </c>
    </row>
    <row r="6345" spans="1:3" x14ac:dyDescent="0.25">
      <c r="A6345" s="59" t="s">
        <v>12757</v>
      </c>
      <c r="B6345" s="59" t="s">
        <v>58938</v>
      </c>
      <c r="C6345" s="59" t="s">
        <v>52223</v>
      </c>
    </row>
    <row r="6346" spans="1:3" x14ac:dyDescent="0.25">
      <c r="A6346" s="59" t="s">
        <v>12759</v>
      </c>
      <c r="B6346" s="59" t="s">
        <v>58939</v>
      </c>
      <c r="C6346" s="59" t="s">
        <v>52209</v>
      </c>
    </row>
    <row r="6347" spans="1:3" x14ac:dyDescent="0.25">
      <c r="A6347" s="59" t="s">
        <v>12761</v>
      </c>
      <c r="B6347" s="59" t="s">
        <v>52193</v>
      </c>
      <c r="C6347" s="59" t="s">
        <v>58940</v>
      </c>
    </row>
    <row r="6348" spans="1:3" x14ac:dyDescent="0.25">
      <c r="A6348" s="59" t="s">
        <v>12763</v>
      </c>
      <c r="B6348" s="59" t="s">
        <v>58941</v>
      </c>
      <c r="C6348" s="59" t="s">
        <v>52223</v>
      </c>
    </row>
    <row r="6349" spans="1:3" x14ac:dyDescent="0.25">
      <c r="A6349" s="59" t="s">
        <v>12765</v>
      </c>
      <c r="B6349" s="59" t="s">
        <v>58942</v>
      </c>
      <c r="C6349" s="59" t="s">
        <v>52223</v>
      </c>
    </row>
    <row r="6350" spans="1:3" x14ac:dyDescent="0.25">
      <c r="A6350" s="59" t="s">
        <v>12767</v>
      </c>
      <c r="B6350" s="59" t="s">
        <v>52284</v>
      </c>
      <c r="C6350" s="59" t="s">
        <v>58943</v>
      </c>
    </row>
    <row r="6351" spans="1:3" x14ac:dyDescent="0.25">
      <c r="A6351" s="59" t="s">
        <v>12769</v>
      </c>
      <c r="B6351" s="59" t="s">
        <v>58944</v>
      </c>
      <c r="C6351" s="59" t="s">
        <v>52223</v>
      </c>
    </row>
    <row r="6352" spans="1:3" x14ac:dyDescent="0.25">
      <c r="A6352" s="59" t="s">
        <v>12771</v>
      </c>
      <c r="B6352" s="59" t="s">
        <v>58945</v>
      </c>
      <c r="C6352" s="59" t="s">
        <v>52223</v>
      </c>
    </row>
    <row r="6353" spans="1:3" x14ac:dyDescent="0.25">
      <c r="A6353" s="59" t="s">
        <v>12773</v>
      </c>
      <c r="B6353" s="59" t="s">
        <v>58946</v>
      </c>
      <c r="C6353" s="59" t="s">
        <v>52209</v>
      </c>
    </row>
    <row r="6354" spans="1:3" x14ac:dyDescent="0.25">
      <c r="A6354" s="59" t="s">
        <v>12775</v>
      </c>
      <c r="B6354" s="59" t="s">
        <v>58947</v>
      </c>
      <c r="C6354" s="59" t="s">
        <v>52209</v>
      </c>
    </row>
    <row r="6355" spans="1:3" x14ac:dyDescent="0.25">
      <c r="A6355" s="59" t="s">
        <v>12777</v>
      </c>
      <c r="B6355" s="59" t="s">
        <v>58948</v>
      </c>
      <c r="C6355" s="59" t="s">
        <v>52617</v>
      </c>
    </row>
    <row r="6356" spans="1:3" x14ac:dyDescent="0.25">
      <c r="A6356" s="59" t="s">
        <v>12779</v>
      </c>
      <c r="B6356" s="59" t="s">
        <v>58949</v>
      </c>
      <c r="C6356" s="59" t="s">
        <v>52209</v>
      </c>
    </row>
    <row r="6357" spans="1:3" x14ac:dyDescent="0.25">
      <c r="A6357" s="59" t="s">
        <v>12781</v>
      </c>
      <c r="B6357" s="59" t="s">
        <v>58950</v>
      </c>
      <c r="C6357" s="59" t="s">
        <v>52227</v>
      </c>
    </row>
    <row r="6358" spans="1:3" x14ac:dyDescent="0.25">
      <c r="A6358" s="59" t="s">
        <v>12783</v>
      </c>
      <c r="B6358" s="59" t="s">
        <v>58951</v>
      </c>
      <c r="C6358" s="59" t="s">
        <v>52201</v>
      </c>
    </row>
    <row r="6359" spans="1:3" x14ac:dyDescent="0.25">
      <c r="A6359" s="59" t="s">
        <v>12785</v>
      </c>
      <c r="B6359" s="59" t="s">
        <v>58952</v>
      </c>
      <c r="C6359" s="59" t="s">
        <v>52647</v>
      </c>
    </row>
    <row r="6360" spans="1:3" x14ac:dyDescent="0.25">
      <c r="A6360" s="59" t="s">
        <v>12787</v>
      </c>
      <c r="B6360" s="59" t="s">
        <v>58953</v>
      </c>
      <c r="C6360" s="59" t="s">
        <v>52188</v>
      </c>
    </row>
    <row r="6361" spans="1:3" x14ac:dyDescent="0.25">
      <c r="A6361" s="59" t="s">
        <v>12789</v>
      </c>
      <c r="B6361" s="59" t="s">
        <v>58954</v>
      </c>
      <c r="C6361" s="59" t="s">
        <v>52188</v>
      </c>
    </row>
    <row r="6362" spans="1:3" x14ac:dyDescent="0.25">
      <c r="A6362" s="59" t="s">
        <v>12791</v>
      </c>
      <c r="B6362" s="59" t="s">
        <v>52367</v>
      </c>
      <c r="C6362" s="59" t="s">
        <v>58955</v>
      </c>
    </row>
    <row r="6363" spans="1:3" x14ac:dyDescent="0.25">
      <c r="A6363" s="59" t="s">
        <v>12793</v>
      </c>
      <c r="B6363" s="59" t="s">
        <v>58956</v>
      </c>
      <c r="C6363" s="59" t="s">
        <v>52190</v>
      </c>
    </row>
    <row r="6364" spans="1:3" x14ac:dyDescent="0.25">
      <c r="A6364" s="59" t="s">
        <v>12795</v>
      </c>
      <c r="B6364" s="59" t="s">
        <v>58957</v>
      </c>
      <c r="C6364" s="59" t="s">
        <v>52209</v>
      </c>
    </row>
    <row r="6365" spans="1:3" x14ac:dyDescent="0.25">
      <c r="A6365" s="59" t="s">
        <v>12797</v>
      </c>
      <c r="B6365" s="59" t="s">
        <v>58958</v>
      </c>
      <c r="C6365" s="59" t="s">
        <v>52255</v>
      </c>
    </row>
    <row r="6366" spans="1:3" x14ac:dyDescent="0.25">
      <c r="A6366" s="59" t="s">
        <v>12799</v>
      </c>
      <c r="B6366" s="59" t="s">
        <v>52193</v>
      </c>
      <c r="C6366" s="59" t="s">
        <v>58959</v>
      </c>
    </row>
    <row r="6367" spans="1:3" x14ac:dyDescent="0.25">
      <c r="A6367" s="59" t="s">
        <v>12801</v>
      </c>
      <c r="B6367" s="59" t="s">
        <v>52193</v>
      </c>
      <c r="C6367" s="59" t="s">
        <v>58960</v>
      </c>
    </row>
    <row r="6368" spans="1:3" x14ac:dyDescent="0.25">
      <c r="A6368" s="59" t="s">
        <v>12803</v>
      </c>
      <c r="B6368" s="59" t="s">
        <v>58961</v>
      </c>
      <c r="C6368" s="59" t="s">
        <v>52190</v>
      </c>
    </row>
    <row r="6369" spans="1:3" x14ac:dyDescent="0.25">
      <c r="A6369" s="59" t="s">
        <v>12805</v>
      </c>
      <c r="B6369" s="59" t="s">
        <v>58962</v>
      </c>
      <c r="C6369" s="59" t="s">
        <v>53556</v>
      </c>
    </row>
    <row r="6370" spans="1:3" x14ac:dyDescent="0.25">
      <c r="A6370" s="59" t="s">
        <v>12807</v>
      </c>
      <c r="B6370" s="59" t="s">
        <v>58963</v>
      </c>
      <c r="C6370" s="59" t="s">
        <v>52551</v>
      </c>
    </row>
    <row r="6371" spans="1:3" x14ac:dyDescent="0.25">
      <c r="A6371" s="59" t="s">
        <v>12809</v>
      </c>
      <c r="B6371" s="59" t="s">
        <v>58964</v>
      </c>
      <c r="C6371" s="59" t="s">
        <v>52209</v>
      </c>
    </row>
    <row r="6372" spans="1:3" x14ac:dyDescent="0.25">
      <c r="A6372" s="59" t="s">
        <v>12811</v>
      </c>
      <c r="B6372" s="59" t="s">
        <v>58965</v>
      </c>
      <c r="C6372" s="59" t="s">
        <v>56518</v>
      </c>
    </row>
    <row r="6373" spans="1:3" x14ac:dyDescent="0.25">
      <c r="A6373" s="59" t="s">
        <v>12813</v>
      </c>
      <c r="B6373" s="59" t="s">
        <v>58966</v>
      </c>
      <c r="C6373" s="59" t="s">
        <v>52223</v>
      </c>
    </row>
    <row r="6374" spans="1:3" x14ac:dyDescent="0.25">
      <c r="A6374" s="59" t="s">
        <v>12815</v>
      </c>
      <c r="B6374" s="59" t="s">
        <v>52535</v>
      </c>
      <c r="C6374" s="59" t="s">
        <v>58967</v>
      </c>
    </row>
    <row r="6375" spans="1:3" x14ac:dyDescent="0.25">
      <c r="A6375" s="59" t="s">
        <v>12817</v>
      </c>
      <c r="B6375" s="59" t="s">
        <v>52193</v>
      </c>
      <c r="C6375" s="59" t="s">
        <v>58968</v>
      </c>
    </row>
    <row r="6376" spans="1:3" x14ac:dyDescent="0.25">
      <c r="A6376" s="59" t="s">
        <v>12819</v>
      </c>
      <c r="B6376" s="59" t="s">
        <v>58969</v>
      </c>
      <c r="C6376" s="59" t="s">
        <v>58970</v>
      </c>
    </row>
    <row r="6377" spans="1:3" x14ac:dyDescent="0.25">
      <c r="A6377" s="59" t="s">
        <v>12821</v>
      </c>
      <c r="B6377" s="59" t="s">
        <v>58971</v>
      </c>
      <c r="C6377" s="59" t="s">
        <v>52223</v>
      </c>
    </row>
    <row r="6378" spans="1:3" x14ac:dyDescent="0.25">
      <c r="A6378" s="59" t="s">
        <v>12823</v>
      </c>
      <c r="B6378" s="59" t="s">
        <v>58972</v>
      </c>
      <c r="C6378" s="59" t="s">
        <v>52186</v>
      </c>
    </row>
    <row r="6379" spans="1:3" x14ac:dyDescent="0.25">
      <c r="A6379" s="59" t="s">
        <v>12825</v>
      </c>
      <c r="B6379" s="59" t="s">
        <v>58973</v>
      </c>
      <c r="C6379" s="59" t="s">
        <v>52209</v>
      </c>
    </row>
    <row r="6380" spans="1:3" x14ac:dyDescent="0.25">
      <c r="A6380" s="59" t="s">
        <v>12827</v>
      </c>
      <c r="B6380" s="59" t="s">
        <v>58974</v>
      </c>
      <c r="C6380" s="59" t="s">
        <v>52190</v>
      </c>
    </row>
    <row r="6381" spans="1:3" x14ac:dyDescent="0.25">
      <c r="A6381" s="59" t="s">
        <v>12829</v>
      </c>
      <c r="B6381" s="59" t="s">
        <v>52193</v>
      </c>
      <c r="C6381" s="59" t="s">
        <v>58975</v>
      </c>
    </row>
    <row r="6382" spans="1:3" x14ac:dyDescent="0.25">
      <c r="A6382" s="59" t="s">
        <v>12831</v>
      </c>
      <c r="B6382" s="59" t="s">
        <v>52193</v>
      </c>
      <c r="C6382" s="59" t="s">
        <v>58976</v>
      </c>
    </row>
    <row r="6383" spans="1:3" x14ac:dyDescent="0.25">
      <c r="A6383" s="59" t="s">
        <v>12833</v>
      </c>
      <c r="B6383" s="59" t="s">
        <v>52247</v>
      </c>
      <c r="C6383" s="59" t="s">
        <v>58977</v>
      </c>
    </row>
    <row r="6384" spans="1:3" x14ac:dyDescent="0.25">
      <c r="A6384" s="59" t="s">
        <v>394</v>
      </c>
      <c r="B6384" s="59" t="s">
        <v>52193</v>
      </c>
      <c r="C6384" s="59" t="s">
        <v>58978</v>
      </c>
    </row>
    <row r="6385" spans="1:3" x14ac:dyDescent="0.25">
      <c r="A6385" s="59" t="s">
        <v>12836</v>
      </c>
      <c r="B6385" s="59" t="s">
        <v>58979</v>
      </c>
      <c r="C6385" s="59" t="s">
        <v>52622</v>
      </c>
    </row>
    <row r="6386" spans="1:3" x14ac:dyDescent="0.25">
      <c r="A6386" s="59" t="s">
        <v>12838</v>
      </c>
      <c r="B6386" s="59" t="s">
        <v>58980</v>
      </c>
      <c r="C6386" s="59" t="s">
        <v>52190</v>
      </c>
    </row>
    <row r="6387" spans="1:3" x14ac:dyDescent="0.25">
      <c r="A6387" s="59" t="s">
        <v>12840</v>
      </c>
      <c r="B6387" s="59" t="s">
        <v>58981</v>
      </c>
      <c r="C6387" s="59" t="s">
        <v>52353</v>
      </c>
    </row>
    <row r="6388" spans="1:3" x14ac:dyDescent="0.25">
      <c r="A6388" s="59" t="s">
        <v>395</v>
      </c>
      <c r="B6388" s="59" t="s">
        <v>58982</v>
      </c>
      <c r="C6388" s="59" t="s">
        <v>52223</v>
      </c>
    </row>
    <row r="6389" spans="1:3" x14ac:dyDescent="0.25">
      <c r="A6389" s="59" t="s">
        <v>12843</v>
      </c>
      <c r="B6389" s="59" t="s">
        <v>58983</v>
      </c>
      <c r="C6389" s="59" t="s">
        <v>52227</v>
      </c>
    </row>
    <row r="6390" spans="1:3" x14ac:dyDescent="0.25">
      <c r="A6390" s="59" t="s">
        <v>12845</v>
      </c>
      <c r="B6390" s="59" t="s">
        <v>52193</v>
      </c>
      <c r="C6390" s="59" t="s">
        <v>58984</v>
      </c>
    </row>
    <row r="6391" spans="1:3" x14ac:dyDescent="0.25">
      <c r="A6391" s="59" t="s">
        <v>12847</v>
      </c>
      <c r="B6391" s="59" t="s">
        <v>52193</v>
      </c>
      <c r="C6391" s="59" t="s">
        <v>58985</v>
      </c>
    </row>
    <row r="6392" spans="1:3" x14ac:dyDescent="0.25">
      <c r="A6392" s="59" t="s">
        <v>12849</v>
      </c>
      <c r="B6392" s="59" t="s">
        <v>58986</v>
      </c>
      <c r="C6392" s="59" t="s">
        <v>52190</v>
      </c>
    </row>
    <row r="6393" spans="1:3" x14ac:dyDescent="0.25">
      <c r="A6393" s="59" t="s">
        <v>299</v>
      </c>
      <c r="B6393" s="59" t="s">
        <v>58987</v>
      </c>
      <c r="C6393" s="59" t="s">
        <v>52223</v>
      </c>
    </row>
    <row r="6394" spans="1:3" x14ac:dyDescent="0.25">
      <c r="A6394" s="59" t="s">
        <v>12852</v>
      </c>
      <c r="B6394" s="59" t="s">
        <v>58988</v>
      </c>
      <c r="C6394" s="59" t="s">
        <v>52209</v>
      </c>
    </row>
    <row r="6395" spans="1:3" x14ac:dyDescent="0.25">
      <c r="A6395" s="59" t="s">
        <v>12854</v>
      </c>
      <c r="B6395" s="59" t="s">
        <v>58989</v>
      </c>
      <c r="C6395" s="59" t="s">
        <v>52257</v>
      </c>
    </row>
    <row r="6396" spans="1:3" x14ac:dyDescent="0.25">
      <c r="A6396" s="59" t="s">
        <v>12856</v>
      </c>
      <c r="B6396" s="59" t="s">
        <v>58990</v>
      </c>
      <c r="C6396" s="59" t="s">
        <v>52734</v>
      </c>
    </row>
    <row r="6397" spans="1:3" x14ac:dyDescent="0.25">
      <c r="A6397" s="59" t="s">
        <v>12858</v>
      </c>
      <c r="B6397" s="59" t="s">
        <v>58991</v>
      </c>
      <c r="C6397" s="59" t="s">
        <v>52188</v>
      </c>
    </row>
    <row r="6398" spans="1:3" x14ac:dyDescent="0.25">
      <c r="A6398" s="59" t="s">
        <v>132</v>
      </c>
      <c r="B6398" s="59" t="s">
        <v>58992</v>
      </c>
      <c r="C6398" s="59" t="s">
        <v>52223</v>
      </c>
    </row>
    <row r="6399" spans="1:3" x14ac:dyDescent="0.25">
      <c r="A6399" s="59" t="s">
        <v>215</v>
      </c>
      <c r="B6399" s="59" t="s">
        <v>58993</v>
      </c>
      <c r="C6399" s="59" t="s">
        <v>52209</v>
      </c>
    </row>
    <row r="6400" spans="1:3" x14ac:dyDescent="0.25">
      <c r="A6400" s="59" t="s">
        <v>12862</v>
      </c>
      <c r="B6400" s="59" t="s">
        <v>52598</v>
      </c>
      <c r="C6400" s="59" t="s">
        <v>58994</v>
      </c>
    </row>
    <row r="6401" spans="1:3" x14ac:dyDescent="0.25">
      <c r="A6401" s="59" t="s">
        <v>12864</v>
      </c>
      <c r="B6401" s="59" t="s">
        <v>58995</v>
      </c>
      <c r="C6401" s="59" t="s">
        <v>52250</v>
      </c>
    </row>
    <row r="6402" spans="1:3" x14ac:dyDescent="0.25">
      <c r="A6402" s="59" t="s">
        <v>391</v>
      </c>
      <c r="B6402" s="59" t="s">
        <v>58996</v>
      </c>
      <c r="C6402" s="59" t="s">
        <v>52223</v>
      </c>
    </row>
    <row r="6403" spans="1:3" x14ac:dyDescent="0.25">
      <c r="A6403" s="59" t="s">
        <v>12867</v>
      </c>
      <c r="B6403" s="59" t="s">
        <v>58997</v>
      </c>
      <c r="C6403" s="59" t="s">
        <v>52188</v>
      </c>
    </row>
    <row r="6404" spans="1:3" x14ac:dyDescent="0.25">
      <c r="A6404" s="59" t="s">
        <v>12869</v>
      </c>
      <c r="B6404" s="59" t="s">
        <v>52193</v>
      </c>
      <c r="C6404" s="59" t="s">
        <v>58998</v>
      </c>
    </row>
    <row r="6405" spans="1:3" x14ac:dyDescent="0.25">
      <c r="A6405" s="59" t="s">
        <v>12871</v>
      </c>
      <c r="B6405" s="59" t="s">
        <v>58999</v>
      </c>
      <c r="C6405" s="59" t="s">
        <v>52190</v>
      </c>
    </row>
    <row r="6406" spans="1:3" x14ac:dyDescent="0.25">
      <c r="A6406" s="59" t="s">
        <v>12873</v>
      </c>
      <c r="B6406" s="59" t="s">
        <v>59000</v>
      </c>
      <c r="C6406" s="59" t="s">
        <v>52234</v>
      </c>
    </row>
    <row r="6407" spans="1:3" x14ac:dyDescent="0.25">
      <c r="A6407" s="59" t="s">
        <v>12875</v>
      </c>
      <c r="B6407" s="59" t="s">
        <v>52247</v>
      </c>
      <c r="C6407" s="59" t="s">
        <v>59001</v>
      </c>
    </row>
    <row r="6408" spans="1:3" x14ac:dyDescent="0.25">
      <c r="A6408" s="59" t="s">
        <v>12877</v>
      </c>
      <c r="B6408" s="59" t="s">
        <v>59002</v>
      </c>
      <c r="C6408" s="59" t="s">
        <v>52343</v>
      </c>
    </row>
    <row r="6409" spans="1:3" x14ac:dyDescent="0.25">
      <c r="A6409" s="59" t="s">
        <v>12879</v>
      </c>
      <c r="B6409" s="59" t="s">
        <v>59003</v>
      </c>
      <c r="C6409" s="59" t="s">
        <v>52192</v>
      </c>
    </row>
    <row r="6410" spans="1:3" x14ac:dyDescent="0.25">
      <c r="A6410" s="59" t="s">
        <v>133</v>
      </c>
      <c r="B6410" s="59" t="s">
        <v>59004</v>
      </c>
      <c r="C6410" s="59" t="s">
        <v>52223</v>
      </c>
    </row>
    <row r="6411" spans="1:3" x14ac:dyDescent="0.25">
      <c r="A6411" s="59" t="s">
        <v>12882</v>
      </c>
      <c r="B6411" s="59" t="s">
        <v>59005</v>
      </c>
      <c r="C6411" s="59" t="s">
        <v>52209</v>
      </c>
    </row>
    <row r="6412" spans="1:3" x14ac:dyDescent="0.25">
      <c r="A6412" s="59" t="s">
        <v>12884</v>
      </c>
      <c r="B6412" s="59" t="s">
        <v>59006</v>
      </c>
      <c r="C6412" s="59" t="s">
        <v>52209</v>
      </c>
    </row>
    <row r="6413" spans="1:3" x14ac:dyDescent="0.25">
      <c r="A6413" s="59" t="s">
        <v>12886</v>
      </c>
      <c r="B6413" s="59" t="s">
        <v>59007</v>
      </c>
      <c r="C6413" s="59" t="s">
        <v>52192</v>
      </c>
    </row>
    <row r="6414" spans="1:3" x14ac:dyDescent="0.25">
      <c r="A6414" s="59" t="s">
        <v>12888</v>
      </c>
      <c r="B6414" s="59" t="s">
        <v>59008</v>
      </c>
      <c r="C6414" s="59" t="s">
        <v>59009</v>
      </c>
    </row>
    <row r="6415" spans="1:3" x14ac:dyDescent="0.25">
      <c r="A6415" s="59" t="s">
        <v>12890</v>
      </c>
      <c r="B6415" s="59" t="s">
        <v>59010</v>
      </c>
      <c r="C6415" s="59" t="s">
        <v>52188</v>
      </c>
    </row>
    <row r="6416" spans="1:3" x14ac:dyDescent="0.25">
      <c r="A6416" s="59" t="s">
        <v>12892</v>
      </c>
      <c r="B6416" s="59" t="s">
        <v>53348</v>
      </c>
      <c r="C6416" s="59" t="s">
        <v>59011</v>
      </c>
    </row>
    <row r="6417" spans="1:3" x14ac:dyDescent="0.25">
      <c r="A6417" s="59" t="s">
        <v>12894</v>
      </c>
      <c r="B6417" s="59" t="s">
        <v>59012</v>
      </c>
      <c r="C6417" s="59" t="s">
        <v>52255</v>
      </c>
    </row>
    <row r="6418" spans="1:3" x14ac:dyDescent="0.25">
      <c r="A6418" s="59" t="s">
        <v>12896</v>
      </c>
      <c r="B6418" s="59" t="s">
        <v>59013</v>
      </c>
      <c r="C6418" s="59" t="s">
        <v>52255</v>
      </c>
    </row>
    <row r="6419" spans="1:3" x14ac:dyDescent="0.25">
      <c r="A6419" s="59" t="s">
        <v>12898</v>
      </c>
      <c r="B6419" s="59" t="s">
        <v>59014</v>
      </c>
      <c r="C6419" s="59" t="s">
        <v>59015</v>
      </c>
    </row>
    <row r="6420" spans="1:3" x14ac:dyDescent="0.25">
      <c r="A6420" s="59" t="s">
        <v>12900</v>
      </c>
      <c r="B6420" s="59" t="s">
        <v>53000</v>
      </c>
      <c r="C6420" s="59" t="s">
        <v>59016</v>
      </c>
    </row>
    <row r="6421" spans="1:3" x14ac:dyDescent="0.25">
      <c r="A6421" s="59" t="s">
        <v>12902</v>
      </c>
      <c r="B6421" s="59" t="s">
        <v>59017</v>
      </c>
      <c r="C6421" s="59" t="s">
        <v>52255</v>
      </c>
    </row>
    <row r="6422" spans="1:3" x14ac:dyDescent="0.25">
      <c r="A6422" s="59" t="s">
        <v>12904</v>
      </c>
      <c r="B6422" s="59" t="s">
        <v>59018</v>
      </c>
      <c r="C6422" s="59" t="s">
        <v>52223</v>
      </c>
    </row>
    <row r="6423" spans="1:3" x14ac:dyDescent="0.25">
      <c r="A6423" s="59" t="s">
        <v>12906</v>
      </c>
      <c r="B6423" s="59" t="s">
        <v>59019</v>
      </c>
      <c r="C6423" s="59" t="s">
        <v>52209</v>
      </c>
    </row>
    <row r="6424" spans="1:3" x14ac:dyDescent="0.25">
      <c r="A6424" s="59" t="s">
        <v>12908</v>
      </c>
      <c r="B6424" s="59" t="s">
        <v>59020</v>
      </c>
      <c r="C6424" s="59" t="s">
        <v>52188</v>
      </c>
    </row>
    <row r="6425" spans="1:3" x14ac:dyDescent="0.25">
      <c r="A6425" s="59" t="s">
        <v>12910</v>
      </c>
      <c r="B6425" s="59" t="s">
        <v>52193</v>
      </c>
      <c r="C6425" s="59" t="s">
        <v>59021</v>
      </c>
    </row>
    <row r="6426" spans="1:3" x14ac:dyDescent="0.25">
      <c r="A6426" s="59" t="s">
        <v>12912</v>
      </c>
      <c r="B6426" s="59" t="s">
        <v>59022</v>
      </c>
      <c r="C6426" s="59" t="s">
        <v>52192</v>
      </c>
    </row>
    <row r="6427" spans="1:3" x14ac:dyDescent="0.25">
      <c r="A6427" s="59" t="s">
        <v>12914</v>
      </c>
      <c r="B6427" s="59" t="s">
        <v>59023</v>
      </c>
      <c r="C6427" s="59" t="s">
        <v>52234</v>
      </c>
    </row>
    <row r="6428" spans="1:3" x14ac:dyDescent="0.25">
      <c r="A6428" s="59" t="s">
        <v>12916</v>
      </c>
      <c r="B6428" s="59" t="s">
        <v>52193</v>
      </c>
      <c r="C6428" s="59" t="s">
        <v>59024</v>
      </c>
    </row>
    <row r="6429" spans="1:3" x14ac:dyDescent="0.25">
      <c r="A6429" s="59" t="s">
        <v>12918</v>
      </c>
      <c r="B6429" s="59" t="s">
        <v>52193</v>
      </c>
      <c r="C6429" s="59" t="s">
        <v>59025</v>
      </c>
    </row>
    <row r="6430" spans="1:3" x14ac:dyDescent="0.25">
      <c r="A6430" s="59" t="s">
        <v>135</v>
      </c>
      <c r="B6430" s="59" t="s">
        <v>59026</v>
      </c>
      <c r="C6430" s="59" t="s">
        <v>52223</v>
      </c>
    </row>
    <row r="6431" spans="1:3" x14ac:dyDescent="0.25">
      <c r="A6431" s="59" t="s">
        <v>12921</v>
      </c>
      <c r="B6431" s="59" t="s">
        <v>59027</v>
      </c>
      <c r="C6431" s="59" t="s">
        <v>59028</v>
      </c>
    </row>
    <row r="6432" spans="1:3" x14ac:dyDescent="0.25">
      <c r="A6432" s="59" t="s">
        <v>12923</v>
      </c>
      <c r="B6432" s="59" t="s">
        <v>59029</v>
      </c>
      <c r="C6432" s="59" t="s">
        <v>52303</v>
      </c>
    </row>
    <row r="6433" spans="1:3" x14ac:dyDescent="0.25">
      <c r="A6433" s="59" t="s">
        <v>12925</v>
      </c>
      <c r="B6433" s="59" t="s">
        <v>52193</v>
      </c>
      <c r="C6433" s="59" t="s">
        <v>59030</v>
      </c>
    </row>
    <row r="6434" spans="1:3" x14ac:dyDescent="0.25">
      <c r="A6434" s="59" t="s">
        <v>12927</v>
      </c>
      <c r="B6434" s="59" t="s">
        <v>59031</v>
      </c>
      <c r="C6434" s="59" t="s">
        <v>52257</v>
      </c>
    </row>
    <row r="6435" spans="1:3" x14ac:dyDescent="0.25">
      <c r="A6435" s="59" t="s">
        <v>15912</v>
      </c>
      <c r="B6435" s="59" t="s">
        <v>59032</v>
      </c>
      <c r="C6435" s="59" t="s">
        <v>52190</v>
      </c>
    </row>
    <row r="6436" spans="1:3" x14ac:dyDescent="0.25">
      <c r="A6436" s="59" t="s">
        <v>12931</v>
      </c>
      <c r="B6436" s="59" t="s">
        <v>59033</v>
      </c>
      <c r="C6436" s="59" t="s">
        <v>52190</v>
      </c>
    </row>
    <row r="6437" spans="1:3" x14ac:dyDescent="0.25">
      <c r="A6437" s="59" t="s">
        <v>16130</v>
      </c>
      <c r="B6437" s="59" t="s">
        <v>59034</v>
      </c>
      <c r="C6437" s="59" t="s">
        <v>52223</v>
      </c>
    </row>
    <row r="6438" spans="1:3" x14ac:dyDescent="0.25">
      <c r="A6438" s="59" t="s">
        <v>12935</v>
      </c>
      <c r="B6438" s="59" t="s">
        <v>59035</v>
      </c>
      <c r="C6438" s="59" t="s">
        <v>52223</v>
      </c>
    </row>
    <row r="6439" spans="1:3" x14ac:dyDescent="0.25">
      <c r="A6439" s="59" t="s">
        <v>12937</v>
      </c>
      <c r="B6439" s="59" t="s">
        <v>59036</v>
      </c>
      <c r="C6439" s="59" t="s">
        <v>52296</v>
      </c>
    </row>
    <row r="6440" spans="1:3" x14ac:dyDescent="0.25">
      <c r="A6440" s="59" t="s">
        <v>12939</v>
      </c>
      <c r="B6440" s="59" t="s">
        <v>52367</v>
      </c>
      <c r="C6440" s="59" t="s">
        <v>59037</v>
      </c>
    </row>
    <row r="6441" spans="1:3" x14ac:dyDescent="0.25">
      <c r="A6441" s="59" t="s">
        <v>12941</v>
      </c>
      <c r="B6441" s="59" t="s">
        <v>59038</v>
      </c>
      <c r="C6441" s="59" t="s">
        <v>52227</v>
      </c>
    </row>
    <row r="6442" spans="1:3" x14ac:dyDescent="0.25">
      <c r="A6442" s="59" t="s">
        <v>12943</v>
      </c>
      <c r="B6442" s="59" t="s">
        <v>59039</v>
      </c>
      <c r="C6442" s="59" t="s">
        <v>52209</v>
      </c>
    </row>
    <row r="6443" spans="1:3" x14ac:dyDescent="0.25">
      <c r="A6443" s="59" t="s">
        <v>12945</v>
      </c>
      <c r="B6443" s="59" t="s">
        <v>52367</v>
      </c>
      <c r="C6443" s="59" t="s">
        <v>59040</v>
      </c>
    </row>
    <row r="6444" spans="1:3" x14ac:dyDescent="0.25">
      <c r="A6444" s="59" t="s">
        <v>12947</v>
      </c>
      <c r="B6444" s="59" t="s">
        <v>59041</v>
      </c>
      <c r="C6444" s="59" t="s">
        <v>52374</v>
      </c>
    </row>
    <row r="6445" spans="1:3" x14ac:dyDescent="0.25">
      <c r="A6445" s="59" t="s">
        <v>12949</v>
      </c>
      <c r="B6445" s="59" t="s">
        <v>52193</v>
      </c>
      <c r="C6445" s="59" t="s">
        <v>59042</v>
      </c>
    </row>
    <row r="6446" spans="1:3" x14ac:dyDescent="0.25">
      <c r="A6446" s="59" t="s">
        <v>12951</v>
      </c>
      <c r="B6446" s="59" t="s">
        <v>59043</v>
      </c>
      <c r="C6446" s="59" t="s">
        <v>52209</v>
      </c>
    </row>
    <row r="6447" spans="1:3" x14ac:dyDescent="0.25">
      <c r="A6447" s="59" t="s">
        <v>257</v>
      </c>
      <c r="B6447" s="59" t="s">
        <v>52193</v>
      </c>
      <c r="C6447" s="59" t="s">
        <v>59044</v>
      </c>
    </row>
    <row r="6448" spans="1:3" x14ac:dyDescent="0.25">
      <c r="A6448" s="59" t="s">
        <v>12954</v>
      </c>
      <c r="B6448" s="59" t="s">
        <v>59045</v>
      </c>
      <c r="C6448" s="59" t="s">
        <v>52742</v>
      </c>
    </row>
    <row r="6449" spans="1:3" x14ac:dyDescent="0.25">
      <c r="A6449" s="59" t="s">
        <v>136</v>
      </c>
      <c r="B6449" s="59" t="s">
        <v>59046</v>
      </c>
      <c r="C6449" s="59" t="s">
        <v>52223</v>
      </c>
    </row>
    <row r="6450" spans="1:3" x14ac:dyDescent="0.25">
      <c r="A6450" s="59" t="s">
        <v>12957</v>
      </c>
      <c r="B6450" s="59" t="s">
        <v>59047</v>
      </c>
      <c r="C6450" s="59" t="s">
        <v>52209</v>
      </c>
    </row>
    <row r="6451" spans="1:3" x14ac:dyDescent="0.25">
      <c r="A6451" s="59" t="s">
        <v>12959</v>
      </c>
      <c r="B6451" s="59" t="s">
        <v>52193</v>
      </c>
      <c r="C6451" s="59" t="s">
        <v>59048</v>
      </c>
    </row>
    <row r="6452" spans="1:3" x14ac:dyDescent="0.25">
      <c r="A6452" s="59" t="s">
        <v>12961</v>
      </c>
      <c r="B6452" s="59" t="s">
        <v>52418</v>
      </c>
      <c r="C6452" s="59" t="s">
        <v>59049</v>
      </c>
    </row>
    <row r="6453" spans="1:3" x14ac:dyDescent="0.25">
      <c r="A6453" s="59" t="s">
        <v>12963</v>
      </c>
      <c r="B6453" s="59" t="s">
        <v>59050</v>
      </c>
      <c r="C6453" s="59" t="s">
        <v>52190</v>
      </c>
    </row>
    <row r="6454" spans="1:3" x14ac:dyDescent="0.25">
      <c r="A6454" s="59" t="s">
        <v>12965</v>
      </c>
      <c r="B6454" s="59" t="s">
        <v>59051</v>
      </c>
      <c r="C6454" s="59" t="s">
        <v>52209</v>
      </c>
    </row>
    <row r="6455" spans="1:3" x14ac:dyDescent="0.25">
      <c r="A6455" s="59" t="s">
        <v>12967</v>
      </c>
      <c r="B6455" s="59" t="s">
        <v>52193</v>
      </c>
      <c r="C6455" s="59" t="s">
        <v>59052</v>
      </c>
    </row>
    <row r="6456" spans="1:3" x14ac:dyDescent="0.25">
      <c r="A6456" s="59" t="s">
        <v>12969</v>
      </c>
      <c r="B6456" s="59" t="s">
        <v>52614</v>
      </c>
      <c r="C6456" s="59" t="s">
        <v>59053</v>
      </c>
    </row>
    <row r="6457" spans="1:3" x14ac:dyDescent="0.25">
      <c r="A6457" s="59" t="s">
        <v>12971</v>
      </c>
      <c r="B6457" s="59" t="s">
        <v>59054</v>
      </c>
      <c r="C6457" s="59" t="s">
        <v>52209</v>
      </c>
    </row>
    <row r="6458" spans="1:3" x14ac:dyDescent="0.25">
      <c r="A6458" s="59" t="s">
        <v>12973</v>
      </c>
      <c r="B6458" s="59" t="s">
        <v>59055</v>
      </c>
      <c r="C6458" s="59" t="s">
        <v>59056</v>
      </c>
    </row>
    <row r="6459" spans="1:3" x14ac:dyDescent="0.25">
      <c r="A6459" s="59" t="s">
        <v>12975</v>
      </c>
      <c r="B6459" s="59" t="s">
        <v>52193</v>
      </c>
      <c r="C6459" s="59" t="s">
        <v>59057</v>
      </c>
    </row>
    <row r="6460" spans="1:3" x14ac:dyDescent="0.25">
      <c r="A6460" s="59" t="s">
        <v>15824</v>
      </c>
      <c r="B6460" s="59" t="s">
        <v>52193</v>
      </c>
      <c r="C6460" s="59" t="s">
        <v>59058</v>
      </c>
    </row>
    <row r="6461" spans="1:3" x14ac:dyDescent="0.25">
      <c r="A6461" s="59" t="s">
        <v>12979</v>
      </c>
      <c r="B6461" s="59" t="s">
        <v>52193</v>
      </c>
      <c r="C6461" s="59" t="s">
        <v>59059</v>
      </c>
    </row>
    <row r="6462" spans="1:3" x14ac:dyDescent="0.25">
      <c r="A6462" s="59" t="s">
        <v>12981</v>
      </c>
      <c r="B6462" s="59" t="s">
        <v>59060</v>
      </c>
      <c r="C6462" s="59" t="s">
        <v>52257</v>
      </c>
    </row>
    <row r="6463" spans="1:3" x14ac:dyDescent="0.25">
      <c r="A6463" s="59" t="s">
        <v>12983</v>
      </c>
      <c r="B6463" s="59" t="s">
        <v>52367</v>
      </c>
      <c r="C6463" s="59" t="s">
        <v>59061</v>
      </c>
    </row>
    <row r="6464" spans="1:3" x14ac:dyDescent="0.25">
      <c r="A6464" s="59" t="s">
        <v>12985</v>
      </c>
      <c r="B6464" s="59" t="s">
        <v>52193</v>
      </c>
      <c r="C6464" s="59" t="s">
        <v>59062</v>
      </c>
    </row>
    <row r="6465" spans="1:3" x14ac:dyDescent="0.25">
      <c r="A6465" s="59" t="s">
        <v>12987</v>
      </c>
      <c r="B6465" s="59" t="s">
        <v>59063</v>
      </c>
      <c r="C6465" s="59" t="s">
        <v>52190</v>
      </c>
    </row>
    <row r="6466" spans="1:3" x14ac:dyDescent="0.25">
      <c r="A6466" s="59" t="s">
        <v>12989</v>
      </c>
      <c r="B6466" s="59" t="s">
        <v>59064</v>
      </c>
      <c r="C6466" s="59" t="s">
        <v>52209</v>
      </c>
    </row>
    <row r="6467" spans="1:3" x14ac:dyDescent="0.25">
      <c r="A6467" s="59" t="s">
        <v>12991</v>
      </c>
      <c r="B6467" s="59" t="s">
        <v>59065</v>
      </c>
      <c r="C6467" s="59" t="s">
        <v>52209</v>
      </c>
    </row>
    <row r="6468" spans="1:3" x14ac:dyDescent="0.25">
      <c r="A6468" s="59" t="s">
        <v>12993</v>
      </c>
      <c r="B6468" s="59" t="s">
        <v>52193</v>
      </c>
      <c r="C6468" s="59" t="s">
        <v>59066</v>
      </c>
    </row>
    <row r="6469" spans="1:3" x14ac:dyDescent="0.25">
      <c r="A6469" s="59" t="s">
        <v>137</v>
      </c>
      <c r="B6469" s="59" t="s">
        <v>59067</v>
      </c>
      <c r="C6469" s="59" t="s">
        <v>52223</v>
      </c>
    </row>
    <row r="6470" spans="1:3" x14ac:dyDescent="0.25">
      <c r="A6470" s="59" t="s">
        <v>12996</v>
      </c>
      <c r="B6470" s="59" t="s">
        <v>59068</v>
      </c>
      <c r="C6470" s="59" t="s">
        <v>52190</v>
      </c>
    </row>
    <row r="6471" spans="1:3" x14ac:dyDescent="0.25">
      <c r="A6471" s="59" t="s">
        <v>396</v>
      </c>
      <c r="B6471" s="59" t="s">
        <v>59069</v>
      </c>
      <c r="C6471" s="59" t="s">
        <v>52223</v>
      </c>
    </row>
    <row r="6472" spans="1:3" x14ac:dyDescent="0.25">
      <c r="A6472" s="59" t="s">
        <v>12999</v>
      </c>
      <c r="B6472" s="59" t="s">
        <v>52247</v>
      </c>
      <c r="C6472" s="59" t="s">
        <v>59070</v>
      </c>
    </row>
    <row r="6473" spans="1:3" x14ac:dyDescent="0.25">
      <c r="A6473" s="59" t="s">
        <v>13001</v>
      </c>
      <c r="B6473" s="59" t="s">
        <v>52193</v>
      </c>
      <c r="C6473" s="59" t="s">
        <v>59071</v>
      </c>
    </row>
    <row r="6474" spans="1:3" x14ac:dyDescent="0.25">
      <c r="A6474" s="59" t="s">
        <v>13003</v>
      </c>
      <c r="B6474" s="59" t="s">
        <v>59072</v>
      </c>
      <c r="C6474" s="59" t="s">
        <v>52245</v>
      </c>
    </row>
    <row r="6475" spans="1:3" x14ac:dyDescent="0.25">
      <c r="A6475" s="59" t="s">
        <v>13005</v>
      </c>
      <c r="B6475" s="59" t="s">
        <v>59073</v>
      </c>
      <c r="C6475" s="59" t="s">
        <v>56074</v>
      </c>
    </row>
    <row r="6476" spans="1:3" x14ac:dyDescent="0.25">
      <c r="A6476" s="59" t="s">
        <v>13007</v>
      </c>
      <c r="B6476" s="59" t="s">
        <v>59074</v>
      </c>
      <c r="C6476" s="59" t="s">
        <v>52223</v>
      </c>
    </row>
    <row r="6477" spans="1:3" x14ac:dyDescent="0.25">
      <c r="A6477" s="59" t="s">
        <v>13009</v>
      </c>
      <c r="B6477" s="59" t="s">
        <v>59075</v>
      </c>
      <c r="C6477" s="59" t="s">
        <v>52209</v>
      </c>
    </row>
    <row r="6478" spans="1:3" x14ac:dyDescent="0.25">
      <c r="A6478" s="59" t="s">
        <v>13011</v>
      </c>
      <c r="B6478" s="59" t="s">
        <v>59076</v>
      </c>
      <c r="C6478" s="59" t="s">
        <v>52186</v>
      </c>
    </row>
    <row r="6479" spans="1:3" x14ac:dyDescent="0.25">
      <c r="A6479" s="59" t="s">
        <v>13013</v>
      </c>
      <c r="B6479" s="59" t="s">
        <v>59077</v>
      </c>
      <c r="C6479" s="59" t="s">
        <v>52551</v>
      </c>
    </row>
    <row r="6480" spans="1:3" x14ac:dyDescent="0.25">
      <c r="A6480" s="59" t="s">
        <v>13015</v>
      </c>
      <c r="B6480" s="59" t="s">
        <v>52514</v>
      </c>
      <c r="C6480" s="59" t="s">
        <v>59078</v>
      </c>
    </row>
    <row r="6481" spans="1:3" x14ac:dyDescent="0.25">
      <c r="A6481" s="59" t="s">
        <v>13017</v>
      </c>
      <c r="B6481" s="59" t="s">
        <v>52367</v>
      </c>
      <c r="C6481" s="59" t="s">
        <v>59079</v>
      </c>
    </row>
    <row r="6482" spans="1:3" x14ac:dyDescent="0.25">
      <c r="A6482" s="59" t="s">
        <v>13019</v>
      </c>
      <c r="B6482" s="59" t="s">
        <v>52193</v>
      </c>
      <c r="C6482" s="59" t="s">
        <v>59080</v>
      </c>
    </row>
    <row r="6483" spans="1:3" x14ac:dyDescent="0.25">
      <c r="A6483" s="59" t="s">
        <v>13021</v>
      </c>
      <c r="B6483" s="59" t="s">
        <v>59081</v>
      </c>
      <c r="C6483" s="59" t="s">
        <v>52209</v>
      </c>
    </row>
    <row r="6484" spans="1:3" x14ac:dyDescent="0.25">
      <c r="A6484" s="59" t="s">
        <v>13023</v>
      </c>
      <c r="B6484" s="59" t="s">
        <v>59082</v>
      </c>
      <c r="C6484" s="59" t="s">
        <v>52255</v>
      </c>
    </row>
    <row r="6485" spans="1:3" x14ac:dyDescent="0.25">
      <c r="A6485" s="59" t="s">
        <v>13025</v>
      </c>
      <c r="B6485" s="59" t="s">
        <v>59083</v>
      </c>
      <c r="C6485" s="59" t="s">
        <v>52223</v>
      </c>
    </row>
    <row r="6486" spans="1:3" x14ac:dyDescent="0.25">
      <c r="A6486" s="59" t="s">
        <v>139</v>
      </c>
      <c r="B6486" s="59" t="s">
        <v>59084</v>
      </c>
      <c r="C6486" s="59" t="s">
        <v>52223</v>
      </c>
    </row>
    <row r="6487" spans="1:3" x14ac:dyDescent="0.25">
      <c r="A6487" s="59" t="s">
        <v>13028</v>
      </c>
      <c r="B6487" s="59" t="s">
        <v>52729</v>
      </c>
      <c r="C6487" s="59" t="s">
        <v>59085</v>
      </c>
    </row>
    <row r="6488" spans="1:3" x14ac:dyDescent="0.25">
      <c r="A6488" s="59" t="s">
        <v>13030</v>
      </c>
      <c r="B6488" s="59" t="s">
        <v>59086</v>
      </c>
      <c r="C6488" s="59" t="s">
        <v>52186</v>
      </c>
    </row>
    <row r="6489" spans="1:3" x14ac:dyDescent="0.25">
      <c r="A6489" s="59" t="s">
        <v>13032</v>
      </c>
      <c r="B6489" s="59" t="s">
        <v>59087</v>
      </c>
      <c r="C6489" s="59" t="s">
        <v>52201</v>
      </c>
    </row>
    <row r="6490" spans="1:3" x14ac:dyDescent="0.25">
      <c r="A6490" s="59" t="s">
        <v>13034</v>
      </c>
      <c r="B6490" s="59" t="s">
        <v>52514</v>
      </c>
      <c r="C6490" s="59" t="s">
        <v>59088</v>
      </c>
    </row>
    <row r="6491" spans="1:3" x14ac:dyDescent="0.25">
      <c r="A6491" s="59" t="s">
        <v>13036</v>
      </c>
      <c r="B6491" s="59" t="s">
        <v>59089</v>
      </c>
      <c r="C6491" s="59" t="s">
        <v>52245</v>
      </c>
    </row>
    <row r="6492" spans="1:3" x14ac:dyDescent="0.25">
      <c r="A6492" s="59" t="s">
        <v>13038</v>
      </c>
      <c r="B6492" s="59" t="s">
        <v>52193</v>
      </c>
      <c r="C6492" s="59" t="s">
        <v>59090</v>
      </c>
    </row>
    <row r="6493" spans="1:3" x14ac:dyDescent="0.25">
      <c r="A6493" s="59" t="s">
        <v>13040</v>
      </c>
      <c r="B6493" s="59" t="s">
        <v>59091</v>
      </c>
      <c r="C6493" s="59" t="s">
        <v>52190</v>
      </c>
    </row>
    <row r="6494" spans="1:3" x14ac:dyDescent="0.25">
      <c r="A6494" s="59" t="s">
        <v>13042</v>
      </c>
      <c r="B6494" s="59" t="s">
        <v>52193</v>
      </c>
      <c r="C6494" s="59" t="s">
        <v>59092</v>
      </c>
    </row>
    <row r="6495" spans="1:3" x14ac:dyDescent="0.25">
      <c r="A6495" s="59" t="s">
        <v>13044</v>
      </c>
      <c r="B6495" s="59" t="s">
        <v>59093</v>
      </c>
      <c r="C6495" s="59" t="s">
        <v>52257</v>
      </c>
    </row>
    <row r="6496" spans="1:3" x14ac:dyDescent="0.25">
      <c r="A6496" s="59" t="s">
        <v>13046</v>
      </c>
      <c r="B6496" s="59" t="s">
        <v>59094</v>
      </c>
      <c r="C6496" s="59" t="s">
        <v>52264</v>
      </c>
    </row>
    <row r="6497" spans="1:3" x14ac:dyDescent="0.25">
      <c r="A6497" s="59" t="s">
        <v>13048</v>
      </c>
      <c r="B6497" s="59" t="s">
        <v>59095</v>
      </c>
      <c r="C6497" s="59" t="s">
        <v>52209</v>
      </c>
    </row>
    <row r="6498" spans="1:3" x14ac:dyDescent="0.25">
      <c r="A6498" s="59" t="s">
        <v>13050</v>
      </c>
      <c r="B6498" s="59" t="s">
        <v>59096</v>
      </c>
      <c r="C6498" s="59" t="s">
        <v>52209</v>
      </c>
    </row>
    <row r="6499" spans="1:3" x14ac:dyDescent="0.25">
      <c r="A6499" s="59" t="s">
        <v>13052</v>
      </c>
      <c r="B6499" s="59" t="s">
        <v>52193</v>
      </c>
      <c r="C6499" s="59" t="s">
        <v>59097</v>
      </c>
    </row>
    <row r="6500" spans="1:3" x14ac:dyDescent="0.25">
      <c r="A6500" s="59" t="s">
        <v>13054</v>
      </c>
      <c r="B6500" s="59" t="s">
        <v>52418</v>
      </c>
      <c r="C6500" s="59" t="s">
        <v>59098</v>
      </c>
    </row>
    <row r="6501" spans="1:3" x14ac:dyDescent="0.25">
      <c r="A6501" s="59" t="s">
        <v>13056</v>
      </c>
      <c r="B6501" s="59" t="s">
        <v>52367</v>
      </c>
      <c r="C6501" s="59" t="s">
        <v>59099</v>
      </c>
    </row>
    <row r="6502" spans="1:3" x14ac:dyDescent="0.25">
      <c r="A6502" s="59" t="s">
        <v>13058</v>
      </c>
      <c r="B6502" s="59" t="s">
        <v>59100</v>
      </c>
      <c r="C6502" s="59" t="s">
        <v>55462</v>
      </c>
    </row>
    <row r="6503" spans="1:3" x14ac:dyDescent="0.25">
      <c r="A6503" s="59" t="s">
        <v>13060</v>
      </c>
      <c r="B6503" s="59" t="s">
        <v>52193</v>
      </c>
      <c r="C6503" s="59" t="s">
        <v>59101</v>
      </c>
    </row>
    <row r="6504" spans="1:3" x14ac:dyDescent="0.25">
      <c r="A6504" s="59" t="s">
        <v>13062</v>
      </c>
      <c r="B6504" s="59" t="s">
        <v>59102</v>
      </c>
      <c r="C6504" s="59" t="s">
        <v>52209</v>
      </c>
    </row>
    <row r="6505" spans="1:3" x14ac:dyDescent="0.25">
      <c r="A6505" s="59" t="s">
        <v>13064</v>
      </c>
      <c r="B6505" s="59" t="s">
        <v>59103</v>
      </c>
      <c r="C6505" s="59" t="s">
        <v>56865</v>
      </c>
    </row>
    <row r="6506" spans="1:3" x14ac:dyDescent="0.25">
      <c r="A6506" s="59" t="s">
        <v>13066</v>
      </c>
      <c r="B6506" s="59" t="s">
        <v>59104</v>
      </c>
      <c r="C6506" s="59" t="s">
        <v>54380</v>
      </c>
    </row>
    <row r="6507" spans="1:3" x14ac:dyDescent="0.25">
      <c r="A6507" s="59" t="s">
        <v>13068</v>
      </c>
      <c r="B6507" s="59" t="s">
        <v>59105</v>
      </c>
      <c r="C6507" s="59" t="s">
        <v>52209</v>
      </c>
    </row>
    <row r="6508" spans="1:3" x14ac:dyDescent="0.25">
      <c r="A6508" s="59" t="s">
        <v>13070</v>
      </c>
      <c r="B6508" s="59" t="s">
        <v>59106</v>
      </c>
      <c r="C6508" s="59" t="s">
        <v>52551</v>
      </c>
    </row>
    <row r="6509" spans="1:3" x14ac:dyDescent="0.25">
      <c r="A6509" s="59" t="s">
        <v>13072</v>
      </c>
      <c r="B6509" s="59" t="s">
        <v>59107</v>
      </c>
      <c r="C6509" s="59" t="s">
        <v>52374</v>
      </c>
    </row>
    <row r="6510" spans="1:3" x14ac:dyDescent="0.25">
      <c r="A6510" s="59" t="s">
        <v>13074</v>
      </c>
      <c r="B6510" s="59" t="s">
        <v>59108</v>
      </c>
      <c r="C6510" s="59" t="s">
        <v>52223</v>
      </c>
    </row>
    <row r="6511" spans="1:3" x14ac:dyDescent="0.25">
      <c r="A6511" s="59" t="s">
        <v>13076</v>
      </c>
      <c r="B6511" s="59" t="s">
        <v>52193</v>
      </c>
      <c r="C6511" s="59" t="s">
        <v>59109</v>
      </c>
    </row>
    <row r="6512" spans="1:3" x14ac:dyDescent="0.25">
      <c r="A6512" s="59" t="s">
        <v>13078</v>
      </c>
      <c r="B6512" s="59" t="s">
        <v>59110</v>
      </c>
      <c r="C6512" s="59" t="s">
        <v>52190</v>
      </c>
    </row>
    <row r="6513" spans="1:3" x14ac:dyDescent="0.25">
      <c r="A6513" s="59" t="s">
        <v>13080</v>
      </c>
      <c r="B6513" s="59" t="s">
        <v>59111</v>
      </c>
      <c r="C6513" s="59" t="s">
        <v>52192</v>
      </c>
    </row>
    <row r="6514" spans="1:3" x14ac:dyDescent="0.25">
      <c r="A6514" s="59" t="s">
        <v>13082</v>
      </c>
      <c r="B6514" s="59" t="s">
        <v>59112</v>
      </c>
      <c r="C6514" s="59" t="s">
        <v>52374</v>
      </c>
    </row>
    <row r="6515" spans="1:3" x14ac:dyDescent="0.25">
      <c r="A6515" s="59" t="s">
        <v>13084</v>
      </c>
      <c r="B6515" s="59" t="s">
        <v>52193</v>
      </c>
      <c r="C6515" s="59" t="s">
        <v>59113</v>
      </c>
    </row>
    <row r="6516" spans="1:3" x14ac:dyDescent="0.25">
      <c r="A6516" s="59" t="s">
        <v>13086</v>
      </c>
      <c r="B6516" s="59" t="s">
        <v>59114</v>
      </c>
      <c r="C6516" s="59" t="s">
        <v>52520</v>
      </c>
    </row>
    <row r="6517" spans="1:3" x14ac:dyDescent="0.25">
      <c r="A6517" s="59" t="s">
        <v>13088</v>
      </c>
      <c r="B6517" s="59" t="s">
        <v>59115</v>
      </c>
      <c r="C6517" s="59" t="s">
        <v>52190</v>
      </c>
    </row>
    <row r="6518" spans="1:3" x14ac:dyDescent="0.25">
      <c r="A6518" s="59" t="s">
        <v>13090</v>
      </c>
      <c r="B6518" s="59" t="s">
        <v>59116</v>
      </c>
      <c r="C6518" s="59" t="s">
        <v>52227</v>
      </c>
    </row>
    <row r="6519" spans="1:3" x14ac:dyDescent="0.25">
      <c r="A6519" s="59" t="s">
        <v>13092</v>
      </c>
      <c r="B6519" s="59" t="s">
        <v>59117</v>
      </c>
      <c r="C6519" s="59" t="s">
        <v>52227</v>
      </c>
    </row>
    <row r="6520" spans="1:3" x14ac:dyDescent="0.25">
      <c r="A6520" s="59" t="s">
        <v>13094</v>
      </c>
      <c r="B6520" s="59" t="s">
        <v>59118</v>
      </c>
      <c r="C6520" s="59" t="s">
        <v>59119</v>
      </c>
    </row>
    <row r="6521" spans="1:3" x14ac:dyDescent="0.25">
      <c r="A6521" s="59" t="s">
        <v>218</v>
      </c>
      <c r="B6521" s="59" t="s">
        <v>59120</v>
      </c>
      <c r="C6521" s="59" t="s">
        <v>54196</v>
      </c>
    </row>
    <row r="6522" spans="1:3" x14ac:dyDescent="0.25">
      <c r="A6522" s="59" t="s">
        <v>13097</v>
      </c>
      <c r="B6522" s="59" t="s">
        <v>59121</v>
      </c>
      <c r="C6522" s="59" t="s">
        <v>52209</v>
      </c>
    </row>
    <row r="6523" spans="1:3" x14ac:dyDescent="0.25">
      <c r="A6523" s="59" t="s">
        <v>13099</v>
      </c>
      <c r="B6523" s="59" t="s">
        <v>59122</v>
      </c>
      <c r="C6523" s="59" t="s">
        <v>52296</v>
      </c>
    </row>
    <row r="6524" spans="1:3" x14ac:dyDescent="0.25">
      <c r="A6524" s="59" t="s">
        <v>13101</v>
      </c>
      <c r="B6524" s="59" t="s">
        <v>59123</v>
      </c>
      <c r="C6524" s="59" t="s">
        <v>52190</v>
      </c>
    </row>
    <row r="6525" spans="1:3" x14ac:dyDescent="0.25">
      <c r="A6525" s="59" t="s">
        <v>13103</v>
      </c>
      <c r="B6525" s="59" t="s">
        <v>59124</v>
      </c>
      <c r="C6525" s="59" t="s">
        <v>52190</v>
      </c>
    </row>
    <row r="6526" spans="1:3" x14ac:dyDescent="0.25">
      <c r="A6526" s="59" t="s">
        <v>13105</v>
      </c>
      <c r="B6526" s="59" t="s">
        <v>59125</v>
      </c>
      <c r="C6526" s="59" t="s">
        <v>52250</v>
      </c>
    </row>
    <row r="6527" spans="1:3" x14ac:dyDescent="0.25">
      <c r="A6527" s="59" t="s">
        <v>258</v>
      </c>
      <c r="B6527" s="59" t="s">
        <v>59126</v>
      </c>
      <c r="C6527" s="59" t="s">
        <v>52223</v>
      </c>
    </row>
    <row r="6528" spans="1:3" x14ac:dyDescent="0.25">
      <c r="A6528" s="59" t="s">
        <v>13108</v>
      </c>
      <c r="B6528" s="59" t="s">
        <v>59127</v>
      </c>
      <c r="C6528" s="59" t="s">
        <v>52223</v>
      </c>
    </row>
    <row r="6529" spans="1:3" x14ac:dyDescent="0.25">
      <c r="A6529" s="59" t="s">
        <v>13110</v>
      </c>
      <c r="B6529" s="59" t="s">
        <v>59128</v>
      </c>
      <c r="C6529" s="59" t="s">
        <v>52245</v>
      </c>
    </row>
    <row r="6530" spans="1:3" x14ac:dyDescent="0.25">
      <c r="A6530" s="59" t="s">
        <v>13112</v>
      </c>
      <c r="B6530" s="59" t="s">
        <v>59129</v>
      </c>
      <c r="C6530" s="59" t="s">
        <v>52209</v>
      </c>
    </row>
    <row r="6531" spans="1:3" x14ac:dyDescent="0.25">
      <c r="A6531" s="59" t="s">
        <v>13114</v>
      </c>
      <c r="B6531" s="59" t="s">
        <v>59130</v>
      </c>
      <c r="C6531" s="59" t="s">
        <v>54098</v>
      </c>
    </row>
    <row r="6532" spans="1:3" x14ac:dyDescent="0.25">
      <c r="A6532" s="59" t="s">
        <v>13116</v>
      </c>
      <c r="B6532" s="59" t="s">
        <v>59131</v>
      </c>
      <c r="C6532" s="59" t="s">
        <v>52742</v>
      </c>
    </row>
    <row r="6533" spans="1:3" x14ac:dyDescent="0.25">
      <c r="A6533" s="59" t="s">
        <v>13118</v>
      </c>
      <c r="B6533" s="59" t="s">
        <v>59132</v>
      </c>
      <c r="C6533" s="59" t="s">
        <v>52209</v>
      </c>
    </row>
    <row r="6534" spans="1:3" x14ac:dyDescent="0.25">
      <c r="A6534" s="59" t="s">
        <v>13120</v>
      </c>
      <c r="B6534" s="59" t="s">
        <v>52193</v>
      </c>
      <c r="C6534" s="59" t="s">
        <v>59133</v>
      </c>
    </row>
    <row r="6535" spans="1:3" x14ac:dyDescent="0.25">
      <c r="A6535" s="59" t="s">
        <v>13122</v>
      </c>
      <c r="B6535" s="59" t="s">
        <v>59134</v>
      </c>
      <c r="C6535" s="59" t="s">
        <v>53827</v>
      </c>
    </row>
    <row r="6536" spans="1:3" x14ac:dyDescent="0.25">
      <c r="A6536" s="59" t="s">
        <v>13124</v>
      </c>
      <c r="B6536" s="59" t="s">
        <v>59135</v>
      </c>
      <c r="C6536" s="59" t="s">
        <v>52296</v>
      </c>
    </row>
    <row r="6537" spans="1:3" x14ac:dyDescent="0.25">
      <c r="A6537" s="59" t="s">
        <v>13126</v>
      </c>
      <c r="B6537" s="59" t="s">
        <v>59136</v>
      </c>
      <c r="C6537" s="59" t="s">
        <v>52296</v>
      </c>
    </row>
    <row r="6538" spans="1:3" x14ac:dyDescent="0.25">
      <c r="A6538" s="59" t="s">
        <v>13128</v>
      </c>
      <c r="B6538" s="59" t="s">
        <v>59137</v>
      </c>
      <c r="C6538" s="59" t="s">
        <v>52201</v>
      </c>
    </row>
    <row r="6539" spans="1:3" x14ac:dyDescent="0.25">
      <c r="A6539" s="59" t="s">
        <v>13130</v>
      </c>
      <c r="B6539" s="59" t="s">
        <v>53359</v>
      </c>
      <c r="C6539" s="59" t="s">
        <v>59138</v>
      </c>
    </row>
    <row r="6540" spans="1:3" x14ac:dyDescent="0.25">
      <c r="A6540" s="59" t="s">
        <v>13132</v>
      </c>
      <c r="B6540" s="59" t="s">
        <v>52535</v>
      </c>
      <c r="C6540" s="59" t="s">
        <v>59139</v>
      </c>
    </row>
    <row r="6541" spans="1:3" x14ac:dyDescent="0.25">
      <c r="A6541" s="59" t="s">
        <v>13134</v>
      </c>
      <c r="B6541" s="59" t="s">
        <v>59140</v>
      </c>
      <c r="C6541" s="59" t="s">
        <v>52223</v>
      </c>
    </row>
    <row r="6542" spans="1:3" x14ac:dyDescent="0.25">
      <c r="A6542" s="59" t="s">
        <v>13136</v>
      </c>
      <c r="B6542" s="59" t="s">
        <v>59141</v>
      </c>
      <c r="C6542" s="59" t="s">
        <v>52245</v>
      </c>
    </row>
    <row r="6543" spans="1:3" x14ac:dyDescent="0.25">
      <c r="A6543" s="59" t="s">
        <v>13138</v>
      </c>
      <c r="B6543" s="59" t="s">
        <v>52193</v>
      </c>
      <c r="C6543" s="59" t="s">
        <v>59142</v>
      </c>
    </row>
    <row r="6544" spans="1:3" x14ac:dyDescent="0.25">
      <c r="A6544" s="59" t="s">
        <v>140</v>
      </c>
      <c r="B6544" s="59" t="s">
        <v>59143</v>
      </c>
      <c r="C6544" s="59" t="s">
        <v>52223</v>
      </c>
    </row>
    <row r="6545" spans="1:3" x14ac:dyDescent="0.25">
      <c r="A6545" s="59" t="s">
        <v>13141</v>
      </c>
      <c r="B6545" s="59" t="s">
        <v>59144</v>
      </c>
      <c r="C6545" s="59" t="s">
        <v>52188</v>
      </c>
    </row>
    <row r="6546" spans="1:3" x14ac:dyDescent="0.25">
      <c r="A6546" s="59" t="s">
        <v>141</v>
      </c>
      <c r="B6546" s="59" t="s">
        <v>59145</v>
      </c>
      <c r="C6546" s="59" t="s">
        <v>52223</v>
      </c>
    </row>
    <row r="6547" spans="1:3" x14ac:dyDescent="0.25">
      <c r="A6547" s="59" t="s">
        <v>13144</v>
      </c>
      <c r="B6547" s="59" t="s">
        <v>59146</v>
      </c>
      <c r="C6547" s="59" t="s">
        <v>52245</v>
      </c>
    </row>
    <row r="6548" spans="1:3" x14ac:dyDescent="0.25">
      <c r="A6548" s="59" t="s">
        <v>13146</v>
      </c>
      <c r="B6548" s="59" t="s">
        <v>52247</v>
      </c>
      <c r="C6548" s="59" t="s">
        <v>59147</v>
      </c>
    </row>
    <row r="6549" spans="1:3" x14ac:dyDescent="0.25">
      <c r="A6549" s="59" t="s">
        <v>13148</v>
      </c>
      <c r="B6549" s="59" t="s">
        <v>59148</v>
      </c>
      <c r="C6549" s="59" t="s">
        <v>52223</v>
      </c>
    </row>
    <row r="6550" spans="1:3" x14ac:dyDescent="0.25">
      <c r="A6550" s="59" t="s">
        <v>259</v>
      </c>
      <c r="B6550" s="59" t="s">
        <v>59149</v>
      </c>
      <c r="C6550" s="59" t="s">
        <v>52223</v>
      </c>
    </row>
    <row r="6551" spans="1:3" x14ac:dyDescent="0.25">
      <c r="A6551" s="59" t="s">
        <v>13151</v>
      </c>
      <c r="B6551" s="59" t="s">
        <v>59150</v>
      </c>
      <c r="C6551" s="59" t="s">
        <v>52353</v>
      </c>
    </row>
    <row r="6552" spans="1:3" x14ac:dyDescent="0.25">
      <c r="A6552" s="59" t="s">
        <v>13153</v>
      </c>
      <c r="B6552" s="59" t="s">
        <v>59151</v>
      </c>
      <c r="C6552" s="59" t="s">
        <v>52192</v>
      </c>
    </row>
    <row r="6553" spans="1:3" x14ac:dyDescent="0.25">
      <c r="A6553" s="59" t="s">
        <v>13155</v>
      </c>
      <c r="B6553" s="59" t="s">
        <v>59152</v>
      </c>
      <c r="C6553" s="59" t="s">
        <v>52188</v>
      </c>
    </row>
    <row r="6554" spans="1:3" x14ac:dyDescent="0.25">
      <c r="A6554" s="59" t="s">
        <v>13157</v>
      </c>
      <c r="B6554" s="59" t="s">
        <v>59153</v>
      </c>
      <c r="C6554" s="59" t="s">
        <v>52188</v>
      </c>
    </row>
    <row r="6555" spans="1:3" x14ac:dyDescent="0.25">
      <c r="A6555" s="59" t="s">
        <v>13159</v>
      </c>
      <c r="B6555" s="59" t="s">
        <v>52193</v>
      </c>
      <c r="C6555" s="59" t="s">
        <v>59154</v>
      </c>
    </row>
    <row r="6556" spans="1:3" x14ac:dyDescent="0.25">
      <c r="A6556" s="59" t="s">
        <v>13161</v>
      </c>
      <c r="B6556" s="59" t="s">
        <v>59155</v>
      </c>
      <c r="C6556" s="59" t="s">
        <v>52209</v>
      </c>
    </row>
    <row r="6557" spans="1:3" x14ac:dyDescent="0.25">
      <c r="A6557" s="59" t="s">
        <v>13163</v>
      </c>
      <c r="B6557" s="59" t="s">
        <v>59156</v>
      </c>
      <c r="C6557" s="59" t="s">
        <v>52551</v>
      </c>
    </row>
    <row r="6558" spans="1:3" x14ac:dyDescent="0.25">
      <c r="A6558" s="59" t="s">
        <v>13165</v>
      </c>
      <c r="B6558" s="59" t="s">
        <v>59157</v>
      </c>
      <c r="C6558" s="59" t="s">
        <v>52192</v>
      </c>
    </row>
    <row r="6559" spans="1:3" x14ac:dyDescent="0.25">
      <c r="A6559" s="59" t="s">
        <v>13167</v>
      </c>
      <c r="B6559" s="59" t="s">
        <v>52535</v>
      </c>
      <c r="C6559" s="59" t="s">
        <v>59158</v>
      </c>
    </row>
    <row r="6560" spans="1:3" x14ac:dyDescent="0.25">
      <c r="A6560" s="59" t="s">
        <v>13169</v>
      </c>
      <c r="B6560" s="59" t="s">
        <v>52193</v>
      </c>
      <c r="C6560" s="59" t="s">
        <v>59159</v>
      </c>
    </row>
    <row r="6561" spans="1:3" x14ac:dyDescent="0.25">
      <c r="A6561" s="59" t="s">
        <v>13171</v>
      </c>
      <c r="B6561" s="59" t="s">
        <v>52326</v>
      </c>
      <c r="C6561" s="59" t="s">
        <v>59160</v>
      </c>
    </row>
    <row r="6562" spans="1:3" x14ac:dyDescent="0.25">
      <c r="A6562" s="59" t="s">
        <v>13173</v>
      </c>
      <c r="B6562" s="59" t="s">
        <v>59161</v>
      </c>
      <c r="C6562" s="59" t="s">
        <v>52190</v>
      </c>
    </row>
    <row r="6563" spans="1:3" x14ac:dyDescent="0.25">
      <c r="A6563" s="59" t="s">
        <v>13175</v>
      </c>
      <c r="B6563" s="59" t="s">
        <v>59162</v>
      </c>
      <c r="C6563" s="59" t="s">
        <v>52303</v>
      </c>
    </row>
    <row r="6564" spans="1:3" x14ac:dyDescent="0.25">
      <c r="A6564" s="59" t="s">
        <v>13177</v>
      </c>
      <c r="B6564" s="59" t="s">
        <v>59163</v>
      </c>
      <c r="C6564" s="59" t="s">
        <v>59164</v>
      </c>
    </row>
    <row r="6565" spans="1:3" x14ac:dyDescent="0.25">
      <c r="A6565" s="59" t="s">
        <v>13179</v>
      </c>
      <c r="B6565" s="59" t="s">
        <v>59165</v>
      </c>
      <c r="C6565" s="59" t="s">
        <v>52192</v>
      </c>
    </row>
    <row r="6566" spans="1:3" x14ac:dyDescent="0.25">
      <c r="A6566" s="59" t="s">
        <v>13181</v>
      </c>
      <c r="B6566" s="59" t="s">
        <v>59166</v>
      </c>
      <c r="C6566" s="59" t="s">
        <v>52190</v>
      </c>
    </row>
    <row r="6567" spans="1:3" x14ac:dyDescent="0.25">
      <c r="A6567" s="59" t="s">
        <v>13183</v>
      </c>
      <c r="B6567" s="59" t="s">
        <v>52193</v>
      </c>
      <c r="C6567" s="59" t="s">
        <v>59167</v>
      </c>
    </row>
    <row r="6568" spans="1:3" x14ac:dyDescent="0.25">
      <c r="A6568" s="59" t="s">
        <v>13185</v>
      </c>
      <c r="B6568" s="59" t="s">
        <v>59168</v>
      </c>
      <c r="C6568" s="59" t="s">
        <v>52236</v>
      </c>
    </row>
    <row r="6569" spans="1:3" x14ac:dyDescent="0.25">
      <c r="A6569" s="59" t="s">
        <v>13187</v>
      </c>
      <c r="B6569" s="59" t="s">
        <v>59169</v>
      </c>
      <c r="C6569" s="59" t="s">
        <v>52236</v>
      </c>
    </row>
    <row r="6570" spans="1:3" x14ac:dyDescent="0.25">
      <c r="A6570" s="59" t="s">
        <v>13189</v>
      </c>
      <c r="B6570" s="59" t="s">
        <v>54146</v>
      </c>
      <c r="C6570" s="59" t="s">
        <v>59170</v>
      </c>
    </row>
    <row r="6571" spans="1:3" x14ac:dyDescent="0.25">
      <c r="A6571" s="59" t="s">
        <v>13191</v>
      </c>
      <c r="B6571" s="59" t="s">
        <v>59171</v>
      </c>
      <c r="C6571" s="59" t="s">
        <v>52255</v>
      </c>
    </row>
    <row r="6572" spans="1:3" x14ac:dyDescent="0.25">
      <c r="A6572" s="59" t="s">
        <v>13193</v>
      </c>
      <c r="B6572" s="59" t="s">
        <v>59172</v>
      </c>
      <c r="C6572" s="59" t="s">
        <v>52336</v>
      </c>
    </row>
    <row r="6573" spans="1:3" x14ac:dyDescent="0.25">
      <c r="A6573" s="59" t="s">
        <v>13195</v>
      </c>
      <c r="B6573" s="59" t="s">
        <v>52193</v>
      </c>
      <c r="C6573" s="59" t="s">
        <v>59173</v>
      </c>
    </row>
    <row r="6574" spans="1:3" x14ac:dyDescent="0.25">
      <c r="A6574" s="59" t="s">
        <v>13197</v>
      </c>
      <c r="B6574" s="59" t="s">
        <v>59174</v>
      </c>
      <c r="C6574" s="59" t="s">
        <v>52186</v>
      </c>
    </row>
    <row r="6575" spans="1:3" x14ac:dyDescent="0.25">
      <c r="A6575" s="59" t="s">
        <v>13199</v>
      </c>
      <c r="B6575" s="59" t="s">
        <v>59175</v>
      </c>
      <c r="C6575" s="59" t="s">
        <v>52188</v>
      </c>
    </row>
    <row r="6576" spans="1:3" x14ac:dyDescent="0.25">
      <c r="A6576" s="59" t="s">
        <v>13201</v>
      </c>
      <c r="B6576" s="59" t="s">
        <v>52193</v>
      </c>
      <c r="C6576" s="59" t="s">
        <v>59176</v>
      </c>
    </row>
    <row r="6577" spans="1:3" x14ac:dyDescent="0.25">
      <c r="A6577" s="59" t="s">
        <v>13203</v>
      </c>
      <c r="B6577" s="59" t="s">
        <v>52729</v>
      </c>
      <c r="C6577" s="59" t="s">
        <v>59177</v>
      </c>
    </row>
    <row r="6578" spans="1:3" x14ac:dyDescent="0.25">
      <c r="A6578" s="59" t="s">
        <v>13205</v>
      </c>
      <c r="B6578" s="59" t="s">
        <v>52193</v>
      </c>
      <c r="C6578" s="59" t="s">
        <v>59178</v>
      </c>
    </row>
    <row r="6579" spans="1:3" x14ac:dyDescent="0.25">
      <c r="A6579" s="59" t="s">
        <v>397</v>
      </c>
      <c r="B6579" s="59" t="s">
        <v>59179</v>
      </c>
      <c r="C6579" s="59" t="s">
        <v>52223</v>
      </c>
    </row>
    <row r="6580" spans="1:3" x14ac:dyDescent="0.25">
      <c r="A6580" s="59" t="s">
        <v>142</v>
      </c>
      <c r="B6580" s="59" t="s">
        <v>59180</v>
      </c>
      <c r="C6580" s="59" t="s">
        <v>52223</v>
      </c>
    </row>
    <row r="6581" spans="1:3" x14ac:dyDescent="0.25">
      <c r="A6581" s="59" t="s">
        <v>398</v>
      </c>
      <c r="B6581" s="59" t="s">
        <v>59181</v>
      </c>
      <c r="C6581" s="59" t="s">
        <v>52223</v>
      </c>
    </row>
    <row r="6582" spans="1:3" x14ac:dyDescent="0.25">
      <c r="A6582" s="59" t="s">
        <v>13210</v>
      </c>
      <c r="B6582" s="59" t="s">
        <v>59182</v>
      </c>
      <c r="C6582" s="59" t="s">
        <v>52209</v>
      </c>
    </row>
    <row r="6583" spans="1:3" x14ac:dyDescent="0.25">
      <c r="A6583" s="59" t="s">
        <v>13212</v>
      </c>
      <c r="B6583" s="59" t="s">
        <v>52193</v>
      </c>
      <c r="C6583" s="59" t="s">
        <v>59183</v>
      </c>
    </row>
    <row r="6584" spans="1:3" x14ac:dyDescent="0.25">
      <c r="A6584" s="59" t="s">
        <v>13214</v>
      </c>
      <c r="B6584" s="59" t="s">
        <v>59184</v>
      </c>
      <c r="C6584" s="59" t="s">
        <v>52209</v>
      </c>
    </row>
    <row r="6585" spans="1:3" x14ac:dyDescent="0.25">
      <c r="A6585" s="59" t="s">
        <v>13216</v>
      </c>
      <c r="B6585" s="59" t="s">
        <v>59185</v>
      </c>
      <c r="C6585" s="59" t="s">
        <v>52209</v>
      </c>
    </row>
    <row r="6586" spans="1:3" x14ac:dyDescent="0.25">
      <c r="A6586" s="59" t="s">
        <v>13218</v>
      </c>
      <c r="B6586" s="59" t="s">
        <v>59186</v>
      </c>
      <c r="C6586" s="59" t="s">
        <v>52209</v>
      </c>
    </row>
    <row r="6587" spans="1:3" x14ac:dyDescent="0.25">
      <c r="A6587" s="59" t="s">
        <v>13220</v>
      </c>
      <c r="B6587" s="59" t="s">
        <v>59187</v>
      </c>
      <c r="C6587" s="59" t="s">
        <v>52245</v>
      </c>
    </row>
    <row r="6588" spans="1:3" x14ac:dyDescent="0.25">
      <c r="A6588" s="59" t="s">
        <v>13222</v>
      </c>
      <c r="B6588" s="59" t="s">
        <v>59188</v>
      </c>
      <c r="C6588" s="59" t="s">
        <v>52245</v>
      </c>
    </row>
    <row r="6589" spans="1:3" x14ac:dyDescent="0.25">
      <c r="A6589" s="59" t="s">
        <v>13224</v>
      </c>
      <c r="B6589" s="59" t="s">
        <v>59189</v>
      </c>
      <c r="C6589" s="59" t="s">
        <v>59190</v>
      </c>
    </row>
    <row r="6590" spans="1:3" x14ac:dyDescent="0.25">
      <c r="A6590" s="59" t="s">
        <v>13226</v>
      </c>
      <c r="B6590" s="59" t="s">
        <v>59191</v>
      </c>
      <c r="C6590" s="59" t="s">
        <v>52190</v>
      </c>
    </row>
    <row r="6591" spans="1:3" x14ac:dyDescent="0.25">
      <c r="A6591" s="59" t="s">
        <v>13228</v>
      </c>
      <c r="B6591" s="59" t="s">
        <v>59192</v>
      </c>
      <c r="C6591" s="59" t="s">
        <v>52250</v>
      </c>
    </row>
    <row r="6592" spans="1:3" x14ac:dyDescent="0.25">
      <c r="A6592" s="59" t="s">
        <v>16090</v>
      </c>
      <c r="B6592" s="59" t="s">
        <v>59193</v>
      </c>
      <c r="C6592" s="59" t="s">
        <v>52255</v>
      </c>
    </row>
    <row r="6593" spans="1:3" x14ac:dyDescent="0.25">
      <c r="A6593" s="59" t="s">
        <v>13232</v>
      </c>
      <c r="B6593" s="59" t="s">
        <v>53912</v>
      </c>
      <c r="C6593" s="59" t="s">
        <v>59194</v>
      </c>
    </row>
    <row r="6594" spans="1:3" x14ac:dyDescent="0.25">
      <c r="A6594" s="59" t="s">
        <v>13234</v>
      </c>
      <c r="B6594" s="59" t="s">
        <v>52367</v>
      </c>
      <c r="C6594" s="59" t="s">
        <v>59195</v>
      </c>
    </row>
    <row r="6595" spans="1:3" x14ac:dyDescent="0.25">
      <c r="A6595" s="59" t="s">
        <v>13236</v>
      </c>
      <c r="B6595" s="59" t="s">
        <v>59196</v>
      </c>
      <c r="C6595" s="59" t="s">
        <v>52245</v>
      </c>
    </row>
    <row r="6596" spans="1:3" x14ac:dyDescent="0.25">
      <c r="A6596" s="59" t="s">
        <v>13238</v>
      </c>
      <c r="B6596" s="59" t="s">
        <v>52193</v>
      </c>
      <c r="C6596" s="59" t="s">
        <v>59197</v>
      </c>
    </row>
    <row r="6597" spans="1:3" x14ac:dyDescent="0.25">
      <c r="A6597" s="59" t="s">
        <v>13240</v>
      </c>
      <c r="B6597" s="59" t="s">
        <v>59198</v>
      </c>
      <c r="C6597" s="59" t="s">
        <v>52209</v>
      </c>
    </row>
    <row r="6598" spans="1:3" x14ac:dyDescent="0.25">
      <c r="A6598" s="59" t="s">
        <v>16136</v>
      </c>
      <c r="B6598" s="59" t="s">
        <v>59199</v>
      </c>
      <c r="C6598" s="59" t="s">
        <v>52250</v>
      </c>
    </row>
    <row r="6599" spans="1:3" x14ac:dyDescent="0.25">
      <c r="A6599" s="59" t="s">
        <v>13244</v>
      </c>
      <c r="B6599" s="59" t="s">
        <v>59200</v>
      </c>
      <c r="C6599" s="59" t="s">
        <v>52188</v>
      </c>
    </row>
    <row r="6600" spans="1:3" x14ac:dyDescent="0.25">
      <c r="A6600" s="59" t="s">
        <v>13246</v>
      </c>
      <c r="B6600" s="59" t="s">
        <v>59201</v>
      </c>
      <c r="C6600" s="59" t="s">
        <v>52296</v>
      </c>
    </row>
    <row r="6601" spans="1:3" x14ac:dyDescent="0.25">
      <c r="A6601" s="59" t="s">
        <v>13248</v>
      </c>
      <c r="B6601" s="59" t="s">
        <v>59202</v>
      </c>
      <c r="C6601" s="59" t="s">
        <v>52186</v>
      </c>
    </row>
    <row r="6602" spans="1:3" x14ac:dyDescent="0.25">
      <c r="A6602" s="59" t="s">
        <v>13250</v>
      </c>
      <c r="B6602" s="59" t="s">
        <v>52320</v>
      </c>
      <c r="C6602" s="59" t="s">
        <v>59203</v>
      </c>
    </row>
    <row r="6603" spans="1:3" x14ac:dyDescent="0.25">
      <c r="A6603" s="59" t="s">
        <v>13252</v>
      </c>
      <c r="B6603" s="59" t="s">
        <v>52463</v>
      </c>
      <c r="C6603" s="59" t="s">
        <v>59204</v>
      </c>
    </row>
    <row r="6604" spans="1:3" x14ac:dyDescent="0.25">
      <c r="A6604" s="59" t="s">
        <v>13254</v>
      </c>
      <c r="B6604" s="59" t="s">
        <v>59205</v>
      </c>
      <c r="C6604" s="59" t="s">
        <v>52303</v>
      </c>
    </row>
    <row r="6605" spans="1:3" x14ac:dyDescent="0.25">
      <c r="A6605" s="59" t="s">
        <v>13256</v>
      </c>
      <c r="B6605" s="59" t="s">
        <v>59206</v>
      </c>
      <c r="C6605" s="59" t="s">
        <v>52188</v>
      </c>
    </row>
    <row r="6606" spans="1:3" x14ac:dyDescent="0.25">
      <c r="A6606" s="59" t="s">
        <v>13258</v>
      </c>
      <c r="B6606" s="59" t="s">
        <v>59207</v>
      </c>
      <c r="C6606" s="59" t="s">
        <v>52227</v>
      </c>
    </row>
    <row r="6607" spans="1:3" x14ac:dyDescent="0.25">
      <c r="A6607" s="59" t="s">
        <v>13260</v>
      </c>
      <c r="B6607" s="59" t="s">
        <v>52193</v>
      </c>
      <c r="C6607" s="59" t="s">
        <v>59208</v>
      </c>
    </row>
    <row r="6608" spans="1:3" x14ac:dyDescent="0.25">
      <c r="A6608" s="59" t="s">
        <v>13262</v>
      </c>
      <c r="B6608" s="59" t="s">
        <v>59209</v>
      </c>
      <c r="C6608" s="59" t="s">
        <v>52192</v>
      </c>
    </row>
    <row r="6609" spans="1:3" x14ac:dyDescent="0.25">
      <c r="A6609" s="59" t="s">
        <v>13264</v>
      </c>
      <c r="B6609" s="59" t="s">
        <v>59210</v>
      </c>
      <c r="C6609" s="59" t="s">
        <v>52209</v>
      </c>
    </row>
    <row r="6610" spans="1:3" x14ac:dyDescent="0.25">
      <c r="A6610" s="59" t="s">
        <v>13266</v>
      </c>
      <c r="B6610" s="59" t="s">
        <v>52203</v>
      </c>
      <c r="C6610" s="59" t="s">
        <v>59211</v>
      </c>
    </row>
    <row r="6611" spans="1:3" x14ac:dyDescent="0.25">
      <c r="A6611" s="59" t="s">
        <v>13268</v>
      </c>
      <c r="B6611" s="59" t="s">
        <v>59212</v>
      </c>
      <c r="C6611" s="59" t="s">
        <v>52303</v>
      </c>
    </row>
    <row r="6612" spans="1:3" x14ac:dyDescent="0.25">
      <c r="A6612" s="59" t="s">
        <v>13270</v>
      </c>
      <c r="B6612" s="59" t="s">
        <v>59213</v>
      </c>
      <c r="C6612" s="59" t="s">
        <v>52361</v>
      </c>
    </row>
    <row r="6613" spans="1:3" x14ac:dyDescent="0.25">
      <c r="A6613" s="59" t="s">
        <v>13272</v>
      </c>
      <c r="B6613" s="59" t="s">
        <v>52193</v>
      </c>
      <c r="C6613" s="59" t="s">
        <v>59214</v>
      </c>
    </row>
    <row r="6614" spans="1:3" x14ac:dyDescent="0.25">
      <c r="A6614" s="59" t="s">
        <v>13274</v>
      </c>
      <c r="B6614" s="59" t="s">
        <v>59215</v>
      </c>
      <c r="C6614" s="59" t="s">
        <v>52190</v>
      </c>
    </row>
    <row r="6615" spans="1:3" x14ac:dyDescent="0.25">
      <c r="A6615" s="59" t="s">
        <v>13276</v>
      </c>
      <c r="B6615" s="59" t="s">
        <v>52193</v>
      </c>
      <c r="C6615" s="59" t="s">
        <v>59216</v>
      </c>
    </row>
    <row r="6616" spans="1:3" x14ac:dyDescent="0.25">
      <c r="A6616" s="59" t="s">
        <v>13278</v>
      </c>
      <c r="B6616" s="59" t="s">
        <v>52367</v>
      </c>
      <c r="C6616" s="59" t="s">
        <v>59217</v>
      </c>
    </row>
    <row r="6617" spans="1:3" x14ac:dyDescent="0.25">
      <c r="A6617" s="59" t="s">
        <v>13280</v>
      </c>
      <c r="B6617" s="59" t="s">
        <v>59218</v>
      </c>
      <c r="C6617" s="59" t="s">
        <v>52236</v>
      </c>
    </row>
    <row r="6618" spans="1:3" x14ac:dyDescent="0.25">
      <c r="A6618" s="59" t="s">
        <v>13282</v>
      </c>
      <c r="B6618" s="59" t="s">
        <v>52193</v>
      </c>
      <c r="C6618" s="59" t="s">
        <v>59219</v>
      </c>
    </row>
    <row r="6619" spans="1:3" x14ac:dyDescent="0.25">
      <c r="A6619" s="59" t="s">
        <v>219</v>
      </c>
      <c r="B6619" s="59" t="s">
        <v>59220</v>
      </c>
      <c r="C6619" s="59" t="s">
        <v>52223</v>
      </c>
    </row>
    <row r="6620" spans="1:3" x14ac:dyDescent="0.25">
      <c r="A6620" s="59" t="s">
        <v>220</v>
      </c>
      <c r="B6620" s="59" t="s">
        <v>59221</v>
      </c>
      <c r="C6620" s="59" t="s">
        <v>52223</v>
      </c>
    </row>
    <row r="6621" spans="1:3" x14ac:dyDescent="0.25">
      <c r="A6621" s="59" t="s">
        <v>13286</v>
      </c>
      <c r="B6621" s="59" t="s">
        <v>59222</v>
      </c>
      <c r="C6621" s="59" t="s">
        <v>52190</v>
      </c>
    </row>
    <row r="6622" spans="1:3" x14ac:dyDescent="0.25">
      <c r="A6622" s="59" t="s">
        <v>13288</v>
      </c>
      <c r="B6622" s="59" t="s">
        <v>59223</v>
      </c>
      <c r="C6622" s="59" t="s">
        <v>52255</v>
      </c>
    </row>
    <row r="6623" spans="1:3" x14ac:dyDescent="0.25">
      <c r="A6623" s="59" t="s">
        <v>13290</v>
      </c>
      <c r="B6623" s="59" t="s">
        <v>59224</v>
      </c>
      <c r="C6623" s="59" t="s">
        <v>53064</v>
      </c>
    </row>
    <row r="6624" spans="1:3" x14ac:dyDescent="0.25">
      <c r="A6624" s="59" t="s">
        <v>13292</v>
      </c>
      <c r="B6624" s="59" t="s">
        <v>59225</v>
      </c>
      <c r="C6624" s="59" t="s">
        <v>52190</v>
      </c>
    </row>
    <row r="6625" spans="1:3" x14ac:dyDescent="0.25">
      <c r="A6625" s="59" t="s">
        <v>13294</v>
      </c>
      <c r="B6625" s="59" t="s">
        <v>59226</v>
      </c>
      <c r="C6625" s="59" t="s">
        <v>52186</v>
      </c>
    </row>
    <row r="6626" spans="1:3" x14ac:dyDescent="0.25">
      <c r="A6626" s="59" t="s">
        <v>13296</v>
      </c>
      <c r="B6626" s="59" t="s">
        <v>52193</v>
      </c>
      <c r="C6626" s="59" t="s">
        <v>59227</v>
      </c>
    </row>
    <row r="6627" spans="1:3" x14ac:dyDescent="0.25">
      <c r="A6627" s="59" t="s">
        <v>13298</v>
      </c>
      <c r="B6627" s="59" t="s">
        <v>52193</v>
      </c>
      <c r="C6627" s="59" t="s">
        <v>59228</v>
      </c>
    </row>
    <row r="6628" spans="1:3" x14ac:dyDescent="0.25">
      <c r="A6628" s="59" t="s">
        <v>13300</v>
      </c>
      <c r="B6628" s="59" t="s">
        <v>59229</v>
      </c>
      <c r="C6628" s="59" t="s">
        <v>52303</v>
      </c>
    </row>
    <row r="6629" spans="1:3" x14ac:dyDescent="0.25">
      <c r="A6629" s="59" t="s">
        <v>399</v>
      </c>
      <c r="B6629" s="59" t="s">
        <v>59230</v>
      </c>
      <c r="C6629" s="59" t="s">
        <v>52223</v>
      </c>
    </row>
    <row r="6630" spans="1:3" x14ac:dyDescent="0.25">
      <c r="A6630" s="59" t="s">
        <v>13303</v>
      </c>
      <c r="B6630" s="59" t="s">
        <v>59231</v>
      </c>
      <c r="C6630" s="59" t="s">
        <v>52192</v>
      </c>
    </row>
    <row r="6631" spans="1:3" x14ac:dyDescent="0.25">
      <c r="A6631" s="59" t="s">
        <v>13305</v>
      </c>
      <c r="B6631" s="59" t="s">
        <v>53047</v>
      </c>
      <c r="C6631" s="59" t="s">
        <v>59232</v>
      </c>
    </row>
    <row r="6632" spans="1:3" x14ac:dyDescent="0.25">
      <c r="A6632" s="59" t="s">
        <v>13307</v>
      </c>
      <c r="B6632" s="59" t="s">
        <v>59233</v>
      </c>
      <c r="C6632" s="59" t="s">
        <v>52190</v>
      </c>
    </row>
    <row r="6633" spans="1:3" x14ac:dyDescent="0.25">
      <c r="A6633" s="59" t="s">
        <v>13309</v>
      </c>
      <c r="B6633" s="59" t="s">
        <v>59234</v>
      </c>
      <c r="C6633" s="59" t="s">
        <v>52190</v>
      </c>
    </row>
    <row r="6634" spans="1:3" x14ac:dyDescent="0.25">
      <c r="A6634" s="59" t="s">
        <v>13311</v>
      </c>
      <c r="B6634" s="59" t="s">
        <v>59235</v>
      </c>
      <c r="C6634" s="59" t="s">
        <v>52190</v>
      </c>
    </row>
    <row r="6635" spans="1:3" x14ac:dyDescent="0.25">
      <c r="A6635" s="59" t="s">
        <v>13313</v>
      </c>
      <c r="B6635" s="59" t="s">
        <v>59236</v>
      </c>
      <c r="C6635" s="59" t="s">
        <v>52223</v>
      </c>
    </row>
    <row r="6636" spans="1:3" x14ac:dyDescent="0.25">
      <c r="A6636" s="59" t="s">
        <v>13315</v>
      </c>
      <c r="B6636" s="59" t="s">
        <v>52193</v>
      </c>
      <c r="C6636" s="59" t="s">
        <v>59237</v>
      </c>
    </row>
    <row r="6637" spans="1:3" x14ac:dyDescent="0.25">
      <c r="A6637" s="59" t="s">
        <v>13317</v>
      </c>
      <c r="B6637" s="59" t="s">
        <v>59238</v>
      </c>
      <c r="C6637" s="59" t="s">
        <v>52227</v>
      </c>
    </row>
    <row r="6638" spans="1:3" x14ac:dyDescent="0.25">
      <c r="A6638" s="59" t="s">
        <v>13319</v>
      </c>
      <c r="B6638" s="59" t="s">
        <v>59239</v>
      </c>
      <c r="C6638" s="59" t="s">
        <v>52209</v>
      </c>
    </row>
    <row r="6639" spans="1:3" x14ac:dyDescent="0.25">
      <c r="A6639" s="59" t="s">
        <v>13321</v>
      </c>
      <c r="B6639" s="59" t="s">
        <v>52193</v>
      </c>
      <c r="C6639" s="59" t="s">
        <v>59240</v>
      </c>
    </row>
    <row r="6640" spans="1:3" x14ac:dyDescent="0.25">
      <c r="A6640" s="59" t="s">
        <v>13323</v>
      </c>
      <c r="B6640" s="59" t="s">
        <v>59241</v>
      </c>
      <c r="C6640" s="59" t="s">
        <v>52343</v>
      </c>
    </row>
    <row r="6641" spans="1:3" x14ac:dyDescent="0.25">
      <c r="A6641" s="59" t="s">
        <v>13325</v>
      </c>
      <c r="B6641" s="59" t="s">
        <v>59242</v>
      </c>
      <c r="C6641" s="59" t="s">
        <v>52188</v>
      </c>
    </row>
    <row r="6642" spans="1:3" x14ac:dyDescent="0.25">
      <c r="A6642" s="59" t="s">
        <v>13327</v>
      </c>
      <c r="B6642" s="59" t="s">
        <v>52193</v>
      </c>
      <c r="C6642" s="59" t="s">
        <v>59243</v>
      </c>
    </row>
    <row r="6643" spans="1:3" x14ac:dyDescent="0.25">
      <c r="A6643" s="59" t="s">
        <v>13329</v>
      </c>
      <c r="B6643" s="59" t="s">
        <v>59244</v>
      </c>
      <c r="C6643" s="59" t="s">
        <v>52551</v>
      </c>
    </row>
    <row r="6644" spans="1:3" x14ac:dyDescent="0.25">
      <c r="A6644" s="59" t="s">
        <v>16185</v>
      </c>
      <c r="B6644" s="59" t="s">
        <v>52193</v>
      </c>
      <c r="C6644" s="59" t="s">
        <v>59245</v>
      </c>
    </row>
    <row r="6645" spans="1:3" x14ac:dyDescent="0.25">
      <c r="A6645" s="59" t="s">
        <v>13333</v>
      </c>
      <c r="B6645" s="59" t="s">
        <v>59246</v>
      </c>
      <c r="C6645" s="59" t="s">
        <v>59247</v>
      </c>
    </row>
    <row r="6646" spans="1:3" x14ac:dyDescent="0.25">
      <c r="A6646" s="59" t="s">
        <v>13335</v>
      </c>
      <c r="B6646" s="59" t="s">
        <v>59248</v>
      </c>
      <c r="C6646" s="59" t="s">
        <v>52296</v>
      </c>
    </row>
    <row r="6647" spans="1:3" x14ac:dyDescent="0.25">
      <c r="A6647" s="59" t="s">
        <v>13337</v>
      </c>
      <c r="B6647" s="59" t="s">
        <v>59249</v>
      </c>
      <c r="C6647" s="59" t="s">
        <v>52192</v>
      </c>
    </row>
    <row r="6648" spans="1:3" x14ac:dyDescent="0.25">
      <c r="A6648" s="59" t="s">
        <v>13339</v>
      </c>
      <c r="B6648" s="59" t="s">
        <v>59250</v>
      </c>
      <c r="C6648" s="59" t="s">
        <v>52209</v>
      </c>
    </row>
    <row r="6649" spans="1:3" x14ac:dyDescent="0.25">
      <c r="A6649" s="59" t="s">
        <v>13341</v>
      </c>
      <c r="B6649" s="59" t="s">
        <v>59251</v>
      </c>
      <c r="C6649" s="59" t="s">
        <v>52645</v>
      </c>
    </row>
    <row r="6650" spans="1:3" x14ac:dyDescent="0.25">
      <c r="A6650" s="59" t="s">
        <v>13343</v>
      </c>
      <c r="B6650" s="59" t="s">
        <v>59252</v>
      </c>
      <c r="C6650" s="59" t="s">
        <v>52186</v>
      </c>
    </row>
    <row r="6651" spans="1:3" x14ac:dyDescent="0.25">
      <c r="A6651" s="59" t="s">
        <v>13345</v>
      </c>
      <c r="B6651" s="59" t="s">
        <v>59253</v>
      </c>
      <c r="C6651" s="59" t="s">
        <v>52188</v>
      </c>
    </row>
    <row r="6652" spans="1:3" x14ac:dyDescent="0.25">
      <c r="A6652" s="59" t="s">
        <v>13347</v>
      </c>
      <c r="B6652" s="59" t="s">
        <v>59254</v>
      </c>
      <c r="C6652" s="59" t="s">
        <v>52209</v>
      </c>
    </row>
    <row r="6653" spans="1:3" x14ac:dyDescent="0.25">
      <c r="A6653" s="59" t="s">
        <v>13349</v>
      </c>
      <c r="B6653" s="59" t="s">
        <v>59255</v>
      </c>
      <c r="C6653" s="59" t="s">
        <v>52188</v>
      </c>
    </row>
    <row r="6654" spans="1:3" x14ac:dyDescent="0.25">
      <c r="A6654" s="59" t="s">
        <v>13351</v>
      </c>
      <c r="B6654" s="59" t="s">
        <v>59256</v>
      </c>
      <c r="C6654" s="59" t="s">
        <v>52223</v>
      </c>
    </row>
    <row r="6655" spans="1:3" x14ac:dyDescent="0.25">
      <c r="A6655" s="59" t="s">
        <v>13353</v>
      </c>
      <c r="B6655" s="59" t="s">
        <v>52193</v>
      </c>
      <c r="C6655" s="59" t="s">
        <v>59257</v>
      </c>
    </row>
    <row r="6656" spans="1:3" x14ac:dyDescent="0.25">
      <c r="A6656" s="59" t="s">
        <v>13355</v>
      </c>
      <c r="B6656" s="59" t="s">
        <v>52203</v>
      </c>
      <c r="C6656" s="59" t="s">
        <v>59258</v>
      </c>
    </row>
    <row r="6657" spans="1:3" x14ac:dyDescent="0.25">
      <c r="A6657" s="59" t="s">
        <v>13357</v>
      </c>
      <c r="B6657" s="59" t="s">
        <v>59259</v>
      </c>
      <c r="C6657" s="59" t="s">
        <v>59260</v>
      </c>
    </row>
    <row r="6658" spans="1:3" x14ac:dyDescent="0.25">
      <c r="A6658" s="59" t="s">
        <v>13359</v>
      </c>
      <c r="B6658" s="59" t="s">
        <v>59261</v>
      </c>
      <c r="C6658" s="59" t="s">
        <v>52255</v>
      </c>
    </row>
    <row r="6659" spans="1:3" x14ac:dyDescent="0.25">
      <c r="A6659" s="59" t="s">
        <v>13361</v>
      </c>
      <c r="B6659" s="59" t="s">
        <v>59262</v>
      </c>
      <c r="C6659" s="59" t="s">
        <v>52332</v>
      </c>
    </row>
    <row r="6660" spans="1:3" x14ac:dyDescent="0.25">
      <c r="A6660" s="59" t="s">
        <v>13363</v>
      </c>
      <c r="B6660" s="59" t="s">
        <v>59263</v>
      </c>
      <c r="C6660" s="59" t="s">
        <v>52245</v>
      </c>
    </row>
    <row r="6661" spans="1:3" x14ac:dyDescent="0.25">
      <c r="A6661" s="59" t="s">
        <v>143</v>
      </c>
      <c r="B6661" s="59" t="s">
        <v>59264</v>
      </c>
      <c r="C6661" s="59" t="s">
        <v>52223</v>
      </c>
    </row>
    <row r="6662" spans="1:3" x14ac:dyDescent="0.25">
      <c r="A6662" s="59" t="s">
        <v>16213</v>
      </c>
      <c r="B6662" s="59" t="s">
        <v>59265</v>
      </c>
      <c r="C6662" s="59" t="s">
        <v>52227</v>
      </c>
    </row>
    <row r="6663" spans="1:3" x14ac:dyDescent="0.25">
      <c r="A6663" s="59" t="s">
        <v>13368</v>
      </c>
      <c r="B6663" s="59" t="s">
        <v>59266</v>
      </c>
      <c r="C6663" s="59" t="s">
        <v>52343</v>
      </c>
    </row>
    <row r="6664" spans="1:3" x14ac:dyDescent="0.25">
      <c r="A6664" s="59" t="s">
        <v>300</v>
      </c>
      <c r="B6664" s="59" t="s">
        <v>52247</v>
      </c>
      <c r="C6664" s="59" t="s">
        <v>59267</v>
      </c>
    </row>
    <row r="6665" spans="1:3" x14ac:dyDescent="0.25">
      <c r="A6665" s="59" t="s">
        <v>13371</v>
      </c>
      <c r="B6665" s="59" t="s">
        <v>59268</v>
      </c>
      <c r="C6665" s="59" t="s">
        <v>52227</v>
      </c>
    </row>
    <row r="6666" spans="1:3" x14ac:dyDescent="0.25">
      <c r="A6666" s="59" t="s">
        <v>13373</v>
      </c>
      <c r="B6666" s="59" t="s">
        <v>59269</v>
      </c>
      <c r="C6666" s="59" t="s">
        <v>52227</v>
      </c>
    </row>
    <row r="6667" spans="1:3" x14ac:dyDescent="0.25">
      <c r="A6667" s="59" t="s">
        <v>13375</v>
      </c>
      <c r="B6667" s="59" t="s">
        <v>59270</v>
      </c>
      <c r="C6667" s="59" t="s">
        <v>52209</v>
      </c>
    </row>
    <row r="6668" spans="1:3" x14ac:dyDescent="0.25">
      <c r="A6668" s="59" t="s">
        <v>13377</v>
      </c>
      <c r="B6668" s="59" t="s">
        <v>59271</v>
      </c>
      <c r="C6668" s="59" t="s">
        <v>52209</v>
      </c>
    </row>
    <row r="6669" spans="1:3" x14ac:dyDescent="0.25">
      <c r="A6669" s="59" t="s">
        <v>13379</v>
      </c>
      <c r="B6669" s="59" t="s">
        <v>59272</v>
      </c>
      <c r="C6669" s="59" t="s">
        <v>52832</v>
      </c>
    </row>
    <row r="6670" spans="1:3" x14ac:dyDescent="0.25">
      <c r="A6670" s="59" t="s">
        <v>13381</v>
      </c>
      <c r="B6670" s="59" t="s">
        <v>59273</v>
      </c>
      <c r="C6670" s="59" t="s">
        <v>52245</v>
      </c>
    </row>
    <row r="6671" spans="1:3" x14ac:dyDescent="0.25">
      <c r="A6671" s="59" t="s">
        <v>13383</v>
      </c>
      <c r="B6671" s="59" t="s">
        <v>52193</v>
      </c>
      <c r="C6671" s="59" t="s">
        <v>59274</v>
      </c>
    </row>
    <row r="6672" spans="1:3" x14ac:dyDescent="0.25">
      <c r="A6672" s="59" t="s">
        <v>13385</v>
      </c>
      <c r="B6672" s="59" t="s">
        <v>52367</v>
      </c>
      <c r="C6672" s="59" t="s">
        <v>59275</v>
      </c>
    </row>
    <row r="6673" spans="1:3" x14ac:dyDescent="0.25">
      <c r="A6673" s="59" t="s">
        <v>13387</v>
      </c>
      <c r="B6673" s="59" t="s">
        <v>59276</v>
      </c>
      <c r="C6673" s="59" t="s">
        <v>54466</v>
      </c>
    </row>
    <row r="6674" spans="1:3" x14ac:dyDescent="0.25">
      <c r="A6674" s="59" t="s">
        <v>13389</v>
      </c>
      <c r="B6674" s="59" t="s">
        <v>59277</v>
      </c>
      <c r="C6674" s="59" t="s">
        <v>52196</v>
      </c>
    </row>
    <row r="6675" spans="1:3" x14ac:dyDescent="0.25">
      <c r="A6675" s="59" t="s">
        <v>13391</v>
      </c>
      <c r="B6675" s="59" t="s">
        <v>59278</v>
      </c>
      <c r="C6675" s="59" t="s">
        <v>52190</v>
      </c>
    </row>
    <row r="6676" spans="1:3" x14ac:dyDescent="0.25">
      <c r="A6676" s="59" t="s">
        <v>13393</v>
      </c>
      <c r="B6676" s="59" t="s">
        <v>59279</v>
      </c>
      <c r="C6676" s="59" t="s">
        <v>52223</v>
      </c>
    </row>
    <row r="6677" spans="1:3" x14ac:dyDescent="0.25">
      <c r="A6677" s="59" t="s">
        <v>221</v>
      </c>
      <c r="B6677" s="59" t="s">
        <v>59280</v>
      </c>
      <c r="C6677" s="59" t="s">
        <v>52223</v>
      </c>
    </row>
    <row r="6678" spans="1:3" x14ac:dyDescent="0.25">
      <c r="A6678" s="59" t="s">
        <v>400</v>
      </c>
      <c r="B6678" s="59" t="s">
        <v>59281</v>
      </c>
      <c r="C6678" s="59" t="s">
        <v>52223</v>
      </c>
    </row>
    <row r="6679" spans="1:3" x14ac:dyDescent="0.25">
      <c r="A6679" s="59" t="s">
        <v>13397</v>
      </c>
      <c r="B6679" s="59" t="s">
        <v>59282</v>
      </c>
      <c r="C6679" s="59" t="s">
        <v>52188</v>
      </c>
    </row>
    <row r="6680" spans="1:3" x14ac:dyDescent="0.25">
      <c r="A6680" s="59" t="s">
        <v>13399</v>
      </c>
      <c r="B6680" s="59" t="s">
        <v>59283</v>
      </c>
      <c r="C6680" s="59" t="s">
        <v>52227</v>
      </c>
    </row>
    <row r="6681" spans="1:3" x14ac:dyDescent="0.25">
      <c r="A6681" s="59" t="s">
        <v>13401</v>
      </c>
      <c r="B6681" s="59" t="s">
        <v>59284</v>
      </c>
      <c r="C6681" s="59" t="s">
        <v>52245</v>
      </c>
    </row>
    <row r="6682" spans="1:3" x14ac:dyDescent="0.25">
      <c r="A6682" s="59" t="s">
        <v>13403</v>
      </c>
      <c r="B6682" s="59" t="s">
        <v>52598</v>
      </c>
      <c r="C6682" s="59" t="s">
        <v>59285</v>
      </c>
    </row>
    <row r="6683" spans="1:3" x14ac:dyDescent="0.25">
      <c r="A6683" s="59" t="s">
        <v>13405</v>
      </c>
      <c r="B6683" s="59" t="s">
        <v>52247</v>
      </c>
      <c r="C6683" s="59" t="s">
        <v>59286</v>
      </c>
    </row>
    <row r="6684" spans="1:3" x14ac:dyDescent="0.25">
      <c r="A6684" s="59" t="s">
        <v>13407</v>
      </c>
      <c r="B6684" s="59" t="s">
        <v>59287</v>
      </c>
      <c r="C6684" s="59" t="s">
        <v>52245</v>
      </c>
    </row>
    <row r="6685" spans="1:3" x14ac:dyDescent="0.25">
      <c r="A6685" s="59" t="s">
        <v>13409</v>
      </c>
      <c r="B6685" s="59" t="s">
        <v>59288</v>
      </c>
      <c r="C6685" s="59" t="s">
        <v>52223</v>
      </c>
    </row>
    <row r="6686" spans="1:3" x14ac:dyDescent="0.25">
      <c r="A6686" s="59" t="s">
        <v>13411</v>
      </c>
      <c r="B6686" s="59" t="s">
        <v>59289</v>
      </c>
      <c r="C6686" s="59" t="s">
        <v>52551</v>
      </c>
    </row>
    <row r="6687" spans="1:3" x14ac:dyDescent="0.25">
      <c r="A6687" s="59" t="s">
        <v>13413</v>
      </c>
      <c r="B6687" s="59" t="s">
        <v>52193</v>
      </c>
      <c r="C6687" s="59" t="s">
        <v>59290</v>
      </c>
    </row>
    <row r="6688" spans="1:3" x14ac:dyDescent="0.25">
      <c r="A6688" s="59" t="s">
        <v>13415</v>
      </c>
      <c r="B6688" s="59" t="s">
        <v>52247</v>
      </c>
      <c r="C6688" s="59" t="s">
        <v>59291</v>
      </c>
    </row>
    <row r="6689" spans="1:3" x14ac:dyDescent="0.25">
      <c r="A6689" s="59" t="s">
        <v>222</v>
      </c>
      <c r="B6689" s="59" t="s">
        <v>59292</v>
      </c>
      <c r="C6689" s="59" t="s">
        <v>52223</v>
      </c>
    </row>
    <row r="6690" spans="1:3" x14ac:dyDescent="0.25">
      <c r="A6690" s="59" t="s">
        <v>13418</v>
      </c>
      <c r="B6690" s="59" t="s">
        <v>52367</v>
      </c>
      <c r="C6690" s="59" t="s">
        <v>59293</v>
      </c>
    </row>
    <row r="6691" spans="1:3" x14ac:dyDescent="0.25">
      <c r="A6691" s="59" t="s">
        <v>13420</v>
      </c>
      <c r="B6691" s="59" t="s">
        <v>53000</v>
      </c>
      <c r="C6691" s="59" t="s">
        <v>59294</v>
      </c>
    </row>
    <row r="6692" spans="1:3" x14ac:dyDescent="0.25">
      <c r="A6692" s="59" t="s">
        <v>13422</v>
      </c>
      <c r="B6692" s="59" t="s">
        <v>59295</v>
      </c>
      <c r="C6692" s="59" t="s">
        <v>52209</v>
      </c>
    </row>
    <row r="6693" spans="1:3" x14ac:dyDescent="0.25">
      <c r="A6693" s="59" t="s">
        <v>13424</v>
      </c>
      <c r="B6693" s="59" t="s">
        <v>59296</v>
      </c>
      <c r="C6693" s="59" t="s">
        <v>59297</v>
      </c>
    </row>
    <row r="6694" spans="1:3" x14ac:dyDescent="0.25">
      <c r="A6694" s="59" t="s">
        <v>13426</v>
      </c>
      <c r="B6694" s="59" t="s">
        <v>59298</v>
      </c>
      <c r="C6694" s="59" t="s">
        <v>52647</v>
      </c>
    </row>
    <row r="6695" spans="1:3" x14ac:dyDescent="0.25">
      <c r="A6695" s="59" t="s">
        <v>13428</v>
      </c>
      <c r="B6695" s="59" t="s">
        <v>59299</v>
      </c>
      <c r="C6695" s="59" t="s">
        <v>52190</v>
      </c>
    </row>
    <row r="6696" spans="1:3" x14ac:dyDescent="0.25">
      <c r="A6696" s="59" t="s">
        <v>13430</v>
      </c>
      <c r="B6696" s="59" t="s">
        <v>59300</v>
      </c>
      <c r="C6696" s="59" t="s">
        <v>52192</v>
      </c>
    </row>
    <row r="6697" spans="1:3" x14ac:dyDescent="0.25">
      <c r="A6697" s="59" t="s">
        <v>13432</v>
      </c>
      <c r="B6697" s="59" t="s">
        <v>59301</v>
      </c>
      <c r="C6697" s="59" t="s">
        <v>52296</v>
      </c>
    </row>
    <row r="6698" spans="1:3" x14ac:dyDescent="0.25">
      <c r="A6698" s="59" t="s">
        <v>13434</v>
      </c>
      <c r="B6698" s="59" t="s">
        <v>59302</v>
      </c>
      <c r="C6698" s="59" t="s">
        <v>52190</v>
      </c>
    </row>
    <row r="6699" spans="1:3" x14ac:dyDescent="0.25">
      <c r="A6699" s="59" t="s">
        <v>13436</v>
      </c>
      <c r="B6699" s="59" t="s">
        <v>59303</v>
      </c>
      <c r="C6699" s="59" t="s">
        <v>52190</v>
      </c>
    </row>
    <row r="6700" spans="1:3" x14ac:dyDescent="0.25">
      <c r="A6700" s="59" t="s">
        <v>13438</v>
      </c>
      <c r="B6700" s="59" t="s">
        <v>59304</v>
      </c>
      <c r="C6700" s="59" t="s">
        <v>52188</v>
      </c>
    </row>
    <row r="6701" spans="1:3" x14ac:dyDescent="0.25">
      <c r="A6701" s="59" t="s">
        <v>13440</v>
      </c>
      <c r="B6701" s="59" t="s">
        <v>52193</v>
      </c>
      <c r="C6701" s="59" t="s">
        <v>59305</v>
      </c>
    </row>
    <row r="6702" spans="1:3" x14ac:dyDescent="0.25">
      <c r="A6702" s="59" t="s">
        <v>13442</v>
      </c>
      <c r="B6702" s="59" t="s">
        <v>59306</v>
      </c>
      <c r="C6702" s="59" t="s">
        <v>52190</v>
      </c>
    </row>
    <row r="6703" spans="1:3" x14ac:dyDescent="0.25">
      <c r="A6703" s="59" t="s">
        <v>13444</v>
      </c>
      <c r="B6703" s="59" t="s">
        <v>59307</v>
      </c>
      <c r="C6703" s="59" t="s">
        <v>52190</v>
      </c>
    </row>
    <row r="6704" spans="1:3" x14ac:dyDescent="0.25">
      <c r="A6704" s="59" t="s">
        <v>13446</v>
      </c>
      <c r="B6704" s="59" t="s">
        <v>52367</v>
      </c>
      <c r="C6704" s="59" t="s">
        <v>59308</v>
      </c>
    </row>
    <row r="6705" spans="1:3" x14ac:dyDescent="0.25">
      <c r="A6705" s="59" t="s">
        <v>13448</v>
      </c>
      <c r="B6705" s="59" t="s">
        <v>59309</v>
      </c>
      <c r="C6705" s="59" t="s">
        <v>59310</v>
      </c>
    </row>
    <row r="6706" spans="1:3" x14ac:dyDescent="0.25">
      <c r="A6706" s="59" t="s">
        <v>13450</v>
      </c>
      <c r="B6706" s="59" t="s">
        <v>59311</v>
      </c>
      <c r="C6706" s="59" t="s">
        <v>52190</v>
      </c>
    </row>
    <row r="6707" spans="1:3" x14ac:dyDescent="0.25">
      <c r="A6707" s="59" t="s">
        <v>13452</v>
      </c>
      <c r="B6707" s="59" t="s">
        <v>59312</v>
      </c>
      <c r="C6707" s="59" t="s">
        <v>52209</v>
      </c>
    </row>
    <row r="6708" spans="1:3" x14ac:dyDescent="0.25">
      <c r="A6708" s="59" t="s">
        <v>13454</v>
      </c>
      <c r="B6708" s="59" t="s">
        <v>53047</v>
      </c>
      <c r="C6708" s="59" t="s">
        <v>59313</v>
      </c>
    </row>
    <row r="6709" spans="1:3" x14ac:dyDescent="0.25">
      <c r="A6709" s="59" t="s">
        <v>13456</v>
      </c>
      <c r="B6709" s="59" t="s">
        <v>59314</v>
      </c>
      <c r="C6709" s="59" t="s">
        <v>52190</v>
      </c>
    </row>
    <row r="6710" spans="1:3" x14ac:dyDescent="0.25">
      <c r="A6710" s="59" t="s">
        <v>13458</v>
      </c>
      <c r="B6710" s="59" t="s">
        <v>59315</v>
      </c>
      <c r="C6710" s="59" t="s">
        <v>52245</v>
      </c>
    </row>
    <row r="6711" spans="1:3" x14ac:dyDescent="0.25">
      <c r="A6711" s="59" t="s">
        <v>13460</v>
      </c>
      <c r="B6711" s="59" t="s">
        <v>52193</v>
      </c>
      <c r="C6711" s="59" t="s">
        <v>59316</v>
      </c>
    </row>
    <row r="6712" spans="1:3" x14ac:dyDescent="0.25">
      <c r="A6712" s="59" t="s">
        <v>13462</v>
      </c>
      <c r="B6712" s="59" t="s">
        <v>59317</v>
      </c>
      <c r="C6712" s="59" t="s">
        <v>52245</v>
      </c>
    </row>
    <row r="6713" spans="1:3" x14ac:dyDescent="0.25">
      <c r="A6713" s="59" t="s">
        <v>13464</v>
      </c>
      <c r="B6713" s="59" t="s">
        <v>52193</v>
      </c>
      <c r="C6713" s="59" t="s">
        <v>59318</v>
      </c>
    </row>
    <row r="6714" spans="1:3" x14ac:dyDescent="0.25">
      <c r="A6714" s="59" t="s">
        <v>13466</v>
      </c>
      <c r="B6714" s="59" t="s">
        <v>59319</v>
      </c>
      <c r="C6714" s="59" t="s">
        <v>59320</v>
      </c>
    </row>
    <row r="6715" spans="1:3" x14ac:dyDescent="0.25">
      <c r="A6715" s="59" t="s">
        <v>13468</v>
      </c>
      <c r="B6715" s="59" t="s">
        <v>59321</v>
      </c>
      <c r="C6715" s="59" t="s">
        <v>52209</v>
      </c>
    </row>
    <row r="6716" spans="1:3" x14ac:dyDescent="0.25">
      <c r="A6716" s="59" t="s">
        <v>223</v>
      </c>
      <c r="B6716" s="59" t="s">
        <v>59322</v>
      </c>
      <c r="C6716" s="59" t="s">
        <v>52223</v>
      </c>
    </row>
    <row r="6717" spans="1:3" x14ac:dyDescent="0.25">
      <c r="A6717" s="59" t="s">
        <v>13471</v>
      </c>
      <c r="B6717" s="59" t="s">
        <v>52193</v>
      </c>
      <c r="C6717" s="59" t="s">
        <v>59323</v>
      </c>
    </row>
    <row r="6718" spans="1:3" x14ac:dyDescent="0.25">
      <c r="A6718" s="59" t="s">
        <v>13473</v>
      </c>
      <c r="B6718" s="59" t="s">
        <v>59324</v>
      </c>
      <c r="C6718" s="59" t="s">
        <v>52551</v>
      </c>
    </row>
    <row r="6719" spans="1:3" x14ac:dyDescent="0.25">
      <c r="A6719" s="59" t="s">
        <v>13475</v>
      </c>
      <c r="B6719" s="59" t="s">
        <v>52193</v>
      </c>
      <c r="C6719" s="59" t="s">
        <v>59325</v>
      </c>
    </row>
    <row r="6720" spans="1:3" x14ac:dyDescent="0.25">
      <c r="A6720" s="59" t="s">
        <v>13477</v>
      </c>
      <c r="B6720" s="59" t="s">
        <v>59326</v>
      </c>
      <c r="C6720" s="59" t="s">
        <v>52209</v>
      </c>
    </row>
    <row r="6721" spans="1:3" x14ac:dyDescent="0.25">
      <c r="A6721" s="59" t="s">
        <v>13479</v>
      </c>
      <c r="B6721" s="59" t="s">
        <v>59327</v>
      </c>
      <c r="C6721" s="59" t="s">
        <v>52209</v>
      </c>
    </row>
    <row r="6722" spans="1:3" x14ac:dyDescent="0.25">
      <c r="A6722" s="59" t="s">
        <v>13481</v>
      </c>
      <c r="B6722" s="59" t="s">
        <v>52193</v>
      </c>
      <c r="C6722" s="59" t="s">
        <v>59328</v>
      </c>
    </row>
    <row r="6723" spans="1:3" x14ac:dyDescent="0.25">
      <c r="A6723" s="59" t="s">
        <v>13483</v>
      </c>
      <c r="B6723" s="59" t="s">
        <v>59329</v>
      </c>
      <c r="C6723" s="59" t="s">
        <v>52209</v>
      </c>
    </row>
    <row r="6724" spans="1:3" x14ac:dyDescent="0.25">
      <c r="A6724" s="59" t="s">
        <v>13485</v>
      </c>
      <c r="B6724" s="59" t="s">
        <v>59330</v>
      </c>
      <c r="C6724" s="59" t="s">
        <v>52296</v>
      </c>
    </row>
    <row r="6725" spans="1:3" x14ac:dyDescent="0.25">
      <c r="A6725" s="59" t="s">
        <v>13487</v>
      </c>
      <c r="B6725" s="59" t="s">
        <v>52193</v>
      </c>
      <c r="C6725" s="59" t="s">
        <v>59331</v>
      </c>
    </row>
    <row r="6726" spans="1:3" x14ac:dyDescent="0.25">
      <c r="A6726" s="59" t="s">
        <v>13489</v>
      </c>
      <c r="B6726" s="59" t="s">
        <v>52193</v>
      </c>
      <c r="C6726" s="59" t="s">
        <v>59332</v>
      </c>
    </row>
    <row r="6727" spans="1:3" x14ac:dyDescent="0.25">
      <c r="A6727" s="59" t="s">
        <v>13491</v>
      </c>
      <c r="B6727" s="59" t="s">
        <v>59333</v>
      </c>
      <c r="C6727" s="59" t="s">
        <v>52190</v>
      </c>
    </row>
    <row r="6728" spans="1:3" x14ac:dyDescent="0.25">
      <c r="A6728" s="59" t="s">
        <v>13493</v>
      </c>
      <c r="B6728" s="59" t="s">
        <v>52193</v>
      </c>
      <c r="C6728" s="59" t="s">
        <v>59334</v>
      </c>
    </row>
    <row r="6729" spans="1:3" x14ac:dyDescent="0.25">
      <c r="A6729" s="59" t="s">
        <v>13495</v>
      </c>
      <c r="B6729" s="59" t="s">
        <v>59335</v>
      </c>
      <c r="C6729" s="59" t="s">
        <v>52190</v>
      </c>
    </row>
    <row r="6730" spans="1:3" x14ac:dyDescent="0.25">
      <c r="A6730" s="59" t="s">
        <v>13497</v>
      </c>
      <c r="B6730" s="59" t="s">
        <v>59336</v>
      </c>
      <c r="C6730" s="59" t="s">
        <v>52223</v>
      </c>
    </row>
    <row r="6731" spans="1:3" x14ac:dyDescent="0.25">
      <c r="A6731" s="59" t="s">
        <v>13499</v>
      </c>
      <c r="B6731" s="59" t="s">
        <v>59337</v>
      </c>
      <c r="C6731" s="59" t="s">
        <v>59338</v>
      </c>
    </row>
    <row r="6732" spans="1:3" x14ac:dyDescent="0.25">
      <c r="A6732" s="59" t="s">
        <v>13501</v>
      </c>
      <c r="B6732" s="59" t="s">
        <v>59339</v>
      </c>
      <c r="C6732" s="59" t="s">
        <v>52209</v>
      </c>
    </row>
    <row r="6733" spans="1:3" x14ac:dyDescent="0.25">
      <c r="A6733" s="59" t="s">
        <v>401</v>
      </c>
      <c r="B6733" s="59" t="s">
        <v>53047</v>
      </c>
      <c r="C6733" s="59" t="s">
        <v>59340</v>
      </c>
    </row>
    <row r="6734" spans="1:3" x14ac:dyDescent="0.25">
      <c r="A6734" s="59" t="s">
        <v>13504</v>
      </c>
      <c r="B6734" s="59" t="s">
        <v>59341</v>
      </c>
      <c r="C6734" s="59" t="s">
        <v>52192</v>
      </c>
    </row>
    <row r="6735" spans="1:3" x14ac:dyDescent="0.25">
      <c r="A6735" s="59" t="s">
        <v>13506</v>
      </c>
      <c r="B6735" s="59" t="s">
        <v>59342</v>
      </c>
      <c r="C6735" s="59" t="s">
        <v>52236</v>
      </c>
    </row>
    <row r="6736" spans="1:3" x14ac:dyDescent="0.25">
      <c r="A6736" s="59" t="s">
        <v>13508</v>
      </c>
      <c r="B6736" s="59" t="s">
        <v>59343</v>
      </c>
      <c r="C6736" s="59" t="s">
        <v>52192</v>
      </c>
    </row>
    <row r="6737" spans="1:3" x14ac:dyDescent="0.25">
      <c r="A6737" s="59" t="s">
        <v>13510</v>
      </c>
      <c r="B6737" s="59" t="s">
        <v>59344</v>
      </c>
      <c r="C6737" s="59" t="s">
        <v>52190</v>
      </c>
    </row>
    <row r="6738" spans="1:3" x14ac:dyDescent="0.25">
      <c r="A6738" s="59" t="s">
        <v>13512</v>
      </c>
      <c r="B6738" s="59" t="s">
        <v>59345</v>
      </c>
      <c r="C6738" s="59" t="s">
        <v>52551</v>
      </c>
    </row>
    <row r="6739" spans="1:3" x14ac:dyDescent="0.25">
      <c r="A6739" s="59" t="s">
        <v>13514</v>
      </c>
      <c r="B6739" s="59" t="s">
        <v>52193</v>
      </c>
      <c r="C6739" s="59" t="s">
        <v>59346</v>
      </c>
    </row>
    <row r="6740" spans="1:3" x14ac:dyDescent="0.25">
      <c r="A6740" s="59" t="s">
        <v>13516</v>
      </c>
      <c r="B6740" s="59" t="s">
        <v>52193</v>
      </c>
      <c r="C6740" s="59" t="s">
        <v>59347</v>
      </c>
    </row>
    <row r="6741" spans="1:3" x14ac:dyDescent="0.25">
      <c r="A6741" s="59" t="s">
        <v>13518</v>
      </c>
      <c r="B6741" s="59" t="s">
        <v>52193</v>
      </c>
      <c r="C6741" s="59" t="s">
        <v>59348</v>
      </c>
    </row>
    <row r="6742" spans="1:3" x14ac:dyDescent="0.25">
      <c r="A6742" s="59" t="s">
        <v>13520</v>
      </c>
      <c r="B6742" s="59" t="s">
        <v>52193</v>
      </c>
      <c r="C6742" s="59" t="s">
        <v>59349</v>
      </c>
    </row>
    <row r="6743" spans="1:3" x14ac:dyDescent="0.25">
      <c r="A6743" s="59" t="s">
        <v>13522</v>
      </c>
      <c r="B6743" s="59" t="s">
        <v>59350</v>
      </c>
      <c r="C6743" s="59" t="s">
        <v>52192</v>
      </c>
    </row>
    <row r="6744" spans="1:3" x14ac:dyDescent="0.25">
      <c r="A6744" s="59" t="s">
        <v>13524</v>
      </c>
      <c r="B6744" s="59" t="s">
        <v>59351</v>
      </c>
      <c r="C6744" s="59" t="s">
        <v>52405</v>
      </c>
    </row>
    <row r="6745" spans="1:3" x14ac:dyDescent="0.25">
      <c r="A6745" s="59" t="s">
        <v>13526</v>
      </c>
      <c r="B6745" s="59" t="s">
        <v>59352</v>
      </c>
      <c r="C6745" s="59" t="s">
        <v>52209</v>
      </c>
    </row>
    <row r="6746" spans="1:3" x14ac:dyDescent="0.25">
      <c r="A6746" s="59" t="s">
        <v>13528</v>
      </c>
      <c r="B6746" s="59" t="s">
        <v>59353</v>
      </c>
      <c r="C6746" s="59" t="s">
        <v>52198</v>
      </c>
    </row>
    <row r="6747" spans="1:3" x14ac:dyDescent="0.25">
      <c r="A6747" s="59" t="s">
        <v>13530</v>
      </c>
      <c r="B6747" s="59" t="s">
        <v>52239</v>
      </c>
      <c r="C6747" s="59" t="s">
        <v>59354</v>
      </c>
    </row>
    <row r="6748" spans="1:3" x14ac:dyDescent="0.25">
      <c r="A6748" s="59" t="s">
        <v>13532</v>
      </c>
      <c r="B6748" s="59" t="s">
        <v>52193</v>
      </c>
      <c r="C6748" s="59" t="s">
        <v>59355</v>
      </c>
    </row>
    <row r="6749" spans="1:3" x14ac:dyDescent="0.25">
      <c r="A6749" s="59" t="s">
        <v>13534</v>
      </c>
      <c r="B6749" s="59" t="s">
        <v>52193</v>
      </c>
      <c r="C6749" s="59" t="s">
        <v>59356</v>
      </c>
    </row>
    <row r="6750" spans="1:3" x14ac:dyDescent="0.25">
      <c r="A6750" s="59" t="s">
        <v>301</v>
      </c>
      <c r="B6750" s="59" t="s">
        <v>59357</v>
      </c>
      <c r="C6750" s="59" t="s">
        <v>52223</v>
      </c>
    </row>
    <row r="6751" spans="1:3" x14ac:dyDescent="0.25">
      <c r="A6751" s="59" t="s">
        <v>224</v>
      </c>
      <c r="B6751" s="59" t="s">
        <v>59358</v>
      </c>
      <c r="C6751" s="59" t="s">
        <v>52223</v>
      </c>
    </row>
    <row r="6752" spans="1:3" x14ac:dyDescent="0.25">
      <c r="A6752" s="59" t="s">
        <v>13538</v>
      </c>
      <c r="B6752" s="59" t="s">
        <v>59359</v>
      </c>
      <c r="C6752" s="59" t="s">
        <v>52209</v>
      </c>
    </row>
    <row r="6753" spans="1:3" x14ac:dyDescent="0.25">
      <c r="A6753" s="59" t="s">
        <v>13540</v>
      </c>
      <c r="B6753" s="59" t="s">
        <v>59360</v>
      </c>
      <c r="C6753" s="59" t="s">
        <v>56852</v>
      </c>
    </row>
    <row r="6754" spans="1:3" x14ac:dyDescent="0.25">
      <c r="A6754" s="59" t="s">
        <v>13542</v>
      </c>
      <c r="B6754" s="59" t="s">
        <v>52193</v>
      </c>
      <c r="C6754" s="59" t="s">
        <v>59361</v>
      </c>
    </row>
    <row r="6755" spans="1:3" x14ac:dyDescent="0.25">
      <c r="A6755" s="59" t="s">
        <v>13544</v>
      </c>
      <c r="B6755" s="59" t="s">
        <v>59362</v>
      </c>
      <c r="C6755" s="59" t="s">
        <v>52551</v>
      </c>
    </row>
    <row r="6756" spans="1:3" x14ac:dyDescent="0.25">
      <c r="A6756" s="59" t="s">
        <v>13546</v>
      </c>
      <c r="B6756" s="59" t="s">
        <v>59363</v>
      </c>
      <c r="C6756" s="59" t="s">
        <v>52832</v>
      </c>
    </row>
    <row r="6757" spans="1:3" x14ac:dyDescent="0.25">
      <c r="A6757" s="59" t="s">
        <v>13548</v>
      </c>
      <c r="B6757" s="59" t="s">
        <v>52193</v>
      </c>
      <c r="C6757" s="59" t="s">
        <v>59364</v>
      </c>
    </row>
    <row r="6758" spans="1:3" x14ac:dyDescent="0.25">
      <c r="A6758" s="59" t="s">
        <v>13550</v>
      </c>
      <c r="B6758" s="59" t="s">
        <v>52193</v>
      </c>
      <c r="C6758" s="59" t="s">
        <v>59365</v>
      </c>
    </row>
    <row r="6759" spans="1:3" x14ac:dyDescent="0.25">
      <c r="A6759" s="59" t="s">
        <v>402</v>
      </c>
      <c r="B6759" s="59" t="s">
        <v>59366</v>
      </c>
      <c r="C6759" s="59" t="s">
        <v>58927</v>
      </c>
    </row>
    <row r="6760" spans="1:3" x14ac:dyDescent="0.25">
      <c r="A6760" s="59" t="s">
        <v>13553</v>
      </c>
      <c r="B6760" s="59" t="s">
        <v>59367</v>
      </c>
      <c r="C6760" s="59" t="s">
        <v>59368</v>
      </c>
    </row>
    <row r="6761" spans="1:3" x14ac:dyDescent="0.25">
      <c r="A6761" s="59" t="s">
        <v>13555</v>
      </c>
      <c r="B6761" s="59" t="s">
        <v>59369</v>
      </c>
      <c r="C6761" s="59" t="s">
        <v>52223</v>
      </c>
    </row>
    <row r="6762" spans="1:3" x14ac:dyDescent="0.25">
      <c r="A6762" s="59" t="s">
        <v>13557</v>
      </c>
      <c r="B6762" s="59" t="s">
        <v>52193</v>
      </c>
      <c r="C6762" s="59" t="s">
        <v>59370</v>
      </c>
    </row>
    <row r="6763" spans="1:3" x14ac:dyDescent="0.25">
      <c r="A6763" s="59" t="s">
        <v>13559</v>
      </c>
      <c r="B6763" s="59" t="s">
        <v>59371</v>
      </c>
      <c r="C6763" s="59" t="s">
        <v>52188</v>
      </c>
    </row>
    <row r="6764" spans="1:3" x14ac:dyDescent="0.25">
      <c r="A6764" s="59" t="s">
        <v>13561</v>
      </c>
      <c r="B6764" s="59" t="s">
        <v>59372</v>
      </c>
      <c r="C6764" s="59" t="s">
        <v>52227</v>
      </c>
    </row>
    <row r="6765" spans="1:3" x14ac:dyDescent="0.25">
      <c r="A6765" s="59" t="s">
        <v>13563</v>
      </c>
      <c r="B6765" s="59" t="s">
        <v>59373</v>
      </c>
      <c r="C6765" s="59" t="s">
        <v>52190</v>
      </c>
    </row>
    <row r="6766" spans="1:3" x14ac:dyDescent="0.25">
      <c r="A6766" s="59" t="s">
        <v>13565</v>
      </c>
      <c r="B6766" s="59" t="s">
        <v>59374</v>
      </c>
      <c r="C6766" s="59" t="s">
        <v>52188</v>
      </c>
    </row>
    <row r="6767" spans="1:3" x14ac:dyDescent="0.25">
      <c r="A6767" s="59" t="s">
        <v>13567</v>
      </c>
      <c r="B6767" s="59" t="s">
        <v>52193</v>
      </c>
      <c r="C6767" s="59" t="s">
        <v>59375</v>
      </c>
    </row>
    <row r="6768" spans="1:3" x14ac:dyDescent="0.25">
      <c r="A6768" s="59" t="s">
        <v>13569</v>
      </c>
      <c r="B6768" s="59" t="s">
        <v>52193</v>
      </c>
      <c r="C6768" s="59" t="s">
        <v>59376</v>
      </c>
    </row>
    <row r="6769" spans="1:3" x14ac:dyDescent="0.25">
      <c r="A6769" s="59" t="s">
        <v>13571</v>
      </c>
      <c r="B6769" s="59" t="s">
        <v>52247</v>
      </c>
      <c r="C6769" s="59" t="s">
        <v>59377</v>
      </c>
    </row>
    <row r="6770" spans="1:3" x14ac:dyDescent="0.25">
      <c r="A6770" s="59" t="s">
        <v>13573</v>
      </c>
      <c r="B6770" s="59" t="s">
        <v>59378</v>
      </c>
      <c r="C6770" s="59" t="s">
        <v>52209</v>
      </c>
    </row>
    <row r="6771" spans="1:3" x14ac:dyDescent="0.25">
      <c r="A6771" s="59" t="s">
        <v>13575</v>
      </c>
      <c r="B6771" s="59" t="s">
        <v>59379</v>
      </c>
      <c r="C6771" s="59" t="s">
        <v>52190</v>
      </c>
    </row>
    <row r="6772" spans="1:3" x14ac:dyDescent="0.25">
      <c r="A6772" s="59" t="s">
        <v>13577</v>
      </c>
      <c r="B6772" s="59" t="s">
        <v>59380</v>
      </c>
      <c r="C6772" s="59" t="s">
        <v>52227</v>
      </c>
    </row>
    <row r="6773" spans="1:3" x14ac:dyDescent="0.25">
      <c r="A6773" s="59" t="s">
        <v>13579</v>
      </c>
      <c r="B6773" s="59" t="s">
        <v>59381</v>
      </c>
      <c r="C6773" s="59" t="s">
        <v>52186</v>
      </c>
    </row>
    <row r="6774" spans="1:3" x14ac:dyDescent="0.25">
      <c r="A6774" s="59" t="s">
        <v>13581</v>
      </c>
      <c r="B6774" s="59" t="s">
        <v>59382</v>
      </c>
      <c r="C6774" s="59" t="s">
        <v>52296</v>
      </c>
    </row>
    <row r="6775" spans="1:3" x14ac:dyDescent="0.25">
      <c r="A6775" s="59" t="s">
        <v>16183</v>
      </c>
      <c r="B6775" s="59" t="s">
        <v>52193</v>
      </c>
      <c r="C6775" s="59" t="s">
        <v>59383</v>
      </c>
    </row>
    <row r="6776" spans="1:3" x14ac:dyDescent="0.25">
      <c r="A6776" s="59" t="s">
        <v>13585</v>
      </c>
      <c r="B6776" s="59" t="s">
        <v>59384</v>
      </c>
      <c r="C6776" s="59" t="s">
        <v>52742</v>
      </c>
    </row>
    <row r="6777" spans="1:3" x14ac:dyDescent="0.25">
      <c r="A6777" s="59" t="s">
        <v>13587</v>
      </c>
      <c r="B6777" s="59" t="s">
        <v>59385</v>
      </c>
      <c r="C6777" s="59" t="s">
        <v>52250</v>
      </c>
    </row>
    <row r="6778" spans="1:3" x14ac:dyDescent="0.25">
      <c r="A6778" s="59" t="s">
        <v>13589</v>
      </c>
      <c r="B6778" s="59" t="s">
        <v>59386</v>
      </c>
      <c r="C6778" s="59" t="s">
        <v>52245</v>
      </c>
    </row>
    <row r="6779" spans="1:3" x14ac:dyDescent="0.25">
      <c r="A6779" s="59" t="s">
        <v>13591</v>
      </c>
      <c r="B6779" s="59" t="s">
        <v>52193</v>
      </c>
      <c r="C6779" s="59" t="s">
        <v>59387</v>
      </c>
    </row>
    <row r="6780" spans="1:3" x14ac:dyDescent="0.25">
      <c r="A6780" s="59" t="s">
        <v>13593</v>
      </c>
      <c r="B6780" s="59" t="s">
        <v>59388</v>
      </c>
      <c r="C6780" s="59" t="s">
        <v>52186</v>
      </c>
    </row>
    <row r="6781" spans="1:3" x14ac:dyDescent="0.25">
      <c r="A6781" s="59" t="s">
        <v>13595</v>
      </c>
      <c r="B6781" s="59" t="s">
        <v>52367</v>
      </c>
      <c r="C6781" s="59" t="s">
        <v>59389</v>
      </c>
    </row>
    <row r="6782" spans="1:3" x14ac:dyDescent="0.25">
      <c r="A6782" s="59" t="s">
        <v>13597</v>
      </c>
      <c r="B6782" s="59" t="s">
        <v>59390</v>
      </c>
      <c r="C6782" s="59" t="s">
        <v>56074</v>
      </c>
    </row>
    <row r="6783" spans="1:3" x14ac:dyDescent="0.25">
      <c r="A6783" s="59" t="s">
        <v>13599</v>
      </c>
      <c r="B6783" s="59" t="s">
        <v>59391</v>
      </c>
      <c r="C6783" s="59" t="s">
        <v>53236</v>
      </c>
    </row>
    <row r="6784" spans="1:3" x14ac:dyDescent="0.25">
      <c r="A6784" s="59" t="s">
        <v>13601</v>
      </c>
      <c r="B6784" s="59" t="s">
        <v>59392</v>
      </c>
      <c r="C6784" s="59" t="s">
        <v>52188</v>
      </c>
    </row>
    <row r="6785" spans="1:3" x14ac:dyDescent="0.25">
      <c r="A6785" s="59" t="s">
        <v>13603</v>
      </c>
      <c r="B6785" s="59" t="s">
        <v>52193</v>
      </c>
      <c r="C6785" s="59" t="s">
        <v>59393</v>
      </c>
    </row>
    <row r="6786" spans="1:3" x14ac:dyDescent="0.25">
      <c r="A6786" s="59" t="s">
        <v>13605</v>
      </c>
      <c r="B6786" s="59" t="s">
        <v>59394</v>
      </c>
      <c r="C6786" s="59" t="s">
        <v>52188</v>
      </c>
    </row>
    <row r="6787" spans="1:3" x14ac:dyDescent="0.25">
      <c r="A6787" s="59" t="s">
        <v>13607</v>
      </c>
      <c r="B6787" s="59" t="s">
        <v>59395</v>
      </c>
      <c r="C6787" s="59" t="s">
        <v>52336</v>
      </c>
    </row>
    <row r="6788" spans="1:3" x14ac:dyDescent="0.25">
      <c r="A6788" s="59" t="s">
        <v>13609</v>
      </c>
      <c r="B6788" s="59" t="s">
        <v>52193</v>
      </c>
      <c r="C6788" s="59" t="s">
        <v>59396</v>
      </c>
    </row>
    <row r="6789" spans="1:3" x14ac:dyDescent="0.25">
      <c r="A6789" s="59" t="s">
        <v>13611</v>
      </c>
      <c r="B6789" s="59" t="s">
        <v>52367</v>
      </c>
      <c r="C6789" s="59" t="s">
        <v>59397</v>
      </c>
    </row>
    <row r="6790" spans="1:3" x14ac:dyDescent="0.25">
      <c r="A6790" s="59" t="s">
        <v>13613</v>
      </c>
      <c r="B6790" s="59" t="s">
        <v>59398</v>
      </c>
      <c r="C6790" s="59" t="s">
        <v>52551</v>
      </c>
    </row>
    <row r="6791" spans="1:3" x14ac:dyDescent="0.25">
      <c r="A6791" s="59" t="s">
        <v>13615</v>
      </c>
      <c r="B6791" s="59" t="s">
        <v>59399</v>
      </c>
      <c r="C6791" s="59" t="s">
        <v>52245</v>
      </c>
    </row>
    <row r="6792" spans="1:3" x14ac:dyDescent="0.25">
      <c r="A6792" s="59" t="s">
        <v>13617</v>
      </c>
      <c r="B6792" s="59" t="s">
        <v>59400</v>
      </c>
      <c r="C6792" s="59" t="s">
        <v>52617</v>
      </c>
    </row>
    <row r="6793" spans="1:3" x14ac:dyDescent="0.25">
      <c r="A6793" s="59" t="s">
        <v>13619</v>
      </c>
      <c r="B6793" s="59" t="s">
        <v>59401</v>
      </c>
      <c r="C6793" s="59" t="s">
        <v>52250</v>
      </c>
    </row>
    <row r="6794" spans="1:3" x14ac:dyDescent="0.25">
      <c r="A6794" s="59" t="s">
        <v>13621</v>
      </c>
      <c r="B6794" s="59" t="s">
        <v>59402</v>
      </c>
      <c r="C6794" s="59" t="s">
        <v>52188</v>
      </c>
    </row>
    <row r="6795" spans="1:3" x14ac:dyDescent="0.25">
      <c r="A6795" s="59" t="s">
        <v>13623</v>
      </c>
      <c r="B6795" s="59" t="s">
        <v>52193</v>
      </c>
      <c r="C6795" s="59" t="s">
        <v>59403</v>
      </c>
    </row>
    <row r="6796" spans="1:3" x14ac:dyDescent="0.25">
      <c r="A6796" s="59" t="s">
        <v>13625</v>
      </c>
      <c r="B6796" s="59" t="s">
        <v>52193</v>
      </c>
      <c r="C6796" s="59" t="s">
        <v>59404</v>
      </c>
    </row>
    <row r="6797" spans="1:3" x14ac:dyDescent="0.25">
      <c r="A6797" s="59" t="s">
        <v>13627</v>
      </c>
      <c r="B6797" s="59" t="s">
        <v>59405</v>
      </c>
      <c r="C6797" s="59" t="s">
        <v>52223</v>
      </c>
    </row>
    <row r="6798" spans="1:3" x14ac:dyDescent="0.25">
      <c r="A6798" s="59" t="s">
        <v>13629</v>
      </c>
      <c r="B6798" s="59" t="s">
        <v>59406</v>
      </c>
      <c r="C6798" s="59" t="s">
        <v>52190</v>
      </c>
    </row>
    <row r="6799" spans="1:3" x14ac:dyDescent="0.25">
      <c r="A6799" s="59" t="s">
        <v>13631</v>
      </c>
      <c r="B6799" s="59" t="s">
        <v>59407</v>
      </c>
      <c r="C6799" s="59" t="s">
        <v>52223</v>
      </c>
    </row>
    <row r="6800" spans="1:3" x14ac:dyDescent="0.25">
      <c r="A6800" s="59" t="s">
        <v>13633</v>
      </c>
      <c r="B6800" s="59" t="s">
        <v>59408</v>
      </c>
      <c r="C6800" s="59" t="s">
        <v>52188</v>
      </c>
    </row>
    <row r="6801" spans="1:3" x14ac:dyDescent="0.25">
      <c r="A6801" s="59" t="s">
        <v>13635</v>
      </c>
      <c r="B6801" s="59" t="s">
        <v>59409</v>
      </c>
      <c r="C6801" s="59" t="s">
        <v>59410</v>
      </c>
    </row>
    <row r="6802" spans="1:3" x14ac:dyDescent="0.25">
      <c r="A6802" s="59" t="s">
        <v>13637</v>
      </c>
      <c r="B6802" s="59" t="s">
        <v>59411</v>
      </c>
      <c r="C6802" s="59" t="s">
        <v>52188</v>
      </c>
    </row>
    <row r="6803" spans="1:3" x14ac:dyDescent="0.25">
      <c r="A6803" s="59" t="s">
        <v>13639</v>
      </c>
      <c r="B6803" s="59" t="s">
        <v>59412</v>
      </c>
      <c r="C6803" s="59" t="s">
        <v>52245</v>
      </c>
    </row>
    <row r="6804" spans="1:3" x14ac:dyDescent="0.25">
      <c r="A6804" s="59" t="s">
        <v>13641</v>
      </c>
      <c r="B6804" s="59" t="s">
        <v>59413</v>
      </c>
      <c r="C6804" s="59" t="s">
        <v>52190</v>
      </c>
    </row>
    <row r="6805" spans="1:3" x14ac:dyDescent="0.25">
      <c r="A6805" s="59" t="s">
        <v>13643</v>
      </c>
      <c r="B6805" s="59" t="s">
        <v>53348</v>
      </c>
      <c r="C6805" s="59" t="s">
        <v>59414</v>
      </c>
    </row>
    <row r="6806" spans="1:3" x14ac:dyDescent="0.25">
      <c r="A6806" s="59" t="s">
        <v>13645</v>
      </c>
      <c r="B6806" s="59" t="s">
        <v>59415</v>
      </c>
      <c r="C6806" s="59" t="s">
        <v>52186</v>
      </c>
    </row>
    <row r="6807" spans="1:3" x14ac:dyDescent="0.25">
      <c r="A6807" s="59" t="s">
        <v>13647</v>
      </c>
      <c r="B6807" s="59" t="s">
        <v>52247</v>
      </c>
      <c r="C6807" s="59" t="s">
        <v>59416</v>
      </c>
    </row>
    <row r="6808" spans="1:3" x14ac:dyDescent="0.25">
      <c r="A6808" s="59" t="s">
        <v>13649</v>
      </c>
      <c r="B6808" s="59" t="s">
        <v>59417</v>
      </c>
      <c r="C6808" s="59" t="s">
        <v>52245</v>
      </c>
    </row>
    <row r="6809" spans="1:3" x14ac:dyDescent="0.25">
      <c r="A6809" s="59" t="s">
        <v>13651</v>
      </c>
      <c r="B6809" s="59" t="s">
        <v>59418</v>
      </c>
      <c r="C6809" s="59" t="s">
        <v>53943</v>
      </c>
    </row>
    <row r="6810" spans="1:3" x14ac:dyDescent="0.25">
      <c r="A6810" s="59" t="s">
        <v>13653</v>
      </c>
      <c r="B6810" s="59" t="s">
        <v>59419</v>
      </c>
      <c r="C6810" s="59" t="s">
        <v>52803</v>
      </c>
    </row>
    <row r="6811" spans="1:3" x14ac:dyDescent="0.25">
      <c r="A6811" s="59" t="s">
        <v>13655</v>
      </c>
      <c r="B6811" s="59" t="s">
        <v>59420</v>
      </c>
      <c r="C6811" s="59" t="s">
        <v>52186</v>
      </c>
    </row>
    <row r="6812" spans="1:3" x14ac:dyDescent="0.25">
      <c r="A6812" s="59" t="s">
        <v>13657</v>
      </c>
      <c r="B6812" s="59" t="s">
        <v>59421</v>
      </c>
      <c r="C6812" s="59" t="s">
        <v>52303</v>
      </c>
    </row>
    <row r="6813" spans="1:3" x14ac:dyDescent="0.25">
      <c r="A6813" s="59" t="s">
        <v>13659</v>
      </c>
      <c r="B6813" s="59" t="s">
        <v>59422</v>
      </c>
      <c r="C6813" s="59" t="s">
        <v>53139</v>
      </c>
    </row>
    <row r="6814" spans="1:3" x14ac:dyDescent="0.25">
      <c r="A6814" s="59" t="s">
        <v>13661</v>
      </c>
      <c r="B6814" s="59" t="s">
        <v>52193</v>
      </c>
      <c r="C6814" s="59" t="s">
        <v>59423</v>
      </c>
    </row>
    <row r="6815" spans="1:3" x14ac:dyDescent="0.25">
      <c r="A6815" s="59" t="s">
        <v>13663</v>
      </c>
      <c r="B6815" s="59" t="s">
        <v>59424</v>
      </c>
      <c r="C6815" s="59" t="s">
        <v>52188</v>
      </c>
    </row>
    <row r="6816" spans="1:3" x14ac:dyDescent="0.25">
      <c r="A6816" s="59" t="s">
        <v>13665</v>
      </c>
      <c r="B6816" s="59" t="s">
        <v>52193</v>
      </c>
      <c r="C6816" s="59" t="s">
        <v>59425</v>
      </c>
    </row>
    <row r="6817" spans="1:3" x14ac:dyDescent="0.25">
      <c r="A6817" s="59" t="s">
        <v>13667</v>
      </c>
      <c r="B6817" s="59" t="s">
        <v>52247</v>
      </c>
      <c r="C6817" s="59" t="s">
        <v>59426</v>
      </c>
    </row>
    <row r="6818" spans="1:3" x14ac:dyDescent="0.25">
      <c r="A6818" s="59" t="s">
        <v>13669</v>
      </c>
      <c r="B6818" s="59" t="s">
        <v>59427</v>
      </c>
      <c r="C6818" s="59" t="s">
        <v>52209</v>
      </c>
    </row>
    <row r="6819" spans="1:3" x14ac:dyDescent="0.25">
      <c r="A6819" s="59" t="s">
        <v>13671</v>
      </c>
      <c r="B6819" s="59" t="s">
        <v>52367</v>
      </c>
      <c r="C6819" s="59" t="s">
        <v>59428</v>
      </c>
    </row>
    <row r="6820" spans="1:3" x14ac:dyDescent="0.25">
      <c r="A6820" s="59" t="s">
        <v>13673</v>
      </c>
      <c r="B6820" s="59" t="s">
        <v>52193</v>
      </c>
      <c r="C6820" s="59" t="s">
        <v>59429</v>
      </c>
    </row>
    <row r="6821" spans="1:3" x14ac:dyDescent="0.25">
      <c r="A6821" s="59" t="s">
        <v>13675</v>
      </c>
      <c r="B6821" s="59" t="s">
        <v>59430</v>
      </c>
      <c r="C6821" s="59" t="s">
        <v>52192</v>
      </c>
    </row>
    <row r="6822" spans="1:3" x14ac:dyDescent="0.25">
      <c r="A6822" s="59" t="s">
        <v>225</v>
      </c>
      <c r="B6822" s="59" t="s">
        <v>59431</v>
      </c>
      <c r="C6822" s="59" t="s">
        <v>52223</v>
      </c>
    </row>
    <row r="6823" spans="1:3" x14ac:dyDescent="0.25">
      <c r="A6823" s="59" t="s">
        <v>13678</v>
      </c>
      <c r="B6823" s="59" t="s">
        <v>59432</v>
      </c>
      <c r="C6823" s="59" t="s">
        <v>52223</v>
      </c>
    </row>
    <row r="6824" spans="1:3" x14ac:dyDescent="0.25">
      <c r="A6824" s="59" t="s">
        <v>13680</v>
      </c>
      <c r="B6824" s="59" t="s">
        <v>52193</v>
      </c>
      <c r="C6824" s="59" t="s">
        <v>59433</v>
      </c>
    </row>
    <row r="6825" spans="1:3" x14ac:dyDescent="0.25">
      <c r="A6825" s="59" t="s">
        <v>13682</v>
      </c>
      <c r="B6825" s="59" t="s">
        <v>59434</v>
      </c>
      <c r="C6825" s="59" t="s">
        <v>52301</v>
      </c>
    </row>
    <row r="6826" spans="1:3" x14ac:dyDescent="0.25">
      <c r="A6826" s="59" t="s">
        <v>13684</v>
      </c>
      <c r="B6826" s="59" t="s">
        <v>59435</v>
      </c>
      <c r="C6826" s="59" t="s">
        <v>52188</v>
      </c>
    </row>
    <row r="6827" spans="1:3" x14ac:dyDescent="0.25">
      <c r="A6827" s="59" t="s">
        <v>13686</v>
      </c>
      <c r="B6827" s="59" t="s">
        <v>59436</v>
      </c>
      <c r="C6827" s="59" t="s">
        <v>52188</v>
      </c>
    </row>
    <row r="6828" spans="1:3" x14ac:dyDescent="0.25">
      <c r="A6828" s="59" t="s">
        <v>16065</v>
      </c>
      <c r="B6828" s="59" t="s">
        <v>59437</v>
      </c>
      <c r="C6828" s="59" t="s">
        <v>52186</v>
      </c>
    </row>
    <row r="6829" spans="1:3" x14ac:dyDescent="0.25">
      <c r="A6829" s="59" t="s">
        <v>13690</v>
      </c>
      <c r="B6829" s="59" t="s">
        <v>59438</v>
      </c>
      <c r="C6829" s="59" t="s">
        <v>52209</v>
      </c>
    </row>
    <row r="6830" spans="1:3" x14ac:dyDescent="0.25">
      <c r="A6830" s="59" t="s">
        <v>13692</v>
      </c>
      <c r="B6830" s="59" t="s">
        <v>59439</v>
      </c>
      <c r="C6830" s="59" t="s">
        <v>52190</v>
      </c>
    </row>
    <row r="6831" spans="1:3" x14ac:dyDescent="0.25">
      <c r="A6831" s="59" t="s">
        <v>302</v>
      </c>
      <c r="B6831" s="59" t="s">
        <v>59440</v>
      </c>
      <c r="C6831" s="59" t="s">
        <v>52223</v>
      </c>
    </row>
    <row r="6832" spans="1:3" x14ac:dyDescent="0.25">
      <c r="A6832" s="59" t="s">
        <v>303</v>
      </c>
      <c r="B6832" s="59" t="s">
        <v>59441</v>
      </c>
      <c r="C6832" s="59" t="s">
        <v>52223</v>
      </c>
    </row>
    <row r="6833" spans="1:3" x14ac:dyDescent="0.25">
      <c r="A6833" s="59" t="s">
        <v>13696</v>
      </c>
      <c r="B6833" s="59" t="s">
        <v>59442</v>
      </c>
      <c r="C6833" s="59" t="s">
        <v>52209</v>
      </c>
    </row>
    <row r="6834" spans="1:3" x14ac:dyDescent="0.25">
      <c r="A6834" s="59" t="s">
        <v>13698</v>
      </c>
      <c r="B6834" s="59" t="s">
        <v>59443</v>
      </c>
      <c r="C6834" s="59" t="s">
        <v>52343</v>
      </c>
    </row>
    <row r="6835" spans="1:3" x14ac:dyDescent="0.25">
      <c r="A6835" s="59" t="s">
        <v>13700</v>
      </c>
      <c r="B6835" s="59" t="s">
        <v>59444</v>
      </c>
      <c r="C6835" s="59" t="s">
        <v>52245</v>
      </c>
    </row>
    <row r="6836" spans="1:3" x14ac:dyDescent="0.25">
      <c r="A6836" s="59" t="s">
        <v>13702</v>
      </c>
      <c r="B6836" s="59" t="s">
        <v>59445</v>
      </c>
      <c r="C6836" s="59" t="s">
        <v>52190</v>
      </c>
    </row>
    <row r="6837" spans="1:3" x14ac:dyDescent="0.25">
      <c r="A6837" s="59" t="s">
        <v>13704</v>
      </c>
      <c r="B6837" s="59" t="s">
        <v>59446</v>
      </c>
      <c r="C6837" s="59" t="s">
        <v>52188</v>
      </c>
    </row>
    <row r="6838" spans="1:3" x14ac:dyDescent="0.25">
      <c r="A6838" s="59" t="s">
        <v>13706</v>
      </c>
      <c r="B6838" s="59" t="s">
        <v>59447</v>
      </c>
      <c r="C6838" s="59" t="s">
        <v>52645</v>
      </c>
    </row>
    <row r="6839" spans="1:3" x14ac:dyDescent="0.25">
      <c r="A6839" s="59" t="s">
        <v>13708</v>
      </c>
      <c r="B6839" s="59" t="s">
        <v>52193</v>
      </c>
      <c r="C6839" s="59" t="s">
        <v>59448</v>
      </c>
    </row>
    <row r="6840" spans="1:3" x14ac:dyDescent="0.25">
      <c r="A6840" s="59" t="s">
        <v>13710</v>
      </c>
      <c r="B6840" s="59" t="s">
        <v>52535</v>
      </c>
      <c r="C6840" s="59" t="s">
        <v>59449</v>
      </c>
    </row>
    <row r="6841" spans="1:3" x14ac:dyDescent="0.25">
      <c r="A6841" s="59" t="s">
        <v>13712</v>
      </c>
      <c r="B6841" s="59" t="s">
        <v>52193</v>
      </c>
      <c r="C6841" s="59" t="s">
        <v>59450</v>
      </c>
    </row>
    <row r="6842" spans="1:3" x14ac:dyDescent="0.25">
      <c r="A6842" s="59" t="s">
        <v>13714</v>
      </c>
      <c r="B6842" s="59" t="s">
        <v>59451</v>
      </c>
      <c r="C6842" s="59" t="s">
        <v>52188</v>
      </c>
    </row>
    <row r="6843" spans="1:3" x14ac:dyDescent="0.25">
      <c r="A6843" s="59" t="s">
        <v>13716</v>
      </c>
      <c r="B6843" s="59" t="s">
        <v>59452</v>
      </c>
      <c r="C6843" s="59" t="s">
        <v>52186</v>
      </c>
    </row>
    <row r="6844" spans="1:3" x14ac:dyDescent="0.25">
      <c r="A6844" s="59" t="s">
        <v>13718</v>
      </c>
      <c r="B6844" s="59" t="s">
        <v>59453</v>
      </c>
      <c r="C6844" s="59" t="s">
        <v>52190</v>
      </c>
    </row>
    <row r="6845" spans="1:3" x14ac:dyDescent="0.25">
      <c r="A6845" s="59" t="s">
        <v>13720</v>
      </c>
      <c r="B6845" s="59" t="s">
        <v>59454</v>
      </c>
      <c r="C6845" s="59" t="s">
        <v>52301</v>
      </c>
    </row>
    <row r="6846" spans="1:3" x14ac:dyDescent="0.25">
      <c r="A6846" s="59" t="s">
        <v>13722</v>
      </c>
      <c r="B6846" s="59" t="s">
        <v>59455</v>
      </c>
      <c r="C6846" s="59" t="s">
        <v>52343</v>
      </c>
    </row>
    <row r="6847" spans="1:3" x14ac:dyDescent="0.25">
      <c r="A6847" s="59" t="s">
        <v>13724</v>
      </c>
      <c r="B6847" s="59" t="s">
        <v>52367</v>
      </c>
      <c r="C6847" s="59" t="s">
        <v>59456</v>
      </c>
    </row>
    <row r="6848" spans="1:3" x14ac:dyDescent="0.25">
      <c r="A6848" s="59" t="s">
        <v>226</v>
      </c>
      <c r="B6848" s="59" t="s">
        <v>59457</v>
      </c>
      <c r="C6848" s="59" t="s">
        <v>52223</v>
      </c>
    </row>
    <row r="6849" spans="1:3" x14ac:dyDescent="0.25">
      <c r="A6849" s="59" t="s">
        <v>13727</v>
      </c>
      <c r="B6849" s="59" t="s">
        <v>59458</v>
      </c>
      <c r="C6849" s="59" t="s">
        <v>59459</v>
      </c>
    </row>
    <row r="6850" spans="1:3" x14ac:dyDescent="0.25">
      <c r="A6850" s="59" t="s">
        <v>227</v>
      </c>
      <c r="B6850" s="59" t="s">
        <v>59460</v>
      </c>
      <c r="C6850" s="59" t="s">
        <v>52223</v>
      </c>
    </row>
    <row r="6851" spans="1:3" x14ac:dyDescent="0.25">
      <c r="A6851" s="59" t="s">
        <v>228</v>
      </c>
      <c r="B6851" s="59" t="s">
        <v>59461</v>
      </c>
      <c r="C6851" s="59" t="s">
        <v>52223</v>
      </c>
    </row>
    <row r="6852" spans="1:3" x14ac:dyDescent="0.25">
      <c r="A6852" s="59" t="s">
        <v>13731</v>
      </c>
      <c r="B6852" s="59" t="s">
        <v>59462</v>
      </c>
      <c r="C6852" s="59" t="s">
        <v>52255</v>
      </c>
    </row>
    <row r="6853" spans="1:3" x14ac:dyDescent="0.25">
      <c r="A6853" s="59" t="s">
        <v>13733</v>
      </c>
      <c r="B6853" s="59" t="s">
        <v>59463</v>
      </c>
      <c r="C6853" s="59" t="s">
        <v>52192</v>
      </c>
    </row>
    <row r="6854" spans="1:3" x14ac:dyDescent="0.25">
      <c r="A6854" s="59" t="s">
        <v>13735</v>
      </c>
      <c r="B6854" s="59" t="s">
        <v>59464</v>
      </c>
      <c r="C6854" s="59" t="s">
        <v>52188</v>
      </c>
    </row>
    <row r="6855" spans="1:3" x14ac:dyDescent="0.25">
      <c r="A6855" s="59" t="s">
        <v>13737</v>
      </c>
      <c r="B6855" s="59" t="s">
        <v>59465</v>
      </c>
      <c r="C6855" s="59" t="s">
        <v>52186</v>
      </c>
    </row>
    <row r="6856" spans="1:3" x14ac:dyDescent="0.25">
      <c r="A6856" s="59" t="s">
        <v>13739</v>
      </c>
      <c r="B6856" s="59" t="s">
        <v>59466</v>
      </c>
      <c r="C6856" s="59" t="s">
        <v>52186</v>
      </c>
    </row>
    <row r="6857" spans="1:3" x14ac:dyDescent="0.25">
      <c r="A6857" s="59" t="s">
        <v>13741</v>
      </c>
      <c r="B6857" s="59" t="s">
        <v>59467</v>
      </c>
      <c r="C6857" s="59" t="s">
        <v>52245</v>
      </c>
    </row>
    <row r="6858" spans="1:3" x14ac:dyDescent="0.25">
      <c r="A6858" s="59" t="s">
        <v>13743</v>
      </c>
      <c r="B6858" s="59" t="s">
        <v>52193</v>
      </c>
      <c r="C6858" s="59" t="s">
        <v>59468</v>
      </c>
    </row>
    <row r="6859" spans="1:3" x14ac:dyDescent="0.25">
      <c r="A6859" s="59" t="s">
        <v>304</v>
      </c>
      <c r="B6859" s="59" t="s">
        <v>59469</v>
      </c>
      <c r="C6859" s="59" t="s">
        <v>52223</v>
      </c>
    </row>
    <row r="6860" spans="1:3" x14ac:dyDescent="0.25">
      <c r="A6860" s="59" t="s">
        <v>13746</v>
      </c>
      <c r="B6860" s="59" t="s">
        <v>59470</v>
      </c>
      <c r="C6860" s="59" t="s">
        <v>52223</v>
      </c>
    </row>
    <row r="6861" spans="1:3" x14ac:dyDescent="0.25">
      <c r="A6861" s="59" t="s">
        <v>13748</v>
      </c>
      <c r="B6861" s="59" t="s">
        <v>59471</v>
      </c>
      <c r="C6861" s="59" t="s">
        <v>52209</v>
      </c>
    </row>
    <row r="6862" spans="1:3" x14ac:dyDescent="0.25">
      <c r="A6862" s="59" t="s">
        <v>13750</v>
      </c>
      <c r="B6862" s="59" t="s">
        <v>59472</v>
      </c>
      <c r="C6862" s="59" t="s">
        <v>52250</v>
      </c>
    </row>
    <row r="6863" spans="1:3" x14ac:dyDescent="0.25">
      <c r="A6863" s="59" t="s">
        <v>13752</v>
      </c>
      <c r="B6863" s="59" t="s">
        <v>59473</v>
      </c>
      <c r="C6863" s="59" t="s">
        <v>52236</v>
      </c>
    </row>
    <row r="6864" spans="1:3" x14ac:dyDescent="0.25">
      <c r="A6864" s="59" t="s">
        <v>13754</v>
      </c>
      <c r="B6864" s="59" t="s">
        <v>52193</v>
      </c>
      <c r="C6864" s="59" t="s">
        <v>59474</v>
      </c>
    </row>
    <row r="6865" spans="1:3" x14ac:dyDescent="0.25">
      <c r="A6865" s="59" t="s">
        <v>13756</v>
      </c>
      <c r="B6865" s="59" t="s">
        <v>52193</v>
      </c>
      <c r="C6865" s="59" t="s">
        <v>59475</v>
      </c>
    </row>
    <row r="6866" spans="1:3" x14ac:dyDescent="0.25">
      <c r="A6866" s="59" t="s">
        <v>13758</v>
      </c>
      <c r="B6866" s="59" t="s">
        <v>59476</v>
      </c>
      <c r="C6866" s="59" t="s">
        <v>52209</v>
      </c>
    </row>
    <row r="6867" spans="1:3" x14ac:dyDescent="0.25">
      <c r="A6867" s="59" t="s">
        <v>13760</v>
      </c>
      <c r="B6867" s="59" t="s">
        <v>59477</v>
      </c>
      <c r="C6867" s="59" t="s">
        <v>52188</v>
      </c>
    </row>
    <row r="6868" spans="1:3" x14ac:dyDescent="0.25">
      <c r="A6868" s="59" t="s">
        <v>144</v>
      </c>
      <c r="B6868" s="59" t="s">
        <v>59478</v>
      </c>
      <c r="C6868" s="59" t="s">
        <v>52209</v>
      </c>
    </row>
    <row r="6869" spans="1:3" x14ac:dyDescent="0.25">
      <c r="A6869" s="59" t="s">
        <v>145</v>
      </c>
      <c r="B6869" s="59" t="s">
        <v>59479</v>
      </c>
      <c r="C6869" s="59" t="s">
        <v>52223</v>
      </c>
    </row>
    <row r="6870" spans="1:3" x14ac:dyDescent="0.25">
      <c r="A6870" s="59" t="s">
        <v>13764</v>
      </c>
      <c r="B6870" s="59" t="s">
        <v>52367</v>
      </c>
      <c r="C6870" s="59" t="s">
        <v>59480</v>
      </c>
    </row>
    <row r="6871" spans="1:3" x14ac:dyDescent="0.25">
      <c r="A6871" s="59" t="s">
        <v>13766</v>
      </c>
      <c r="B6871" s="59" t="s">
        <v>59481</v>
      </c>
      <c r="C6871" s="59" t="s">
        <v>52245</v>
      </c>
    </row>
    <row r="6872" spans="1:3" x14ac:dyDescent="0.25">
      <c r="A6872" s="59" t="s">
        <v>13768</v>
      </c>
      <c r="B6872" s="59" t="s">
        <v>59482</v>
      </c>
      <c r="C6872" s="59" t="s">
        <v>52209</v>
      </c>
    </row>
    <row r="6873" spans="1:3" x14ac:dyDescent="0.25">
      <c r="A6873" s="59" t="s">
        <v>13770</v>
      </c>
      <c r="B6873" s="59" t="s">
        <v>59483</v>
      </c>
      <c r="C6873" s="59" t="s">
        <v>54098</v>
      </c>
    </row>
    <row r="6874" spans="1:3" x14ac:dyDescent="0.25">
      <c r="A6874" s="59" t="s">
        <v>13772</v>
      </c>
      <c r="B6874" s="59" t="s">
        <v>59484</v>
      </c>
      <c r="C6874" s="59" t="s">
        <v>52296</v>
      </c>
    </row>
    <row r="6875" spans="1:3" x14ac:dyDescent="0.25">
      <c r="A6875" s="59" t="s">
        <v>305</v>
      </c>
      <c r="B6875" s="59" t="s">
        <v>59485</v>
      </c>
      <c r="C6875" s="59" t="s">
        <v>52223</v>
      </c>
    </row>
    <row r="6876" spans="1:3" x14ac:dyDescent="0.25">
      <c r="A6876" s="59" t="s">
        <v>13775</v>
      </c>
      <c r="B6876" s="59" t="s">
        <v>59486</v>
      </c>
      <c r="C6876" s="59" t="s">
        <v>52188</v>
      </c>
    </row>
    <row r="6877" spans="1:3" x14ac:dyDescent="0.25">
      <c r="A6877" s="59" t="s">
        <v>13777</v>
      </c>
      <c r="B6877" s="59" t="s">
        <v>59487</v>
      </c>
      <c r="C6877" s="59" t="s">
        <v>52209</v>
      </c>
    </row>
    <row r="6878" spans="1:3" x14ac:dyDescent="0.25">
      <c r="A6878" s="59" t="s">
        <v>13779</v>
      </c>
      <c r="B6878" s="59" t="s">
        <v>59488</v>
      </c>
      <c r="C6878" s="59" t="s">
        <v>52255</v>
      </c>
    </row>
    <row r="6879" spans="1:3" x14ac:dyDescent="0.25">
      <c r="A6879" s="59" t="s">
        <v>13781</v>
      </c>
      <c r="B6879" s="59" t="s">
        <v>59489</v>
      </c>
      <c r="C6879" s="59" t="s">
        <v>52188</v>
      </c>
    </row>
    <row r="6880" spans="1:3" x14ac:dyDescent="0.25">
      <c r="A6880" s="59" t="s">
        <v>13783</v>
      </c>
      <c r="B6880" s="59" t="s">
        <v>59490</v>
      </c>
      <c r="C6880" s="59" t="s">
        <v>52190</v>
      </c>
    </row>
    <row r="6881" spans="1:3" x14ac:dyDescent="0.25">
      <c r="A6881" s="59" t="s">
        <v>13785</v>
      </c>
      <c r="B6881" s="59" t="s">
        <v>59491</v>
      </c>
      <c r="C6881" s="59" t="s">
        <v>52245</v>
      </c>
    </row>
    <row r="6882" spans="1:3" x14ac:dyDescent="0.25">
      <c r="A6882" s="59" t="s">
        <v>13787</v>
      </c>
      <c r="B6882" s="59" t="s">
        <v>52193</v>
      </c>
      <c r="C6882" s="59" t="s">
        <v>59492</v>
      </c>
    </row>
    <row r="6883" spans="1:3" x14ac:dyDescent="0.25">
      <c r="A6883" s="59" t="s">
        <v>13789</v>
      </c>
      <c r="B6883" s="59" t="s">
        <v>59493</v>
      </c>
      <c r="C6883" s="59" t="s">
        <v>52188</v>
      </c>
    </row>
    <row r="6884" spans="1:3" x14ac:dyDescent="0.25">
      <c r="A6884" s="59" t="s">
        <v>13791</v>
      </c>
      <c r="B6884" s="59" t="s">
        <v>52193</v>
      </c>
      <c r="C6884" s="59" t="s">
        <v>59494</v>
      </c>
    </row>
    <row r="6885" spans="1:3" x14ac:dyDescent="0.25">
      <c r="A6885" s="59" t="s">
        <v>13793</v>
      </c>
      <c r="B6885" s="59" t="s">
        <v>59495</v>
      </c>
      <c r="C6885" s="59" t="s">
        <v>52201</v>
      </c>
    </row>
    <row r="6886" spans="1:3" x14ac:dyDescent="0.25">
      <c r="A6886" s="59" t="s">
        <v>13795</v>
      </c>
      <c r="B6886" s="59" t="s">
        <v>53359</v>
      </c>
      <c r="C6886" s="59" t="s">
        <v>59496</v>
      </c>
    </row>
    <row r="6887" spans="1:3" x14ac:dyDescent="0.25">
      <c r="A6887" s="59" t="s">
        <v>13797</v>
      </c>
      <c r="B6887" s="59" t="s">
        <v>59497</v>
      </c>
      <c r="C6887" s="59" t="s">
        <v>52236</v>
      </c>
    </row>
    <row r="6888" spans="1:3" x14ac:dyDescent="0.25">
      <c r="A6888" s="59" t="s">
        <v>13799</v>
      </c>
      <c r="B6888" s="59" t="s">
        <v>52193</v>
      </c>
      <c r="C6888" s="59" t="s">
        <v>59498</v>
      </c>
    </row>
    <row r="6889" spans="1:3" x14ac:dyDescent="0.25">
      <c r="A6889" s="59" t="s">
        <v>13801</v>
      </c>
      <c r="B6889" s="59" t="s">
        <v>59499</v>
      </c>
      <c r="C6889" s="59" t="s">
        <v>52250</v>
      </c>
    </row>
    <row r="6890" spans="1:3" x14ac:dyDescent="0.25">
      <c r="A6890" s="59" t="s">
        <v>13803</v>
      </c>
      <c r="B6890" s="59" t="s">
        <v>53359</v>
      </c>
      <c r="C6890" s="59" t="s">
        <v>59500</v>
      </c>
    </row>
    <row r="6891" spans="1:3" x14ac:dyDescent="0.25">
      <c r="A6891" s="59" t="s">
        <v>13805</v>
      </c>
      <c r="B6891" s="59" t="s">
        <v>52367</v>
      </c>
      <c r="C6891" s="59" t="s">
        <v>59501</v>
      </c>
    </row>
    <row r="6892" spans="1:3" x14ac:dyDescent="0.25">
      <c r="A6892" s="59" t="s">
        <v>13807</v>
      </c>
      <c r="B6892" s="59" t="s">
        <v>52193</v>
      </c>
      <c r="C6892" s="59" t="s">
        <v>59502</v>
      </c>
    </row>
    <row r="6893" spans="1:3" x14ac:dyDescent="0.25">
      <c r="A6893" s="59" t="s">
        <v>13809</v>
      </c>
      <c r="B6893" s="59" t="s">
        <v>59503</v>
      </c>
      <c r="C6893" s="59" t="s">
        <v>52255</v>
      </c>
    </row>
    <row r="6894" spans="1:3" x14ac:dyDescent="0.25">
      <c r="A6894" s="59" t="s">
        <v>13811</v>
      </c>
      <c r="B6894" s="59" t="s">
        <v>59504</v>
      </c>
      <c r="C6894" s="59" t="s">
        <v>52188</v>
      </c>
    </row>
    <row r="6895" spans="1:3" x14ac:dyDescent="0.25">
      <c r="A6895" s="59" t="s">
        <v>229</v>
      </c>
      <c r="B6895" s="59" t="s">
        <v>52514</v>
      </c>
      <c r="C6895" s="59" t="s">
        <v>59505</v>
      </c>
    </row>
    <row r="6896" spans="1:3" x14ac:dyDescent="0.25">
      <c r="A6896" s="59" t="s">
        <v>13814</v>
      </c>
      <c r="B6896" s="59" t="s">
        <v>59506</v>
      </c>
      <c r="C6896" s="59" t="s">
        <v>52250</v>
      </c>
    </row>
    <row r="6897" spans="1:3" x14ac:dyDescent="0.25">
      <c r="A6897" s="59" t="s">
        <v>13816</v>
      </c>
      <c r="B6897" s="59" t="s">
        <v>59507</v>
      </c>
      <c r="C6897" s="59" t="s">
        <v>53522</v>
      </c>
    </row>
    <row r="6898" spans="1:3" x14ac:dyDescent="0.25">
      <c r="A6898" s="59" t="s">
        <v>13818</v>
      </c>
      <c r="B6898" s="59" t="s">
        <v>52284</v>
      </c>
      <c r="C6898" s="59" t="s">
        <v>59508</v>
      </c>
    </row>
    <row r="6899" spans="1:3" x14ac:dyDescent="0.25">
      <c r="A6899" s="59" t="s">
        <v>403</v>
      </c>
      <c r="B6899" s="59" t="s">
        <v>59509</v>
      </c>
      <c r="C6899" s="59" t="s">
        <v>52223</v>
      </c>
    </row>
    <row r="6900" spans="1:3" x14ac:dyDescent="0.25">
      <c r="A6900" s="59" t="s">
        <v>16141</v>
      </c>
      <c r="B6900" s="59" t="s">
        <v>59510</v>
      </c>
      <c r="C6900" s="59" t="s">
        <v>52223</v>
      </c>
    </row>
    <row r="6901" spans="1:3" x14ac:dyDescent="0.25">
      <c r="A6901" s="59" t="s">
        <v>13822</v>
      </c>
      <c r="B6901" s="59" t="s">
        <v>59511</v>
      </c>
      <c r="C6901" s="59" t="s">
        <v>52617</v>
      </c>
    </row>
    <row r="6902" spans="1:3" x14ac:dyDescent="0.25">
      <c r="A6902" s="59" t="s">
        <v>13824</v>
      </c>
      <c r="B6902" s="59" t="s">
        <v>59512</v>
      </c>
      <c r="C6902" s="59" t="s">
        <v>52296</v>
      </c>
    </row>
    <row r="6903" spans="1:3" x14ac:dyDescent="0.25">
      <c r="A6903" s="59" t="s">
        <v>13826</v>
      </c>
      <c r="B6903" s="59" t="s">
        <v>59513</v>
      </c>
      <c r="C6903" s="59" t="s">
        <v>52250</v>
      </c>
    </row>
    <row r="6904" spans="1:3" x14ac:dyDescent="0.25">
      <c r="A6904" s="59" t="s">
        <v>13828</v>
      </c>
      <c r="B6904" s="59" t="s">
        <v>52193</v>
      </c>
      <c r="C6904" s="59" t="s">
        <v>59514</v>
      </c>
    </row>
    <row r="6905" spans="1:3" x14ac:dyDescent="0.25">
      <c r="A6905" s="59" t="s">
        <v>13830</v>
      </c>
      <c r="B6905" s="59" t="s">
        <v>59515</v>
      </c>
      <c r="C6905" s="59" t="s">
        <v>52192</v>
      </c>
    </row>
    <row r="6906" spans="1:3" x14ac:dyDescent="0.25">
      <c r="A6906" s="59" t="s">
        <v>13832</v>
      </c>
      <c r="B6906" s="59" t="s">
        <v>59516</v>
      </c>
      <c r="C6906" s="59" t="s">
        <v>52361</v>
      </c>
    </row>
    <row r="6907" spans="1:3" x14ac:dyDescent="0.25">
      <c r="A6907" s="59" t="s">
        <v>306</v>
      </c>
      <c r="B6907" s="59" t="s">
        <v>59517</v>
      </c>
      <c r="C6907" s="59" t="s">
        <v>52223</v>
      </c>
    </row>
    <row r="6908" spans="1:3" x14ac:dyDescent="0.25">
      <c r="A6908" s="59" t="s">
        <v>13835</v>
      </c>
      <c r="B6908" s="59" t="s">
        <v>52247</v>
      </c>
      <c r="C6908" s="59" t="s">
        <v>59518</v>
      </c>
    </row>
    <row r="6909" spans="1:3" x14ac:dyDescent="0.25">
      <c r="A6909" s="59" t="s">
        <v>13837</v>
      </c>
      <c r="B6909" s="59" t="s">
        <v>59519</v>
      </c>
      <c r="C6909" s="59" t="s">
        <v>52223</v>
      </c>
    </row>
    <row r="6910" spans="1:3" x14ac:dyDescent="0.25">
      <c r="A6910" s="59" t="s">
        <v>13839</v>
      </c>
      <c r="B6910" s="59" t="s">
        <v>59520</v>
      </c>
      <c r="C6910" s="59" t="s">
        <v>53522</v>
      </c>
    </row>
    <row r="6911" spans="1:3" x14ac:dyDescent="0.25">
      <c r="A6911" s="59" t="s">
        <v>13841</v>
      </c>
      <c r="B6911" s="59" t="s">
        <v>59521</v>
      </c>
      <c r="C6911" s="59" t="s">
        <v>52190</v>
      </c>
    </row>
    <row r="6912" spans="1:3" x14ac:dyDescent="0.25">
      <c r="A6912" s="59" t="s">
        <v>13843</v>
      </c>
      <c r="B6912" s="59" t="s">
        <v>52367</v>
      </c>
      <c r="C6912" s="59" t="s">
        <v>59522</v>
      </c>
    </row>
    <row r="6913" spans="1:3" x14ac:dyDescent="0.25">
      <c r="A6913" s="59" t="s">
        <v>13845</v>
      </c>
      <c r="B6913" s="59" t="s">
        <v>59523</v>
      </c>
      <c r="C6913" s="59" t="s">
        <v>52250</v>
      </c>
    </row>
    <row r="6914" spans="1:3" x14ac:dyDescent="0.25">
      <c r="A6914" s="59" t="s">
        <v>13847</v>
      </c>
      <c r="B6914" s="59" t="s">
        <v>59524</v>
      </c>
      <c r="C6914" s="59" t="s">
        <v>59525</v>
      </c>
    </row>
    <row r="6915" spans="1:3" x14ac:dyDescent="0.25">
      <c r="A6915" s="59" t="s">
        <v>13849</v>
      </c>
      <c r="B6915" s="59" t="s">
        <v>52247</v>
      </c>
      <c r="C6915" s="59" t="s">
        <v>59526</v>
      </c>
    </row>
    <row r="6916" spans="1:3" x14ac:dyDescent="0.25">
      <c r="A6916" s="59" t="s">
        <v>13851</v>
      </c>
      <c r="B6916" s="59" t="s">
        <v>59527</v>
      </c>
      <c r="C6916" s="59" t="s">
        <v>56518</v>
      </c>
    </row>
    <row r="6917" spans="1:3" x14ac:dyDescent="0.25">
      <c r="A6917" s="59" t="s">
        <v>404</v>
      </c>
      <c r="B6917" s="59" t="s">
        <v>59528</v>
      </c>
      <c r="C6917" s="59" t="s">
        <v>52209</v>
      </c>
    </row>
    <row r="6918" spans="1:3" x14ac:dyDescent="0.25">
      <c r="A6918" s="59" t="s">
        <v>405</v>
      </c>
      <c r="B6918" s="59" t="s">
        <v>59529</v>
      </c>
      <c r="C6918" s="59" t="s">
        <v>52223</v>
      </c>
    </row>
    <row r="6919" spans="1:3" x14ac:dyDescent="0.25">
      <c r="A6919" s="59" t="s">
        <v>13855</v>
      </c>
      <c r="B6919" s="59" t="s">
        <v>59530</v>
      </c>
      <c r="C6919" s="59" t="s">
        <v>52209</v>
      </c>
    </row>
    <row r="6920" spans="1:3" x14ac:dyDescent="0.25">
      <c r="A6920" s="59" t="s">
        <v>13857</v>
      </c>
      <c r="B6920" s="59" t="s">
        <v>52193</v>
      </c>
      <c r="C6920" s="59" t="s">
        <v>59531</v>
      </c>
    </row>
    <row r="6921" spans="1:3" x14ac:dyDescent="0.25">
      <c r="A6921" s="59" t="s">
        <v>13859</v>
      </c>
      <c r="B6921" s="59" t="s">
        <v>52193</v>
      </c>
      <c r="C6921" s="59" t="s">
        <v>59532</v>
      </c>
    </row>
    <row r="6922" spans="1:3" x14ac:dyDescent="0.25">
      <c r="A6922" s="59" t="s">
        <v>13861</v>
      </c>
      <c r="B6922" s="59" t="s">
        <v>52193</v>
      </c>
      <c r="C6922" s="59" t="s">
        <v>59533</v>
      </c>
    </row>
    <row r="6923" spans="1:3" x14ac:dyDescent="0.25">
      <c r="A6923" s="59" t="s">
        <v>13863</v>
      </c>
      <c r="B6923" s="59" t="s">
        <v>59534</v>
      </c>
      <c r="C6923" s="59" t="s">
        <v>52488</v>
      </c>
    </row>
    <row r="6924" spans="1:3" x14ac:dyDescent="0.25">
      <c r="A6924" s="59" t="s">
        <v>13865</v>
      </c>
      <c r="B6924" s="59" t="s">
        <v>52367</v>
      </c>
      <c r="C6924" s="59" t="s">
        <v>59535</v>
      </c>
    </row>
    <row r="6925" spans="1:3" x14ac:dyDescent="0.25">
      <c r="A6925" s="59" t="s">
        <v>13867</v>
      </c>
      <c r="B6925" s="59" t="s">
        <v>59536</v>
      </c>
      <c r="C6925" s="59" t="s">
        <v>52255</v>
      </c>
    </row>
    <row r="6926" spans="1:3" x14ac:dyDescent="0.25">
      <c r="A6926" s="59" t="s">
        <v>13869</v>
      </c>
      <c r="B6926" s="59" t="s">
        <v>59537</v>
      </c>
      <c r="C6926" s="59" t="s">
        <v>52188</v>
      </c>
    </row>
    <row r="6927" spans="1:3" x14ac:dyDescent="0.25">
      <c r="A6927" s="59" t="s">
        <v>13871</v>
      </c>
      <c r="B6927" s="59" t="s">
        <v>59538</v>
      </c>
      <c r="C6927" s="59" t="s">
        <v>52245</v>
      </c>
    </row>
    <row r="6928" spans="1:3" x14ac:dyDescent="0.25">
      <c r="A6928" s="59" t="s">
        <v>13873</v>
      </c>
      <c r="B6928" s="59" t="s">
        <v>59539</v>
      </c>
      <c r="C6928" s="59" t="s">
        <v>52190</v>
      </c>
    </row>
    <row r="6929" spans="1:3" x14ac:dyDescent="0.25">
      <c r="A6929" s="59" t="s">
        <v>13875</v>
      </c>
      <c r="B6929" s="59" t="s">
        <v>59540</v>
      </c>
      <c r="C6929" s="59" t="s">
        <v>52209</v>
      </c>
    </row>
    <row r="6930" spans="1:3" x14ac:dyDescent="0.25">
      <c r="A6930" s="59" t="s">
        <v>13877</v>
      </c>
      <c r="B6930" s="59" t="s">
        <v>59541</v>
      </c>
      <c r="C6930" s="59" t="s">
        <v>52296</v>
      </c>
    </row>
    <row r="6931" spans="1:3" x14ac:dyDescent="0.25">
      <c r="A6931" s="59" t="s">
        <v>13879</v>
      </c>
      <c r="B6931" s="59" t="s">
        <v>52367</v>
      </c>
      <c r="C6931" s="59" t="s">
        <v>59542</v>
      </c>
    </row>
    <row r="6932" spans="1:3" x14ac:dyDescent="0.25">
      <c r="A6932" s="59" t="s">
        <v>13881</v>
      </c>
      <c r="B6932" s="59" t="s">
        <v>59543</v>
      </c>
      <c r="C6932" s="59" t="s">
        <v>59544</v>
      </c>
    </row>
    <row r="6933" spans="1:3" x14ac:dyDescent="0.25">
      <c r="A6933" s="59" t="s">
        <v>13883</v>
      </c>
      <c r="B6933" s="59" t="s">
        <v>59545</v>
      </c>
      <c r="C6933" s="59" t="s">
        <v>52209</v>
      </c>
    </row>
    <row r="6934" spans="1:3" x14ac:dyDescent="0.25">
      <c r="A6934" s="59" t="s">
        <v>13885</v>
      </c>
      <c r="B6934" s="59" t="s">
        <v>52193</v>
      </c>
      <c r="C6934" s="59" t="s">
        <v>59546</v>
      </c>
    </row>
    <row r="6935" spans="1:3" x14ac:dyDescent="0.25">
      <c r="A6935" s="59" t="s">
        <v>13887</v>
      </c>
      <c r="B6935" s="59" t="s">
        <v>59547</v>
      </c>
      <c r="C6935" s="59" t="s">
        <v>52301</v>
      </c>
    </row>
    <row r="6936" spans="1:3" x14ac:dyDescent="0.25">
      <c r="A6936" s="59" t="s">
        <v>13889</v>
      </c>
      <c r="B6936" s="59" t="s">
        <v>59548</v>
      </c>
      <c r="C6936" s="59" t="s">
        <v>52236</v>
      </c>
    </row>
    <row r="6937" spans="1:3" x14ac:dyDescent="0.25">
      <c r="A6937" s="59" t="s">
        <v>260</v>
      </c>
      <c r="B6937" s="59" t="s">
        <v>54546</v>
      </c>
      <c r="C6937" s="59" t="s">
        <v>59549</v>
      </c>
    </row>
    <row r="6938" spans="1:3" x14ac:dyDescent="0.25">
      <c r="A6938" s="59" t="s">
        <v>13892</v>
      </c>
      <c r="B6938" s="59" t="s">
        <v>59550</v>
      </c>
      <c r="C6938" s="59" t="s">
        <v>52209</v>
      </c>
    </row>
    <row r="6939" spans="1:3" x14ac:dyDescent="0.25">
      <c r="A6939" s="59" t="s">
        <v>13894</v>
      </c>
      <c r="B6939" s="59" t="s">
        <v>59551</v>
      </c>
      <c r="C6939" s="59" t="s">
        <v>52245</v>
      </c>
    </row>
    <row r="6940" spans="1:3" x14ac:dyDescent="0.25">
      <c r="A6940" s="59" t="s">
        <v>13896</v>
      </c>
      <c r="B6940" s="59" t="s">
        <v>59552</v>
      </c>
      <c r="C6940" s="59" t="s">
        <v>52188</v>
      </c>
    </row>
    <row r="6941" spans="1:3" x14ac:dyDescent="0.25">
      <c r="A6941" s="59" t="s">
        <v>13898</v>
      </c>
      <c r="B6941" s="59" t="s">
        <v>59553</v>
      </c>
      <c r="C6941" s="59" t="s">
        <v>52223</v>
      </c>
    </row>
    <row r="6942" spans="1:3" x14ac:dyDescent="0.25">
      <c r="A6942" s="59" t="s">
        <v>13900</v>
      </c>
      <c r="B6942" s="59" t="s">
        <v>59554</v>
      </c>
      <c r="C6942" s="59" t="s">
        <v>52209</v>
      </c>
    </row>
    <row r="6943" spans="1:3" x14ac:dyDescent="0.25">
      <c r="A6943" s="59" t="s">
        <v>13902</v>
      </c>
      <c r="B6943" s="59" t="s">
        <v>59555</v>
      </c>
      <c r="C6943" s="59" t="s">
        <v>52192</v>
      </c>
    </row>
    <row r="6944" spans="1:3" x14ac:dyDescent="0.25">
      <c r="A6944" s="59" t="s">
        <v>13904</v>
      </c>
      <c r="B6944" s="59" t="s">
        <v>52293</v>
      </c>
      <c r="C6944" s="59" t="s">
        <v>59556</v>
      </c>
    </row>
    <row r="6945" spans="1:3" x14ac:dyDescent="0.25">
      <c r="A6945" s="59" t="s">
        <v>13906</v>
      </c>
      <c r="B6945" s="59" t="s">
        <v>59557</v>
      </c>
      <c r="C6945" s="59" t="s">
        <v>53612</v>
      </c>
    </row>
    <row r="6946" spans="1:3" x14ac:dyDescent="0.25">
      <c r="A6946" s="59" t="s">
        <v>13908</v>
      </c>
      <c r="B6946" s="59" t="s">
        <v>59558</v>
      </c>
      <c r="C6946" s="59" t="s">
        <v>52188</v>
      </c>
    </row>
    <row r="6947" spans="1:3" x14ac:dyDescent="0.25">
      <c r="A6947" s="59" t="s">
        <v>13910</v>
      </c>
      <c r="B6947" s="59" t="s">
        <v>59559</v>
      </c>
      <c r="C6947" s="59" t="s">
        <v>52190</v>
      </c>
    </row>
    <row r="6948" spans="1:3" x14ac:dyDescent="0.25">
      <c r="A6948" s="59" t="s">
        <v>13912</v>
      </c>
      <c r="B6948" s="59" t="s">
        <v>59560</v>
      </c>
      <c r="C6948" s="59" t="s">
        <v>52188</v>
      </c>
    </row>
    <row r="6949" spans="1:3" x14ac:dyDescent="0.25">
      <c r="A6949" s="59" t="s">
        <v>13914</v>
      </c>
      <c r="B6949" s="59" t="s">
        <v>52193</v>
      </c>
      <c r="C6949" s="59" t="s">
        <v>59561</v>
      </c>
    </row>
    <row r="6950" spans="1:3" x14ac:dyDescent="0.25">
      <c r="A6950" s="59" t="s">
        <v>13916</v>
      </c>
      <c r="B6950" s="59" t="s">
        <v>59562</v>
      </c>
      <c r="C6950" s="59" t="s">
        <v>52361</v>
      </c>
    </row>
    <row r="6951" spans="1:3" x14ac:dyDescent="0.25">
      <c r="A6951" s="59" t="s">
        <v>13918</v>
      </c>
      <c r="B6951" s="59" t="s">
        <v>59563</v>
      </c>
      <c r="C6951" s="59" t="s">
        <v>53287</v>
      </c>
    </row>
    <row r="6952" spans="1:3" x14ac:dyDescent="0.25">
      <c r="A6952" s="59" t="s">
        <v>13920</v>
      </c>
      <c r="B6952" s="59" t="s">
        <v>52193</v>
      </c>
      <c r="C6952" s="59" t="s">
        <v>59564</v>
      </c>
    </row>
    <row r="6953" spans="1:3" x14ac:dyDescent="0.25">
      <c r="A6953" s="59" t="s">
        <v>13922</v>
      </c>
      <c r="B6953" s="59" t="s">
        <v>59565</v>
      </c>
      <c r="C6953" s="59" t="s">
        <v>59566</v>
      </c>
    </row>
    <row r="6954" spans="1:3" x14ac:dyDescent="0.25">
      <c r="A6954" s="59" t="s">
        <v>13924</v>
      </c>
      <c r="B6954" s="59" t="s">
        <v>59567</v>
      </c>
      <c r="C6954" s="59" t="s">
        <v>52209</v>
      </c>
    </row>
    <row r="6955" spans="1:3" x14ac:dyDescent="0.25">
      <c r="A6955" s="59" t="s">
        <v>13926</v>
      </c>
      <c r="B6955" s="59" t="s">
        <v>52193</v>
      </c>
      <c r="C6955" s="59" t="s">
        <v>59568</v>
      </c>
    </row>
    <row r="6956" spans="1:3" x14ac:dyDescent="0.25">
      <c r="A6956" s="59" t="s">
        <v>13928</v>
      </c>
      <c r="B6956" s="59" t="s">
        <v>59569</v>
      </c>
      <c r="C6956" s="59" t="s">
        <v>52245</v>
      </c>
    </row>
    <row r="6957" spans="1:3" x14ac:dyDescent="0.25">
      <c r="A6957" s="59" t="s">
        <v>13930</v>
      </c>
      <c r="B6957" s="59" t="s">
        <v>59570</v>
      </c>
      <c r="C6957" s="59" t="s">
        <v>52250</v>
      </c>
    </row>
    <row r="6958" spans="1:3" x14ac:dyDescent="0.25">
      <c r="A6958" s="59" t="s">
        <v>13932</v>
      </c>
      <c r="B6958" s="59" t="s">
        <v>59571</v>
      </c>
      <c r="C6958" s="59" t="s">
        <v>52190</v>
      </c>
    </row>
    <row r="6959" spans="1:3" x14ac:dyDescent="0.25">
      <c r="A6959" s="59" t="s">
        <v>13934</v>
      </c>
      <c r="B6959" s="59" t="s">
        <v>59572</v>
      </c>
      <c r="C6959" s="59" t="s">
        <v>52250</v>
      </c>
    </row>
    <row r="6960" spans="1:3" x14ac:dyDescent="0.25">
      <c r="A6960" s="59" t="s">
        <v>13936</v>
      </c>
      <c r="B6960" s="59" t="s">
        <v>59573</v>
      </c>
      <c r="C6960" s="59" t="s">
        <v>52209</v>
      </c>
    </row>
    <row r="6961" spans="1:3" x14ac:dyDescent="0.25">
      <c r="A6961" s="59" t="s">
        <v>13938</v>
      </c>
      <c r="B6961" s="59" t="s">
        <v>59574</v>
      </c>
      <c r="C6961" s="59" t="s">
        <v>52190</v>
      </c>
    </row>
    <row r="6962" spans="1:3" x14ac:dyDescent="0.25">
      <c r="A6962" s="59" t="s">
        <v>13940</v>
      </c>
      <c r="B6962" s="59" t="s">
        <v>59575</v>
      </c>
      <c r="C6962" s="59" t="s">
        <v>52255</v>
      </c>
    </row>
    <row r="6963" spans="1:3" x14ac:dyDescent="0.25">
      <c r="A6963" s="59" t="s">
        <v>13942</v>
      </c>
      <c r="B6963" s="59" t="s">
        <v>59576</v>
      </c>
      <c r="C6963" s="59" t="s">
        <v>52209</v>
      </c>
    </row>
    <row r="6964" spans="1:3" x14ac:dyDescent="0.25">
      <c r="A6964" s="59" t="s">
        <v>13944</v>
      </c>
      <c r="B6964" s="59" t="s">
        <v>59577</v>
      </c>
      <c r="C6964" s="59" t="s">
        <v>52209</v>
      </c>
    </row>
    <row r="6965" spans="1:3" x14ac:dyDescent="0.25">
      <c r="A6965" s="59" t="s">
        <v>13946</v>
      </c>
      <c r="B6965" s="59" t="s">
        <v>59578</v>
      </c>
      <c r="C6965" s="59" t="s">
        <v>52374</v>
      </c>
    </row>
    <row r="6966" spans="1:3" x14ac:dyDescent="0.25">
      <c r="A6966" s="59" t="s">
        <v>13948</v>
      </c>
      <c r="B6966" s="59" t="s">
        <v>59579</v>
      </c>
      <c r="C6966" s="59" t="s">
        <v>52296</v>
      </c>
    </row>
    <row r="6967" spans="1:3" x14ac:dyDescent="0.25">
      <c r="A6967" s="59" t="s">
        <v>13950</v>
      </c>
      <c r="B6967" s="59" t="s">
        <v>59580</v>
      </c>
      <c r="C6967" s="59" t="s">
        <v>52192</v>
      </c>
    </row>
    <row r="6968" spans="1:3" x14ac:dyDescent="0.25">
      <c r="A6968" s="59" t="s">
        <v>13952</v>
      </c>
      <c r="B6968" s="59" t="s">
        <v>52193</v>
      </c>
      <c r="C6968" s="59" t="s">
        <v>59581</v>
      </c>
    </row>
    <row r="6969" spans="1:3" x14ac:dyDescent="0.25">
      <c r="A6969" s="59" t="s">
        <v>13954</v>
      </c>
      <c r="B6969" s="59" t="s">
        <v>59582</v>
      </c>
      <c r="C6969" s="59" t="s">
        <v>52188</v>
      </c>
    </row>
    <row r="6970" spans="1:3" x14ac:dyDescent="0.25">
      <c r="A6970" s="59" t="s">
        <v>13956</v>
      </c>
      <c r="B6970" s="59" t="s">
        <v>52193</v>
      </c>
      <c r="C6970" s="59" t="s">
        <v>59583</v>
      </c>
    </row>
    <row r="6971" spans="1:3" x14ac:dyDescent="0.25">
      <c r="A6971" s="59" t="s">
        <v>13958</v>
      </c>
      <c r="B6971" s="59" t="s">
        <v>59584</v>
      </c>
      <c r="C6971" s="59" t="s">
        <v>59585</v>
      </c>
    </row>
    <row r="6972" spans="1:3" x14ac:dyDescent="0.25">
      <c r="A6972" s="59" t="s">
        <v>13960</v>
      </c>
      <c r="B6972" s="59" t="s">
        <v>59586</v>
      </c>
      <c r="C6972" s="59" t="s">
        <v>59587</v>
      </c>
    </row>
    <row r="6973" spans="1:3" x14ac:dyDescent="0.25">
      <c r="A6973" s="59" t="s">
        <v>13962</v>
      </c>
      <c r="B6973" s="59" t="s">
        <v>59588</v>
      </c>
      <c r="C6973" s="59" t="s">
        <v>52806</v>
      </c>
    </row>
    <row r="6974" spans="1:3" x14ac:dyDescent="0.25">
      <c r="A6974" s="59" t="s">
        <v>13964</v>
      </c>
      <c r="B6974" s="59" t="s">
        <v>59589</v>
      </c>
      <c r="C6974" s="59" t="s">
        <v>52645</v>
      </c>
    </row>
    <row r="6975" spans="1:3" x14ac:dyDescent="0.25">
      <c r="A6975" s="59" t="s">
        <v>13966</v>
      </c>
      <c r="B6975" s="59" t="s">
        <v>59590</v>
      </c>
      <c r="C6975" s="59" t="s">
        <v>52255</v>
      </c>
    </row>
    <row r="6976" spans="1:3" x14ac:dyDescent="0.25">
      <c r="A6976" s="59" t="s">
        <v>13968</v>
      </c>
      <c r="B6976" s="59" t="s">
        <v>59591</v>
      </c>
      <c r="C6976" s="59" t="s">
        <v>52209</v>
      </c>
    </row>
    <row r="6977" spans="1:3" x14ac:dyDescent="0.25">
      <c r="A6977" s="59" t="s">
        <v>13970</v>
      </c>
      <c r="B6977" s="59" t="s">
        <v>59592</v>
      </c>
      <c r="C6977" s="59" t="s">
        <v>52296</v>
      </c>
    </row>
    <row r="6978" spans="1:3" x14ac:dyDescent="0.25">
      <c r="A6978" s="59" t="s">
        <v>13972</v>
      </c>
      <c r="B6978" s="59" t="s">
        <v>59593</v>
      </c>
      <c r="C6978" s="59" t="s">
        <v>52209</v>
      </c>
    </row>
    <row r="6979" spans="1:3" x14ac:dyDescent="0.25">
      <c r="A6979" s="59" t="s">
        <v>13974</v>
      </c>
      <c r="B6979" s="59" t="s">
        <v>59594</v>
      </c>
      <c r="C6979" s="59" t="s">
        <v>52343</v>
      </c>
    </row>
    <row r="6980" spans="1:3" x14ac:dyDescent="0.25">
      <c r="A6980" s="59" t="s">
        <v>13976</v>
      </c>
      <c r="B6980" s="59" t="s">
        <v>52193</v>
      </c>
      <c r="C6980" s="59" t="s">
        <v>59595</v>
      </c>
    </row>
    <row r="6981" spans="1:3" x14ac:dyDescent="0.25">
      <c r="A6981" s="59" t="s">
        <v>13978</v>
      </c>
      <c r="B6981" s="59" t="s">
        <v>59596</v>
      </c>
      <c r="C6981" s="59" t="s">
        <v>52188</v>
      </c>
    </row>
    <row r="6982" spans="1:3" x14ac:dyDescent="0.25">
      <c r="A6982" s="59" t="s">
        <v>13980</v>
      </c>
      <c r="B6982" s="59" t="s">
        <v>59597</v>
      </c>
      <c r="C6982" s="59" t="s">
        <v>52192</v>
      </c>
    </row>
    <row r="6983" spans="1:3" x14ac:dyDescent="0.25">
      <c r="A6983" s="59" t="s">
        <v>13982</v>
      </c>
      <c r="B6983" s="59" t="s">
        <v>59598</v>
      </c>
      <c r="C6983" s="59" t="s">
        <v>52296</v>
      </c>
    </row>
    <row r="6984" spans="1:3" x14ac:dyDescent="0.25">
      <c r="A6984" s="59" t="s">
        <v>13984</v>
      </c>
      <c r="B6984" s="59" t="s">
        <v>59599</v>
      </c>
      <c r="C6984" s="59" t="s">
        <v>52255</v>
      </c>
    </row>
    <row r="6985" spans="1:3" x14ac:dyDescent="0.25">
      <c r="A6985" s="59" t="s">
        <v>13986</v>
      </c>
      <c r="B6985" s="59" t="s">
        <v>52193</v>
      </c>
      <c r="C6985" s="59" t="s">
        <v>59600</v>
      </c>
    </row>
    <row r="6986" spans="1:3" x14ac:dyDescent="0.25">
      <c r="A6986" s="59" t="s">
        <v>13988</v>
      </c>
      <c r="B6986" s="59" t="s">
        <v>59601</v>
      </c>
      <c r="C6986" s="59" t="s">
        <v>52209</v>
      </c>
    </row>
    <row r="6987" spans="1:3" x14ac:dyDescent="0.25">
      <c r="A6987" s="59" t="s">
        <v>13990</v>
      </c>
      <c r="B6987" s="59" t="s">
        <v>52193</v>
      </c>
      <c r="C6987" s="59" t="s">
        <v>59602</v>
      </c>
    </row>
    <row r="6988" spans="1:3" x14ac:dyDescent="0.25">
      <c r="A6988" s="59" t="s">
        <v>13992</v>
      </c>
      <c r="B6988" s="59" t="s">
        <v>59603</v>
      </c>
      <c r="C6988" s="59" t="s">
        <v>59604</v>
      </c>
    </row>
    <row r="6989" spans="1:3" x14ac:dyDescent="0.25">
      <c r="A6989" s="59" t="s">
        <v>13994</v>
      </c>
      <c r="B6989" s="59" t="s">
        <v>59605</v>
      </c>
      <c r="C6989" s="59" t="s">
        <v>52250</v>
      </c>
    </row>
    <row r="6990" spans="1:3" x14ac:dyDescent="0.25">
      <c r="A6990" s="59" t="s">
        <v>13996</v>
      </c>
      <c r="B6990" s="59" t="s">
        <v>59606</v>
      </c>
      <c r="C6990" s="59" t="s">
        <v>52296</v>
      </c>
    </row>
    <row r="6991" spans="1:3" x14ac:dyDescent="0.25">
      <c r="A6991" s="59" t="s">
        <v>13998</v>
      </c>
      <c r="B6991" s="59" t="s">
        <v>52614</v>
      </c>
      <c r="C6991" s="59" t="s">
        <v>59607</v>
      </c>
    </row>
    <row r="6992" spans="1:3" x14ac:dyDescent="0.25">
      <c r="A6992" s="59" t="s">
        <v>146</v>
      </c>
      <c r="B6992" s="59" t="s">
        <v>59608</v>
      </c>
      <c r="C6992" s="59" t="s">
        <v>52223</v>
      </c>
    </row>
    <row r="6993" spans="1:3" x14ac:dyDescent="0.25">
      <c r="A6993" s="59" t="s">
        <v>14001</v>
      </c>
      <c r="B6993" s="59" t="s">
        <v>59609</v>
      </c>
      <c r="C6993" s="59" t="s">
        <v>52332</v>
      </c>
    </row>
    <row r="6994" spans="1:3" x14ac:dyDescent="0.25">
      <c r="A6994" s="59" t="s">
        <v>14003</v>
      </c>
      <c r="B6994" s="59" t="s">
        <v>59610</v>
      </c>
      <c r="C6994" s="59" t="s">
        <v>52296</v>
      </c>
    </row>
    <row r="6995" spans="1:3" x14ac:dyDescent="0.25">
      <c r="A6995" s="59" t="s">
        <v>14005</v>
      </c>
      <c r="B6995" s="59" t="s">
        <v>59611</v>
      </c>
      <c r="C6995" s="59" t="s">
        <v>52255</v>
      </c>
    </row>
    <row r="6996" spans="1:3" x14ac:dyDescent="0.25">
      <c r="A6996" s="59" t="s">
        <v>14007</v>
      </c>
      <c r="B6996" s="59" t="s">
        <v>52193</v>
      </c>
      <c r="C6996" s="59" t="s">
        <v>59612</v>
      </c>
    </row>
    <row r="6997" spans="1:3" x14ac:dyDescent="0.25">
      <c r="A6997" s="59" t="s">
        <v>14009</v>
      </c>
      <c r="B6997" s="59" t="s">
        <v>59613</v>
      </c>
      <c r="C6997" s="59" t="s">
        <v>52190</v>
      </c>
    </row>
    <row r="6998" spans="1:3" x14ac:dyDescent="0.25">
      <c r="A6998" s="59" t="s">
        <v>14011</v>
      </c>
      <c r="B6998" s="59" t="s">
        <v>52193</v>
      </c>
      <c r="C6998" s="59" t="s">
        <v>59614</v>
      </c>
    </row>
    <row r="6999" spans="1:3" x14ac:dyDescent="0.25">
      <c r="A6999" s="59" t="s">
        <v>406</v>
      </c>
      <c r="B6999" s="59" t="s">
        <v>52193</v>
      </c>
      <c r="C6999" s="59" t="s">
        <v>59615</v>
      </c>
    </row>
    <row r="7000" spans="1:3" x14ac:dyDescent="0.25">
      <c r="A7000" s="59" t="s">
        <v>14014</v>
      </c>
      <c r="B7000" s="59" t="s">
        <v>59616</v>
      </c>
      <c r="C7000" s="59" t="s">
        <v>52250</v>
      </c>
    </row>
    <row r="7001" spans="1:3" x14ac:dyDescent="0.25">
      <c r="A7001" s="59" t="s">
        <v>14016</v>
      </c>
      <c r="B7001" s="59" t="s">
        <v>59617</v>
      </c>
      <c r="C7001" s="59" t="s">
        <v>52303</v>
      </c>
    </row>
    <row r="7002" spans="1:3" x14ac:dyDescent="0.25">
      <c r="A7002" s="59" t="s">
        <v>14018</v>
      </c>
      <c r="B7002" s="59" t="s">
        <v>59618</v>
      </c>
      <c r="C7002" s="59" t="s">
        <v>52374</v>
      </c>
    </row>
    <row r="7003" spans="1:3" x14ac:dyDescent="0.25">
      <c r="A7003" s="59" t="s">
        <v>14020</v>
      </c>
      <c r="B7003" s="59" t="s">
        <v>59619</v>
      </c>
      <c r="C7003" s="59" t="s">
        <v>53091</v>
      </c>
    </row>
    <row r="7004" spans="1:3" x14ac:dyDescent="0.25">
      <c r="A7004" s="59" t="s">
        <v>14022</v>
      </c>
      <c r="B7004" s="59" t="s">
        <v>59620</v>
      </c>
      <c r="C7004" s="59" t="s">
        <v>52190</v>
      </c>
    </row>
    <row r="7005" spans="1:3" x14ac:dyDescent="0.25">
      <c r="A7005" s="59" t="s">
        <v>231</v>
      </c>
      <c r="B7005" s="59" t="s">
        <v>59621</v>
      </c>
      <c r="C7005" s="59" t="s">
        <v>52223</v>
      </c>
    </row>
    <row r="7006" spans="1:3" x14ac:dyDescent="0.25">
      <c r="A7006" s="59" t="s">
        <v>14025</v>
      </c>
      <c r="B7006" s="59" t="s">
        <v>59622</v>
      </c>
      <c r="C7006" s="59" t="s">
        <v>52343</v>
      </c>
    </row>
    <row r="7007" spans="1:3" x14ac:dyDescent="0.25">
      <c r="A7007" s="59" t="s">
        <v>14027</v>
      </c>
      <c r="B7007" s="59" t="s">
        <v>59623</v>
      </c>
      <c r="C7007" s="59" t="s">
        <v>52188</v>
      </c>
    </row>
    <row r="7008" spans="1:3" x14ac:dyDescent="0.25">
      <c r="A7008" s="59" t="s">
        <v>14029</v>
      </c>
      <c r="B7008" s="59" t="s">
        <v>52193</v>
      </c>
      <c r="C7008" s="59" t="s">
        <v>59624</v>
      </c>
    </row>
    <row r="7009" spans="1:3" x14ac:dyDescent="0.25">
      <c r="A7009" s="59" t="s">
        <v>14031</v>
      </c>
      <c r="B7009" s="59" t="s">
        <v>59625</v>
      </c>
      <c r="C7009" s="59" t="s">
        <v>52250</v>
      </c>
    </row>
    <row r="7010" spans="1:3" x14ac:dyDescent="0.25">
      <c r="A7010" s="59" t="s">
        <v>14033</v>
      </c>
      <c r="B7010" s="59" t="s">
        <v>59626</v>
      </c>
      <c r="C7010" s="59" t="s">
        <v>52301</v>
      </c>
    </row>
    <row r="7011" spans="1:3" x14ac:dyDescent="0.25">
      <c r="A7011" s="59" t="s">
        <v>14035</v>
      </c>
      <c r="B7011" s="59" t="s">
        <v>59627</v>
      </c>
      <c r="C7011" s="59" t="s">
        <v>52227</v>
      </c>
    </row>
    <row r="7012" spans="1:3" x14ac:dyDescent="0.25">
      <c r="A7012" s="59" t="s">
        <v>14037</v>
      </c>
      <c r="B7012" s="59" t="s">
        <v>52367</v>
      </c>
      <c r="C7012" s="59" t="s">
        <v>59628</v>
      </c>
    </row>
    <row r="7013" spans="1:3" x14ac:dyDescent="0.25">
      <c r="A7013" s="59" t="s">
        <v>14039</v>
      </c>
      <c r="B7013" s="59" t="s">
        <v>59629</v>
      </c>
      <c r="C7013" s="59" t="s">
        <v>52201</v>
      </c>
    </row>
    <row r="7014" spans="1:3" x14ac:dyDescent="0.25">
      <c r="A7014" s="59" t="s">
        <v>14041</v>
      </c>
      <c r="B7014" s="59" t="s">
        <v>59630</v>
      </c>
      <c r="C7014" s="59" t="s">
        <v>52223</v>
      </c>
    </row>
    <row r="7015" spans="1:3" x14ac:dyDescent="0.25">
      <c r="A7015" s="59" t="s">
        <v>14043</v>
      </c>
      <c r="B7015" s="59" t="s">
        <v>59631</v>
      </c>
      <c r="C7015" s="59" t="s">
        <v>52223</v>
      </c>
    </row>
    <row r="7016" spans="1:3" x14ac:dyDescent="0.25">
      <c r="A7016" s="59" t="s">
        <v>14045</v>
      </c>
      <c r="B7016" s="59" t="s">
        <v>59632</v>
      </c>
      <c r="C7016" s="59" t="s">
        <v>52332</v>
      </c>
    </row>
    <row r="7017" spans="1:3" x14ac:dyDescent="0.25">
      <c r="A7017" s="59" t="s">
        <v>14047</v>
      </c>
      <c r="B7017" s="59" t="s">
        <v>59633</v>
      </c>
      <c r="C7017" s="59" t="s">
        <v>52255</v>
      </c>
    </row>
    <row r="7018" spans="1:3" x14ac:dyDescent="0.25">
      <c r="A7018" s="59" t="s">
        <v>14049</v>
      </c>
      <c r="B7018" s="59" t="s">
        <v>59634</v>
      </c>
      <c r="C7018" s="59" t="s">
        <v>52305</v>
      </c>
    </row>
    <row r="7019" spans="1:3" x14ac:dyDescent="0.25">
      <c r="A7019" s="59" t="s">
        <v>14051</v>
      </c>
      <c r="B7019" s="59" t="s">
        <v>59635</v>
      </c>
      <c r="C7019" s="59" t="s">
        <v>52209</v>
      </c>
    </row>
    <row r="7020" spans="1:3" x14ac:dyDescent="0.25">
      <c r="A7020" s="59" t="s">
        <v>14053</v>
      </c>
      <c r="B7020" s="59" t="s">
        <v>59636</v>
      </c>
      <c r="C7020" s="59" t="s">
        <v>52551</v>
      </c>
    </row>
    <row r="7021" spans="1:3" x14ac:dyDescent="0.25">
      <c r="A7021" s="59" t="s">
        <v>14055</v>
      </c>
      <c r="B7021" s="59" t="s">
        <v>52463</v>
      </c>
      <c r="C7021" s="59" t="s">
        <v>59637</v>
      </c>
    </row>
    <row r="7022" spans="1:3" x14ac:dyDescent="0.25">
      <c r="A7022" s="59" t="s">
        <v>14057</v>
      </c>
      <c r="B7022" s="59" t="s">
        <v>52367</v>
      </c>
      <c r="C7022" s="59" t="s">
        <v>59638</v>
      </c>
    </row>
    <row r="7023" spans="1:3" x14ac:dyDescent="0.25">
      <c r="A7023" s="59" t="s">
        <v>14059</v>
      </c>
      <c r="B7023" s="59" t="s">
        <v>59639</v>
      </c>
      <c r="C7023" s="59" t="s">
        <v>59640</v>
      </c>
    </row>
    <row r="7024" spans="1:3" x14ac:dyDescent="0.25">
      <c r="A7024" s="59" t="s">
        <v>15894</v>
      </c>
      <c r="B7024" s="59" t="s">
        <v>52193</v>
      </c>
      <c r="C7024" s="59" t="s">
        <v>59641</v>
      </c>
    </row>
    <row r="7025" spans="1:3" x14ac:dyDescent="0.25">
      <c r="A7025" s="59" t="s">
        <v>14063</v>
      </c>
      <c r="B7025" s="59" t="s">
        <v>52367</v>
      </c>
      <c r="C7025" s="59" t="s">
        <v>59642</v>
      </c>
    </row>
    <row r="7026" spans="1:3" x14ac:dyDescent="0.25">
      <c r="A7026" s="59" t="s">
        <v>14065</v>
      </c>
      <c r="B7026" s="59" t="s">
        <v>52367</v>
      </c>
      <c r="C7026" s="59" t="s">
        <v>59643</v>
      </c>
    </row>
    <row r="7027" spans="1:3" x14ac:dyDescent="0.25">
      <c r="A7027" s="59" t="s">
        <v>14067</v>
      </c>
      <c r="B7027" s="59" t="s">
        <v>59644</v>
      </c>
      <c r="C7027" s="59" t="s">
        <v>52186</v>
      </c>
    </row>
    <row r="7028" spans="1:3" x14ac:dyDescent="0.25">
      <c r="A7028" s="59" t="s">
        <v>14069</v>
      </c>
      <c r="B7028" s="59" t="s">
        <v>59645</v>
      </c>
      <c r="C7028" s="59" t="s">
        <v>52223</v>
      </c>
    </row>
    <row r="7029" spans="1:3" x14ac:dyDescent="0.25">
      <c r="A7029" s="59" t="s">
        <v>14071</v>
      </c>
      <c r="B7029" s="59" t="s">
        <v>52514</v>
      </c>
      <c r="C7029" s="59" t="s">
        <v>59646</v>
      </c>
    </row>
    <row r="7030" spans="1:3" x14ac:dyDescent="0.25">
      <c r="A7030" s="59" t="s">
        <v>14073</v>
      </c>
      <c r="B7030" s="59" t="s">
        <v>59647</v>
      </c>
      <c r="C7030" s="59" t="s">
        <v>52245</v>
      </c>
    </row>
    <row r="7031" spans="1:3" x14ac:dyDescent="0.25">
      <c r="A7031" s="59" t="s">
        <v>14075</v>
      </c>
      <c r="B7031" s="59" t="s">
        <v>52367</v>
      </c>
      <c r="C7031" s="59" t="s">
        <v>59648</v>
      </c>
    </row>
    <row r="7032" spans="1:3" x14ac:dyDescent="0.25">
      <c r="A7032" s="59" t="s">
        <v>14077</v>
      </c>
      <c r="B7032" s="59" t="s">
        <v>59649</v>
      </c>
      <c r="C7032" s="59" t="s">
        <v>52190</v>
      </c>
    </row>
    <row r="7033" spans="1:3" x14ac:dyDescent="0.25">
      <c r="A7033" s="59" t="s">
        <v>14079</v>
      </c>
      <c r="B7033" s="59" t="s">
        <v>52193</v>
      </c>
      <c r="C7033" s="59" t="s">
        <v>59650</v>
      </c>
    </row>
    <row r="7034" spans="1:3" x14ac:dyDescent="0.25">
      <c r="A7034" s="59" t="s">
        <v>14081</v>
      </c>
      <c r="B7034" s="59" t="s">
        <v>52193</v>
      </c>
      <c r="C7034" s="59" t="s">
        <v>59651</v>
      </c>
    </row>
    <row r="7035" spans="1:3" x14ac:dyDescent="0.25">
      <c r="A7035" s="59" t="s">
        <v>14083</v>
      </c>
      <c r="B7035" s="59" t="s">
        <v>59652</v>
      </c>
      <c r="C7035" s="59" t="s">
        <v>52190</v>
      </c>
    </row>
    <row r="7036" spans="1:3" x14ac:dyDescent="0.25">
      <c r="A7036" s="59" t="s">
        <v>14085</v>
      </c>
      <c r="B7036" s="59" t="s">
        <v>52284</v>
      </c>
      <c r="C7036" s="59" t="s">
        <v>59653</v>
      </c>
    </row>
    <row r="7037" spans="1:3" x14ac:dyDescent="0.25">
      <c r="A7037" s="59" t="s">
        <v>14087</v>
      </c>
      <c r="B7037" s="59" t="s">
        <v>59654</v>
      </c>
      <c r="C7037" s="59" t="s">
        <v>52209</v>
      </c>
    </row>
    <row r="7038" spans="1:3" x14ac:dyDescent="0.25">
      <c r="A7038" s="59" t="s">
        <v>14089</v>
      </c>
      <c r="B7038" s="59" t="s">
        <v>59655</v>
      </c>
      <c r="C7038" s="59" t="s">
        <v>52190</v>
      </c>
    </row>
    <row r="7039" spans="1:3" x14ac:dyDescent="0.25">
      <c r="A7039" s="59" t="s">
        <v>14091</v>
      </c>
      <c r="B7039" s="59" t="s">
        <v>52193</v>
      </c>
      <c r="C7039" s="59" t="s">
        <v>59656</v>
      </c>
    </row>
    <row r="7040" spans="1:3" x14ac:dyDescent="0.25">
      <c r="A7040" s="59" t="s">
        <v>14093</v>
      </c>
      <c r="B7040" s="59" t="s">
        <v>52193</v>
      </c>
      <c r="C7040" s="59" t="s">
        <v>59657</v>
      </c>
    </row>
    <row r="7041" spans="1:3" x14ac:dyDescent="0.25">
      <c r="A7041" s="59" t="s">
        <v>14095</v>
      </c>
      <c r="B7041" s="59" t="s">
        <v>59658</v>
      </c>
      <c r="C7041" s="59" t="s">
        <v>52190</v>
      </c>
    </row>
    <row r="7042" spans="1:3" x14ac:dyDescent="0.25">
      <c r="A7042" s="59" t="s">
        <v>14097</v>
      </c>
      <c r="B7042" s="59" t="s">
        <v>59659</v>
      </c>
      <c r="C7042" s="59" t="s">
        <v>52301</v>
      </c>
    </row>
    <row r="7043" spans="1:3" x14ac:dyDescent="0.25">
      <c r="A7043" s="59" t="s">
        <v>14099</v>
      </c>
      <c r="B7043" s="59" t="s">
        <v>59660</v>
      </c>
      <c r="C7043" s="59" t="s">
        <v>52236</v>
      </c>
    </row>
    <row r="7044" spans="1:3" x14ac:dyDescent="0.25">
      <c r="A7044" s="59" t="s">
        <v>14101</v>
      </c>
      <c r="B7044" s="59" t="s">
        <v>52614</v>
      </c>
      <c r="C7044" s="59" t="s">
        <v>59661</v>
      </c>
    </row>
    <row r="7045" spans="1:3" x14ac:dyDescent="0.25">
      <c r="A7045" s="59" t="s">
        <v>14103</v>
      </c>
      <c r="B7045" s="59" t="s">
        <v>53359</v>
      </c>
      <c r="C7045" s="59" t="s">
        <v>59662</v>
      </c>
    </row>
    <row r="7046" spans="1:3" x14ac:dyDescent="0.25">
      <c r="A7046" s="59" t="s">
        <v>14105</v>
      </c>
      <c r="B7046" s="59" t="s">
        <v>53359</v>
      </c>
      <c r="C7046" s="59" t="s">
        <v>59663</v>
      </c>
    </row>
    <row r="7047" spans="1:3" x14ac:dyDescent="0.25">
      <c r="A7047" s="59" t="s">
        <v>14107</v>
      </c>
      <c r="B7047" s="59" t="s">
        <v>53158</v>
      </c>
      <c r="C7047" s="59" t="s">
        <v>59664</v>
      </c>
    </row>
    <row r="7048" spans="1:3" x14ac:dyDescent="0.25">
      <c r="A7048" s="59" t="s">
        <v>147</v>
      </c>
      <c r="B7048" s="59" t="s">
        <v>59665</v>
      </c>
      <c r="C7048" s="59" t="s">
        <v>52223</v>
      </c>
    </row>
    <row r="7049" spans="1:3" x14ac:dyDescent="0.25">
      <c r="A7049" s="59" t="s">
        <v>14110</v>
      </c>
      <c r="B7049" s="59" t="s">
        <v>52193</v>
      </c>
      <c r="C7049" s="59" t="s">
        <v>59666</v>
      </c>
    </row>
    <row r="7050" spans="1:3" x14ac:dyDescent="0.25">
      <c r="A7050" s="59" t="s">
        <v>14112</v>
      </c>
      <c r="B7050" s="59" t="s">
        <v>59667</v>
      </c>
      <c r="C7050" s="59" t="s">
        <v>59668</v>
      </c>
    </row>
    <row r="7051" spans="1:3" x14ac:dyDescent="0.25">
      <c r="A7051" s="59" t="s">
        <v>407</v>
      </c>
      <c r="B7051" s="59" t="s">
        <v>59669</v>
      </c>
      <c r="C7051" s="59" t="s">
        <v>52223</v>
      </c>
    </row>
    <row r="7052" spans="1:3" x14ac:dyDescent="0.25">
      <c r="A7052" s="59" t="s">
        <v>14115</v>
      </c>
      <c r="B7052" s="59" t="s">
        <v>59670</v>
      </c>
      <c r="C7052" s="59" t="s">
        <v>52257</v>
      </c>
    </row>
    <row r="7053" spans="1:3" x14ac:dyDescent="0.25">
      <c r="A7053" s="59" t="s">
        <v>14117</v>
      </c>
      <c r="B7053" s="59" t="s">
        <v>59671</v>
      </c>
      <c r="C7053" s="59" t="s">
        <v>52209</v>
      </c>
    </row>
    <row r="7054" spans="1:3" x14ac:dyDescent="0.25">
      <c r="A7054" s="59" t="s">
        <v>14119</v>
      </c>
      <c r="B7054" s="59" t="s">
        <v>59672</v>
      </c>
      <c r="C7054" s="59" t="s">
        <v>52186</v>
      </c>
    </row>
    <row r="7055" spans="1:3" x14ac:dyDescent="0.25">
      <c r="A7055" s="59" t="s">
        <v>148</v>
      </c>
      <c r="B7055" s="59" t="s">
        <v>59673</v>
      </c>
      <c r="C7055" s="59" t="s">
        <v>52223</v>
      </c>
    </row>
    <row r="7056" spans="1:3" x14ac:dyDescent="0.25">
      <c r="A7056" s="59" t="s">
        <v>14122</v>
      </c>
      <c r="B7056" s="59" t="s">
        <v>59674</v>
      </c>
      <c r="C7056" s="59" t="s">
        <v>52190</v>
      </c>
    </row>
    <row r="7057" spans="1:3" x14ac:dyDescent="0.25">
      <c r="A7057" s="59" t="s">
        <v>14124</v>
      </c>
      <c r="B7057" s="59" t="s">
        <v>52367</v>
      </c>
      <c r="C7057" s="59" t="s">
        <v>59675</v>
      </c>
    </row>
    <row r="7058" spans="1:3" x14ac:dyDescent="0.25">
      <c r="A7058" s="59" t="s">
        <v>14126</v>
      </c>
      <c r="B7058" s="59" t="s">
        <v>59676</v>
      </c>
      <c r="C7058" s="59" t="s">
        <v>52209</v>
      </c>
    </row>
    <row r="7059" spans="1:3" x14ac:dyDescent="0.25">
      <c r="A7059" s="59" t="s">
        <v>14128</v>
      </c>
      <c r="B7059" s="59" t="s">
        <v>59677</v>
      </c>
      <c r="C7059" s="59" t="s">
        <v>54612</v>
      </c>
    </row>
    <row r="7060" spans="1:3" x14ac:dyDescent="0.25">
      <c r="A7060" s="59" t="s">
        <v>14130</v>
      </c>
      <c r="B7060" s="59" t="s">
        <v>59678</v>
      </c>
      <c r="C7060" s="59" t="s">
        <v>52355</v>
      </c>
    </row>
    <row r="7061" spans="1:3" x14ac:dyDescent="0.25">
      <c r="A7061" s="59" t="s">
        <v>14132</v>
      </c>
      <c r="B7061" s="59" t="s">
        <v>59679</v>
      </c>
      <c r="C7061" s="59" t="s">
        <v>59680</v>
      </c>
    </row>
    <row r="7062" spans="1:3" x14ac:dyDescent="0.25">
      <c r="A7062" s="59" t="s">
        <v>14134</v>
      </c>
      <c r="B7062" s="59" t="s">
        <v>52193</v>
      </c>
      <c r="C7062" s="59" t="s">
        <v>59681</v>
      </c>
    </row>
    <row r="7063" spans="1:3" x14ac:dyDescent="0.25">
      <c r="A7063" s="59" t="s">
        <v>14136</v>
      </c>
      <c r="B7063" s="59" t="s">
        <v>52193</v>
      </c>
      <c r="C7063" s="59" t="s">
        <v>59682</v>
      </c>
    </row>
    <row r="7064" spans="1:3" x14ac:dyDescent="0.25">
      <c r="A7064" s="59" t="s">
        <v>14138</v>
      </c>
      <c r="B7064" s="59" t="s">
        <v>59683</v>
      </c>
      <c r="C7064" s="59" t="s">
        <v>52209</v>
      </c>
    </row>
    <row r="7065" spans="1:3" x14ac:dyDescent="0.25">
      <c r="A7065" s="59" t="s">
        <v>14140</v>
      </c>
      <c r="B7065" s="59" t="s">
        <v>59684</v>
      </c>
      <c r="C7065" s="59" t="s">
        <v>52296</v>
      </c>
    </row>
    <row r="7066" spans="1:3" x14ac:dyDescent="0.25">
      <c r="A7066" s="59" t="s">
        <v>14142</v>
      </c>
      <c r="B7066" s="59" t="s">
        <v>52614</v>
      </c>
      <c r="C7066" s="59" t="s">
        <v>59685</v>
      </c>
    </row>
    <row r="7067" spans="1:3" x14ac:dyDescent="0.25">
      <c r="A7067" s="59" t="s">
        <v>14144</v>
      </c>
      <c r="B7067" s="59" t="s">
        <v>59686</v>
      </c>
      <c r="C7067" s="59" t="s">
        <v>52190</v>
      </c>
    </row>
    <row r="7068" spans="1:3" x14ac:dyDescent="0.25">
      <c r="A7068" s="59" t="s">
        <v>14146</v>
      </c>
      <c r="B7068" s="59" t="s">
        <v>59687</v>
      </c>
      <c r="C7068" s="59" t="s">
        <v>52303</v>
      </c>
    </row>
    <row r="7069" spans="1:3" x14ac:dyDescent="0.25">
      <c r="A7069" s="59" t="s">
        <v>14148</v>
      </c>
      <c r="B7069" s="59" t="s">
        <v>59688</v>
      </c>
      <c r="C7069" s="59" t="s">
        <v>52190</v>
      </c>
    </row>
    <row r="7070" spans="1:3" x14ac:dyDescent="0.25">
      <c r="A7070" s="59" t="s">
        <v>14150</v>
      </c>
      <c r="B7070" s="59" t="s">
        <v>59689</v>
      </c>
      <c r="C7070" s="59" t="s">
        <v>52209</v>
      </c>
    </row>
    <row r="7071" spans="1:3" x14ac:dyDescent="0.25">
      <c r="A7071" s="59" t="s">
        <v>14152</v>
      </c>
      <c r="B7071" s="59" t="s">
        <v>59690</v>
      </c>
      <c r="C7071" s="59" t="s">
        <v>53522</v>
      </c>
    </row>
    <row r="7072" spans="1:3" x14ac:dyDescent="0.25">
      <c r="A7072" s="59" t="s">
        <v>14154</v>
      </c>
      <c r="B7072" s="59" t="s">
        <v>52193</v>
      </c>
      <c r="C7072" s="59" t="s">
        <v>59691</v>
      </c>
    </row>
    <row r="7073" spans="1:3" x14ac:dyDescent="0.25">
      <c r="A7073" s="59" t="s">
        <v>14156</v>
      </c>
      <c r="B7073" s="59" t="s">
        <v>52193</v>
      </c>
      <c r="C7073" s="59" t="s">
        <v>59692</v>
      </c>
    </row>
    <row r="7074" spans="1:3" x14ac:dyDescent="0.25">
      <c r="A7074" s="59" t="s">
        <v>14158</v>
      </c>
      <c r="B7074" s="59" t="s">
        <v>59693</v>
      </c>
      <c r="C7074" s="59" t="s">
        <v>52209</v>
      </c>
    </row>
    <row r="7075" spans="1:3" x14ac:dyDescent="0.25">
      <c r="A7075" s="59" t="s">
        <v>14160</v>
      </c>
      <c r="B7075" s="59" t="s">
        <v>59694</v>
      </c>
      <c r="C7075" s="59" t="s">
        <v>52186</v>
      </c>
    </row>
    <row r="7076" spans="1:3" x14ac:dyDescent="0.25">
      <c r="A7076" s="59" t="s">
        <v>14162</v>
      </c>
      <c r="B7076" s="59" t="s">
        <v>59695</v>
      </c>
      <c r="C7076" s="59" t="s">
        <v>52186</v>
      </c>
    </row>
    <row r="7077" spans="1:3" x14ac:dyDescent="0.25">
      <c r="A7077" s="59" t="s">
        <v>14164</v>
      </c>
      <c r="B7077" s="59" t="s">
        <v>52193</v>
      </c>
      <c r="C7077" s="59" t="s">
        <v>59696</v>
      </c>
    </row>
    <row r="7078" spans="1:3" x14ac:dyDescent="0.25">
      <c r="A7078" s="59" t="s">
        <v>14166</v>
      </c>
      <c r="B7078" s="59" t="s">
        <v>52193</v>
      </c>
      <c r="C7078" s="59" t="s">
        <v>59697</v>
      </c>
    </row>
    <row r="7079" spans="1:3" x14ac:dyDescent="0.25">
      <c r="A7079" s="59" t="s">
        <v>14168</v>
      </c>
      <c r="B7079" s="59" t="s">
        <v>59698</v>
      </c>
      <c r="C7079" s="59" t="s">
        <v>52188</v>
      </c>
    </row>
    <row r="7080" spans="1:3" x14ac:dyDescent="0.25">
      <c r="A7080" s="59" t="s">
        <v>14170</v>
      </c>
      <c r="B7080" s="59" t="s">
        <v>52193</v>
      </c>
      <c r="C7080" s="59" t="s">
        <v>59699</v>
      </c>
    </row>
    <row r="7081" spans="1:3" x14ac:dyDescent="0.25">
      <c r="A7081" s="59" t="s">
        <v>14172</v>
      </c>
      <c r="B7081" s="59" t="s">
        <v>59700</v>
      </c>
      <c r="C7081" s="59" t="s">
        <v>52250</v>
      </c>
    </row>
    <row r="7082" spans="1:3" x14ac:dyDescent="0.25">
      <c r="A7082" s="59" t="s">
        <v>14174</v>
      </c>
      <c r="B7082" s="59" t="s">
        <v>59701</v>
      </c>
      <c r="C7082" s="59" t="s">
        <v>52209</v>
      </c>
    </row>
    <row r="7083" spans="1:3" x14ac:dyDescent="0.25">
      <c r="A7083" s="59" t="s">
        <v>14176</v>
      </c>
      <c r="B7083" s="59" t="s">
        <v>59702</v>
      </c>
      <c r="C7083" s="59" t="s">
        <v>52245</v>
      </c>
    </row>
    <row r="7084" spans="1:3" x14ac:dyDescent="0.25">
      <c r="A7084" s="59" t="s">
        <v>14178</v>
      </c>
      <c r="B7084" s="59" t="s">
        <v>52193</v>
      </c>
      <c r="C7084" s="59" t="s">
        <v>59703</v>
      </c>
    </row>
    <row r="7085" spans="1:3" x14ac:dyDescent="0.25">
      <c r="A7085" s="59" t="s">
        <v>14180</v>
      </c>
      <c r="B7085" s="59" t="s">
        <v>59704</v>
      </c>
      <c r="C7085" s="59" t="s">
        <v>52551</v>
      </c>
    </row>
    <row r="7086" spans="1:3" x14ac:dyDescent="0.25">
      <c r="A7086" s="59" t="s">
        <v>14182</v>
      </c>
      <c r="B7086" s="59" t="s">
        <v>59705</v>
      </c>
      <c r="C7086" s="59" t="s">
        <v>52190</v>
      </c>
    </row>
    <row r="7087" spans="1:3" x14ac:dyDescent="0.25">
      <c r="A7087" s="59" t="s">
        <v>14184</v>
      </c>
      <c r="B7087" s="59" t="s">
        <v>52573</v>
      </c>
      <c r="C7087" s="59" t="s">
        <v>59706</v>
      </c>
    </row>
    <row r="7088" spans="1:3" x14ac:dyDescent="0.25">
      <c r="A7088" s="59" t="s">
        <v>14186</v>
      </c>
      <c r="B7088" s="59" t="s">
        <v>59707</v>
      </c>
      <c r="C7088" s="59" t="s">
        <v>52190</v>
      </c>
    </row>
    <row r="7089" spans="1:3" x14ac:dyDescent="0.25">
      <c r="A7089" s="59" t="s">
        <v>14188</v>
      </c>
      <c r="B7089" s="59" t="s">
        <v>59708</v>
      </c>
      <c r="C7089" s="59" t="s">
        <v>52190</v>
      </c>
    </row>
    <row r="7090" spans="1:3" x14ac:dyDescent="0.25">
      <c r="A7090" s="59" t="s">
        <v>232</v>
      </c>
      <c r="B7090" s="59" t="s">
        <v>59709</v>
      </c>
      <c r="C7090" s="59" t="s">
        <v>52223</v>
      </c>
    </row>
    <row r="7091" spans="1:3" x14ac:dyDescent="0.25">
      <c r="A7091" s="59" t="s">
        <v>14191</v>
      </c>
      <c r="B7091" s="59" t="s">
        <v>59710</v>
      </c>
      <c r="C7091" s="59" t="s">
        <v>52190</v>
      </c>
    </row>
    <row r="7092" spans="1:3" x14ac:dyDescent="0.25">
      <c r="A7092" s="59" t="s">
        <v>14193</v>
      </c>
      <c r="B7092" s="59" t="s">
        <v>52193</v>
      </c>
      <c r="C7092" s="59" t="s">
        <v>59711</v>
      </c>
    </row>
    <row r="7093" spans="1:3" x14ac:dyDescent="0.25">
      <c r="A7093" s="59" t="s">
        <v>14195</v>
      </c>
      <c r="B7093" s="59" t="s">
        <v>59712</v>
      </c>
      <c r="C7093" s="59" t="s">
        <v>52201</v>
      </c>
    </row>
    <row r="7094" spans="1:3" x14ac:dyDescent="0.25">
      <c r="A7094" s="59" t="s">
        <v>14197</v>
      </c>
      <c r="B7094" s="59" t="s">
        <v>52247</v>
      </c>
      <c r="C7094" s="59" t="s">
        <v>59713</v>
      </c>
    </row>
    <row r="7095" spans="1:3" x14ac:dyDescent="0.25">
      <c r="A7095" s="59" t="s">
        <v>14199</v>
      </c>
      <c r="B7095" s="59" t="s">
        <v>52193</v>
      </c>
      <c r="C7095" s="59" t="s">
        <v>59714</v>
      </c>
    </row>
    <row r="7096" spans="1:3" x14ac:dyDescent="0.25">
      <c r="A7096" s="59" t="s">
        <v>14201</v>
      </c>
      <c r="B7096" s="59" t="s">
        <v>59715</v>
      </c>
      <c r="C7096" s="59" t="s">
        <v>52190</v>
      </c>
    </row>
    <row r="7097" spans="1:3" x14ac:dyDescent="0.25">
      <c r="A7097" s="59" t="s">
        <v>14203</v>
      </c>
      <c r="B7097" s="59" t="s">
        <v>59716</v>
      </c>
      <c r="C7097" s="59" t="s">
        <v>52405</v>
      </c>
    </row>
    <row r="7098" spans="1:3" x14ac:dyDescent="0.25">
      <c r="A7098" s="59" t="s">
        <v>14205</v>
      </c>
      <c r="B7098" s="59" t="s">
        <v>59717</v>
      </c>
      <c r="C7098" s="59" t="s">
        <v>52234</v>
      </c>
    </row>
    <row r="7099" spans="1:3" x14ac:dyDescent="0.25">
      <c r="A7099" s="59" t="s">
        <v>14207</v>
      </c>
      <c r="B7099" s="59" t="s">
        <v>59718</v>
      </c>
      <c r="C7099" s="59" t="s">
        <v>52190</v>
      </c>
    </row>
    <row r="7100" spans="1:3" x14ac:dyDescent="0.25">
      <c r="A7100" s="59" t="s">
        <v>14209</v>
      </c>
      <c r="B7100" s="59" t="s">
        <v>59719</v>
      </c>
      <c r="C7100" s="59" t="s">
        <v>52236</v>
      </c>
    </row>
    <row r="7101" spans="1:3" x14ac:dyDescent="0.25">
      <c r="A7101" s="59" t="s">
        <v>14211</v>
      </c>
      <c r="B7101" s="59" t="s">
        <v>59720</v>
      </c>
      <c r="C7101" s="59" t="s">
        <v>59721</v>
      </c>
    </row>
    <row r="7102" spans="1:3" x14ac:dyDescent="0.25">
      <c r="A7102" s="59" t="s">
        <v>14213</v>
      </c>
      <c r="B7102" s="59" t="s">
        <v>59722</v>
      </c>
      <c r="C7102" s="59" t="s">
        <v>52343</v>
      </c>
    </row>
    <row r="7103" spans="1:3" x14ac:dyDescent="0.25">
      <c r="A7103" s="59" t="s">
        <v>14215</v>
      </c>
      <c r="B7103" s="59" t="s">
        <v>59723</v>
      </c>
      <c r="C7103" s="59" t="s">
        <v>52190</v>
      </c>
    </row>
    <row r="7104" spans="1:3" x14ac:dyDescent="0.25">
      <c r="A7104" s="59" t="s">
        <v>14217</v>
      </c>
      <c r="B7104" s="59" t="s">
        <v>59724</v>
      </c>
      <c r="C7104" s="59" t="s">
        <v>52190</v>
      </c>
    </row>
    <row r="7105" spans="1:3" x14ac:dyDescent="0.25">
      <c r="A7105" s="59" t="s">
        <v>14219</v>
      </c>
      <c r="B7105" s="59" t="s">
        <v>59725</v>
      </c>
      <c r="C7105" s="59" t="s">
        <v>52301</v>
      </c>
    </row>
    <row r="7106" spans="1:3" x14ac:dyDescent="0.25">
      <c r="A7106" s="59" t="s">
        <v>14221</v>
      </c>
      <c r="B7106" s="59" t="s">
        <v>59726</v>
      </c>
      <c r="C7106" s="59" t="s">
        <v>52190</v>
      </c>
    </row>
    <row r="7107" spans="1:3" x14ac:dyDescent="0.25">
      <c r="A7107" s="59" t="s">
        <v>14223</v>
      </c>
      <c r="B7107" s="59" t="s">
        <v>59727</v>
      </c>
      <c r="C7107" s="59" t="s">
        <v>52296</v>
      </c>
    </row>
    <row r="7108" spans="1:3" x14ac:dyDescent="0.25">
      <c r="A7108" s="59" t="s">
        <v>14225</v>
      </c>
      <c r="B7108" s="59" t="s">
        <v>59728</v>
      </c>
      <c r="C7108" s="59" t="s">
        <v>52201</v>
      </c>
    </row>
    <row r="7109" spans="1:3" x14ac:dyDescent="0.25">
      <c r="A7109" s="59" t="s">
        <v>14227</v>
      </c>
      <c r="B7109" s="59" t="s">
        <v>59729</v>
      </c>
      <c r="C7109" s="59" t="s">
        <v>52622</v>
      </c>
    </row>
    <row r="7110" spans="1:3" x14ac:dyDescent="0.25">
      <c r="A7110" s="59" t="s">
        <v>14229</v>
      </c>
      <c r="B7110" s="59" t="s">
        <v>59730</v>
      </c>
      <c r="C7110" s="59" t="s">
        <v>52190</v>
      </c>
    </row>
    <row r="7111" spans="1:3" x14ac:dyDescent="0.25">
      <c r="A7111" s="59" t="s">
        <v>14231</v>
      </c>
      <c r="B7111" s="59" t="s">
        <v>52193</v>
      </c>
      <c r="C7111" s="59" t="s">
        <v>59731</v>
      </c>
    </row>
    <row r="7112" spans="1:3" x14ac:dyDescent="0.25">
      <c r="A7112" s="59" t="s">
        <v>14233</v>
      </c>
      <c r="B7112" s="59" t="s">
        <v>59732</v>
      </c>
      <c r="C7112" s="59" t="s">
        <v>52245</v>
      </c>
    </row>
    <row r="7113" spans="1:3" x14ac:dyDescent="0.25">
      <c r="A7113" s="59" t="s">
        <v>14235</v>
      </c>
      <c r="B7113" s="59" t="s">
        <v>59733</v>
      </c>
      <c r="C7113" s="59" t="s">
        <v>52186</v>
      </c>
    </row>
    <row r="7114" spans="1:3" x14ac:dyDescent="0.25">
      <c r="A7114" s="59" t="s">
        <v>14237</v>
      </c>
      <c r="B7114" s="59" t="s">
        <v>52463</v>
      </c>
      <c r="C7114" s="59" t="s">
        <v>59734</v>
      </c>
    </row>
    <row r="7115" spans="1:3" x14ac:dyDescent="0.25">
      <c r="A7115" s="59" t="s">
        <v>149</v>
      </c>
      <c r="B7115" s="59" t="s">
        <v>59735</v>
      </c>
      <c r="C7115" s="59" t="s">
        <v>52223</v>
      </c>
    </row>
    <row r="7116" spans="1:3" x14ac:dyDescent="0.25">
      <c r="A7116" s="59" t="s">
        <v>14240</v>
      </c>
      <c r="B7116" s="59" t="s">
        <v>59736</v>
      </c>
      <c r="C7116" s="59" t="s">
        <v>52374</v>
      </c>
    </row>
    <row r="7117" spans="1:3" x14ac:dyDescent="0.25">
      <c r="A7117" s="59" t="s">
        <v>14242</v>
      </c>
      <c r="B7117" s="59" t="s">
        <v>52247</v>
      </c>
      <c r="C7117" s="59" t="s">
        <v>59737</v>
      </c>
    </row>
    <row r="7118" spans="1:3" x14ac:dyDescent="0.25">
      <c r="A7118" s="59" t="s">
        <v>14244</v>
      </c>
      <c r="B7118" s="59" t="s">
        <v>52367</v>
      </c>
      <c r="C7118" s="59" t="s">
        <v>59738</v>
      </c>
    </row>
    <row r="7119" spans="1:3" x14ac:dyDescent="0.25">
      <c r="A7119" s="59" t="s">
        <v>14246</v>
      </c>
      <c r="B7119" s="59" t="s">
        <v>52247</v>
      </c>
      <c r="C7119" s="59" t="s">
        <v>59739</v>
      </c>
    </row>
    <row r="7120" spans="1:3" x14ac:dyDescent="0.25">
      <c r="A7120" s="59" t="s">
        <v>14248</v>
      </c>
      <c r="B7120" s="59" t="s">
        <v>52284</v>
      </c>
      <c r="C7120" s="59" t="s">
        <v>59740</v>
      </c>
    </row>
    <row r="7121" spans="1:3" x14ac:dyDescent="0.25">
      <c r="A7121" s="59" t="s">
        <v>14250</v>
      </c>
      <c r="B7121" s="59" t="s">
        <v>59741</v>
      </c>
      <c r="C7121" s="59" t="s">
        <v>52690</v>
      </c>
    </row>
    <row r="7122" spans="1:3" x14ac:dyDescent="0.25">
      <c r="A7122" s="59" t="s">
        <v>14252</v>
      </c>
      <c r="B7122" s="59" t="s">
        <v>59742</v>
      </c>
      <c r="C7122" s="59" t="s">
        <v>52190</v>
      </c>
    </row>
    <row r="7123" spans="1:3" x14ac:dyDescent="0.25">
      <c r="A7123" s="59" t="s">
        <v>14254</v>
      </c>
      <c r="B7123" s="59" t="s">
        <v>52284</v>
      </c>
      <c r="C7123" s="59" t="s">
        <v>59743</v>
      </c>
    </row>
    <row r="7124" spans="1:3" x14ac:dyDescent="0.25">
      <c r="A7124" s="59" t="s">
        <v>14256</v>
      </c>
      <c r="B7124" s="59" t="s">
        <v>52193</v>
      </c>
      <c r="C7124" s="59" t="s">
        <v>59744</v>
      </c>
    </row>
    <row r="7125" spans="1:3" x14ac:dyDescent="0.25">
      <c r="A7125" s="59" t="s">
        <v>14258</v>
      </c>
      <c r="B7125" s="59" t="s">
        <v>59745</v>
      </c>
      <c r="C7125" s="59" t="s">
        <v>59746</v>
      </c>
    </row>
    <row r="7126" spans="1:3" x14ac:dyDescent="0.25">
      <c r="A7126" s="59" t="s">
        <v>14260</v>
      </c>
      <c r="B7126" s="59" t="s">
        <v>52193</v>
      </c>
      <c r="C7126" s="59" t="s">
        <v>59747</v>
      </c>
    </row>
    <row r="7127" spans="1:3" x14ac:dyDescent="0.25">
      <c r="A7127" s="59" t="s">
        <v>14262</v>
      </c>
      <c r="B7127" s="59" t="s">
        <v>59748</v>
      </c>
      <c r="C7127" s="59" t="s">
        <v>52250</v>
      </c>
    </row>
    <row r="7128" spans="1:3" x14ac:dyDescent="0.25">
      <c r="A7128" s="59" t="s">
        <v>14264</v>
      </c>
      <c r="B7128" s="59" t="s">
        <v>52614</v>
      </c>
      <c r="C7128" s="59" t="s">
        <v>59749</v>
      </c>
    </row>
    <row r="7129" spans="1:3" x14ac:dyDescent="0.25">
      <c r="A7129" s="59" t="s">
        <v>14266</v>
      </c>
      <c r="B7129" s="59" t="s">
        <v>59750</v>
      </c>
      <c r="C7129" s="59" t="s">
        <v>52245</v>
      </c>
    </row>
    <row r="7130" spans="1:3" x14ac:dyDescent="0.25">
      <c r="A7130" s="59" t="s">
        <v>14268</v>
      </c>
      <c r="B7130" s="59" t="s">
        <v>52193</v>
      </c>
      <c r="C7130" s="59" t="s">
        <v>59751</v>
      </c>
    </row>
    <row r="7131" spans="1:3" x14ac:dyDescent="0.25">
      <c r="A7131" s="59" t="s">
        <v>14270</v>
      </c>
      <c r="B7131" s="59" t="s">
        <v>59752</v>
      </c>
      <c r="C7131" s="59" t="s">
        <v>52188</v>
      </c>
    </row>
    <row r="7132" spans="1:3" x14ac:dyDescent="0.25">
      <c r="A7132" s="59" t="s">
        <v>14272</v>
      </c>
      <c r="B7132" s="59" t="s">
        <v>52203</v>
      </c>
      <c r="C7132" s="59" t="s">
        <v>59753</v>
      </c>
    </row>
    <row r="7133" spans="1:3" x14ac:dyDescent="0.25">
      <c r="A7133" s="59" t="s">
        <v>14274</v>
      </c>
      <c r="B7133" s="59" t="s">
        <v>59754</v>
      </c>
      <c r="C7133" s="59" t="s">
        <v>52361</v>
      </c>
    </row>
    <row r="7134" spans="1:3" x14ac:dyDescent="0.25">
      <c r="A7134" s="59" t="s">
        <v>14276</v>
      </c>
      <c r="B7134" s="59" t="s">
        <v>52193</v>
      </c>
      <c r="C7134" s="59" t="s">
        <v>59755</v>
      </c>
    </row>
    <row r="7135" spans="1:3" x14ac:dyDescent="0.25">
      <c r="A7135" s="59" t="s">
        <v>14278</v>
      </c>
      <c r="B7135" s="59" t="s">
        <v>59756</v>
      </c>
      <c r="C7135" s="59" t="s">
        <v>52190</v>
      </c>
    </row>
    <row r="7136" spans="1:3" x14ac:dyDescent="0.25">
      <c r="A7136" s="59" t="s">
        <v>16177</v>
      </c>
      <c r="B7136" s="59" t="s">
        <v>52284</v>
      </c>
      <c r="C7136" s="59" t="s">
        <v>59757</v>
      </c>
    </row>
    <row r="7137" spans="1:3" x14ac:dyDescent="0.25">
      <c r="A7137" s="59" t="s">
        <v>14282</v>
      </c>
      <c r="B7137" s="59" t="s">
        <v>52514</v>
      </c>
      <c r="C7137" s="59" t="s">
        <v>52223</v>
      </c>
    </row>
    <row r="7138" spans="1:3" x14ac:dyDescent="0.25">
      <c r="A7138" s="59" t="s">
        <v>14284</v>
      </c>
      <c r="B7138" s="59" t="s">
        <v>59758</v>
      </c>
      <c r="C7138" s="59" t="s">
        <v>52645</v>
      </c>
    </row>
    <row r="7139" spans="1:3" x14ac:dyDescent="0.25">
      <c r="A7139" s="59" t="s">
        <v>14286</v>
      </c>
      <c r="B7139" s="59" t="s">
        <v>59759</v>
      </c>
      <c r="C7139" s="59" t="s">
        <v>52198</v>
      </c>
    </row>
    <row r="7140" spans="1:3" x14ac:dyDescent="0.25">
      <c r="A7140" s="59" t="s">
        <v>14288</v>
      </c>
      <c r="B7140" s="59" t="s">
        <v>59760</v>
      </c>
      <c r="C7140" s="59" t="s">
        <v>52303</v>
      </c>
    </row>
    <row r="7141" spans="1:3" x14ac:dyDescent="0.25">
      <c r="A7141" s="59" t="s">
        <v>14290</v>
      </c>
      <c r="B7141" s="59" t="s">
        <v>59761</v>
      </c>
      <c r="C7141" s="59" t="s">
        <v>52301</v>
      </c>
    </row>
    <row r="7142" spans="1:3" x14ac:dyDescent="0.25">
      <c r="A7142" s="59" t="s">
        <v>14292</v>
      </c>
      <c r="B7142" s="59" t="s">
        <v>59762</v>
      </c>
      <c r="C7142" s="59" t="s">
        <v>59763</v>
      </c>
    </row>
    <row r="7143" spans="1:3" x14ac:dyDescent="0.25">
      <c r="A7143" s="59" t="s">
        <v>14294</v>
      </c>
      <c r="B7143" s="59" t="s">
        <v>59764</v>
      </c>
      <c r="C7143" s="59" t="s">
        <v>52209</v>
      </c>
    </row>
    <row r="7144" spans="1:3" x14ac:dyDescent="0.25">
      <c r="A7144" s="59" t="s">
        <v>14296</v>
      </c>
      <c r="B7144" s="59" t="s">
        <v>59765</v>
      </c>
      <c r="C7144" s="59" t="s">
        <v>52188</v>
      </c>
    </row>
    <row r="7145" spans="1:3" x14ac:dyDescent="0.25">
      <c r="A7145" s="59" t="s">
        <v>14298</v>
      </c>
      <c r="B7145" s="59" t="s">
        <v>59766</v>
      </c>
      <c r="C7145" s="59" t="s">
        <v>52245</v>
      </c>
    </row>
    <row r="7146" spans="1:3" x14ac:dyDescent="0.25">
      <c r="A7146" s="59" t="s">
        <v>14300</v>
      </c>
      <c r="B7146" s="59" t="s">
        <v>59767</v>
      </c>
      <c r="C7146" s="59" t="s">
        <v>52209</v>
      </c>
    </row>
    <row r="7147" spans="1:3" x14ac:dyDescent="0.25">
      <c r="A7147" s="59" t="s">
        <v>14302</v>
      </c>
      <c r="B7147" s="59" t="s">
        <v>59768</v>
      </c>
      <c r="C7147" s="59" t="s">
        <v>52245</v>
      </c>
    </row>
    <row r="7148" spans="1:3" x14ac:dyDescent="0.25">
      <c r="A7148" s="59" t="s">
        <v>14304</v>
      </c>
      <c r="B7148" s="59" t="s">
        <v>59769</v>
      </c>
      <c r="C7148" s="59" t="s">
        <v>52188</v>
      </c>
    </row>
    <row r="7149" spans="1:3" x14ac:dyDescent="0.25">
      <c r="A7149" s="59" t="s">
        <v>14306</v>
      </c>
      <c r="B7149" s="59" t="s">
        <v>52367</v>
      </c>
      <c r="C7149" s="59" t="s">
        <v>59770</v>
      </c>
    </row>
    <row r="7150" spans="1:3" x14ac:dyDescent="0.25">
      <c r="A7150" s="59" t="s">
        <v>16214</v>
      </c>
      <c r="B7150" s="59" t="s">
        <v>52203</v>
      </c>
      <c r="C7150" s="59" t="s">
        <v>59771</v>
      </c>
    </row>
    <row r="7151" spans="1:3" x14ac:dyDescent="0.25">
      <c r="A7151" s="59" t="s">
        <v>16215</v>
      </c>
      <c r="B7151" s="59" t="s">
        <v>59772</v>
      </c>
      <c r="C7151" s="59" t="s">
        <v>52188</v>
      </c>
    </row>
    <row r="7152" spans="1:3" x14ac:dyDescent="0.25">
      <c r="A7152" s="59" t="s">
        <v>16216</v>
      </c>
      <c r="B7152" s="59" t="s">
        <v>59773</v>
      </c>
      <c r="C7152" s="59" t="s">
        <v>59774</v>
      </c>
    </row>
    <row r="7153" spans="1:3" x14ac:dyDescent="0.25">
      <c r="A7153" s="59" t="s">
        <v>16217</v>
      </c>
      <c r="B7153" s="59" t="s">
        <v>59775</v>
      </c>
      <c r="C7153" s="59" t="s">
        <v>52188</v>
      </c>
    </row>
    <row r="7154" spans="1:3" x14ac:dyDescent="0.25">
      <c r="A7154" s="59" t="s">
        <v>16218</v>
      </c>
      <c r="B7154" s="59" t="s">
        <v>59776</v>
      </c>
      <c r="C7154" s="59" t="s">
        <v>52188</v>
      </c>
    </row>
    <row r="7155" spans="1:3" x14ac:dyDescent="0.25">
      <c r="A7155" s="59" t="s">
        <v>14318</v>
      </c>
      <c r="B7155" s="59" t="s">
        <v>59777</v>
      </c>
      <c r="C7155" s="59" t="s">
        <v>52223</v>
      </c>
    </row>
    <row r="7156" spans="1:3" x14ac:dyDescent="0.25">
      <c r="A7156" s="59" t="s">
        <v>14320</v>
      </c>
      <c r="B7156" s="59" t="s">
        <v>59778</v>
      </c>
      <c r="C7156" s="59" t="s">
        <v>52255</v>
      </c>
    </row>
    <row r="7157" spans="1:3" x14ac:dyDescent="0.25">
      <c r="A7157" s="59" t="s">
        <v>233</v>
      </c>
      <c r="B7157" s="59" t="s">
        <v>59779</v>
      </c>
      <c r="C7157" s="59" t="s">
        <v>52223</v>
      </c>
    </row>
    <row r="7158" spans="1:3" x14ac:dyDescent="0.25">
      <c r="A7158" s="59" t="s">
        <v>14323</v>
      </c>
      <c r="B7158" s="59" t="s">
        <v>59780</v>
      </c>
      <c r="C7158" s="59" t="s">
        <v>52188</v>
      </c>
    </row>
    <row r="7159" spans="1:3" x14ac:dyDescent="0.25">
      <c r="A7159" s="59" t="s">
        <v>14325</v>
      </c>
      <c r="B7159" s="59"/>
      <c r="C7159" s="59"/>
    </row>
    <row r="7160" spans="1:3" x14ac:dyDescent="0.25">
      <c r="A7160" s="59" t="s">
        <v>15840</v>
      </c>
      <c r="B7160" s="59" t="s">
        <v>59781</v>
      </c>
      <c r="C7160" s="59" t="s">
        <v>52190</v>
      </c>
    </row>
    <row r="7161" spans="1:3" x14ac:dyDescent="0.25">
      <c r="A7161" s="59" t="s">
        <v>14328</v>
      </c>
      <c r="B7161" s="59" t="s">
        <v>59782</v>
      </c>
      <c r="C7161" s="59" t="s">
        <v>52223</v>
      </c>
    </row>
    <row r="7162" spans="1:3" x14ac:dyDescent="0.25">
      <c r="A7162" s="59" t="s">
        <v>14330</v>
      </c>
      <c r="B7162" s="59" t="s">
        <v>52203</v>
      </c>
      <c r="C7162" s="59" t="s">
        <v>59783</v>
      </c>
    </row>
    <row r="7163" spans="1:3" x14ac:dyDescent="0.25">
      <c r="A7163" s="59" t="s">
        <v>14332</v>
      </c>
      <c r="B7163" s="59" t="s">
        <v>52193</v>
      </c>
      <c r="C7163" s="59" t="s">
        <v>59784</v>
      </c>
    </row>
    <row r="7164" spans="1:3" x14ac:dyDescent="0.25">
      <c r="A7164" s="59" t="s">
        <v>14334</v>
      </c>
      <c r="B7164" s="59" t="s">
        <v>59785</v>
      </c>
      <c r="C7164" s="59" t="s">
        <v>52190</v>
      </c>
    </row>
    <row r="7165" spans="1:3" x14ac:dyDescent="0.25">
      <c r="A7165" s="59" t="s">
        <v>14336</v>
      </c>
      <c r="B7165" s="59" t="s">
        <v>59786</v>
      </c>
      <c r="C7165" s="59" t="s">
        <v>54614</v>
      </c>
    </row>
    <row r="7166" spans="1:3" x14ac:dyDescent="0.25">
      <c r="A7166" s="59" t="s">
        <v>14338</v>
      </c>
      <c r="B7166" s="59" t="s">
        <v>59787</v>
      </c>
      <c r="C7166" s="59" t="s">
        <v>52250</v>
      </c>
    </row>
    <row r="7167" spans="1:3" x14ac:dyDescent="0.25">
      <c r="A7167" s="59" t="s">
        <v>14340</v>
      </c>
      <c r="B7167" s="59" t="s">
        <v>59788</v>
      </c>
      <c r="C7167" s="59" t="s">
        <v>52296</v>
      </c>
    </row>
    <row r="7168" spans="1:3" x14ac:dyDescent="0.25">
      <c r="A7168" s="59" t="s">
        <v>14342</v>
      </c>
      <c r="B7168" s="59" t="s">
        <v>59789</v>
      </c>
      <c r="C7168" s="59" t="s">
        <v>52186</v>
      </c>
    </row>
    <row r="7169" spans="1:3" x14ac:dyDescent="0.25">
      <c r="A7169" s="59" t="s">
        <v>14344</v>
      </c>
      <c r="B7169" s="59" t="s">
        <v>59790</v>
      </c>
      <c r="C7169" s="59" t="s">
        <v>52190</v>
      </c>
    </row>
    <row r="7170" spans="1:3" x14ac:dyDescent="0.25">
      <c r="A7170" s="59" t="s">
        <v>14346</v>
      </c>
      <c r="B7170" s="59" t="s">
        <v>59791</v>
      </c>
      <c r="C7170" s="59" t="s">
        <v>52305</v>
      </c>
    </row>
    <row r="7171" spans="1:3" x14ac:dyDescent="0.25">
      <c r="A7171" s="59" t="s">
        <v>14348</v>
      </c>
      <c r="B7171" s="59" t="s">
        <v>59792</v>
      </c>
      <c r="C7171" s="59" t="s">
        <v>52190</v>
      </c>
    </row>
    <row r="7172" spans="1:3" x14ac:dyDescent="0.25">
      <c r="A7172" s="59" t="s">
        <v>14350</v>
      </c>
      <c r="B7172" s="59" t="s">
        <v>52193</v>
      </c>
      <c r="C7172" s="59" t="s">
        <v>59793</v>
      </c>
    </row>
    <row r="7173" spans="1:3" x14ac:dyDescent="0.25">
      <c r="A7173" s="59" t="s">
        <v>14352</v>
      </c>
      <c r="B7173" s="59" t="s">
        <v>59794</v>
      </c>
      <c r="C7173" s="59" t="s">
        <v>52190</v>
      </c>
    </row>
    <row r="7174" spans="1:3" x14ac:dyDescent="0.25">
      <c r="A7174" s="59" t="s">
        <v>14354</v>
      </c>
      <c r="B7174" s="59" t="s">
        <v>52193</v>
      </c>
      <c r="C7174" s="59" t="s">
        <v>59795</v>
      </c>
    </row>
    <row r="7175" spans="1:3" x14ac:dyDescent="0.25">
      <c r="A7175" s="59" t="s">
        <v>14356</v>
      </c>
      <c r="B7175" s="59" t="s">
        <v>59796</v>
      </c>
      <c r="C7175" s="59" t="s">
        <v>52190</v>
      </c>
    </row>
    <row r="7176" spans="1:3" x14ac:dyDescent="0.25">
      <c r="A7176" s="59" t="s">
        <v>14358</v>
      </c>
      <c r="B7176" s="59" t="s">
        <v>52729</v>
      </c>
      <c r="C7176" s="59" t="s">
        <v>59797</v>
      </c>
    </row>
    <row r="7177" spans="1:3" x14ac:dyDescent="0.25">
      <c r="A7177" s="59" t="s">
        <v>14360</v>
      </c>
      <c r="B7177" s="59" t="s">
        <v>59798</v>
      </c>
      <c r="C7177" s="59" t="s">
        <v>52188</v>
      </c>
    </row>
    <row r="7178" spans="1:3" x14ac:dyDescent="0.25">
      <c r="A7178" s="59" t="s">
        <v>14362</v>
      </c>
      <c r="B7178" s="59" t="s">
        <v>59799</v>
      </c>
      <c r="C7178" s="59" t="s">
        <v>52209</v>
      </c>
    </row>
    <row r="7179" spans="1:3" x14ac:dyDescent="0.25">
      <c r="A7179" s="59" t="s">
        <v>14364</v>
      </c>
      <c r="B7179" s="59" t="s">
        <v>59800</v>
      </c>
      <c r="C7179" s="59" t="s">
        <v>59801</v>
      </c>
    </row>
    <row r="7180" spans="1:3" x14ac:dyDescent="0.25">
      <c r="A7180" s="59" t="s">
        <v>14366</v>
      </c>
      <c r="B7180" s="59" t="s">
        <v>59802</v>
      </c>
      <c r="C7180" s="59" t="s">
        <v>52186</v>
      </c>
    </row>
    <row r="7181" spans="1:3" x14ac:dyDescent="0.25">
      <c r="A7181" s="59" t="s">
        <v>14368</v>
      </c>
      <c r="B7181" s="59" t="s">
        <v>59803</v>
      </c>
      <c r="C7181" s="59" t="s">
        <v>52190</v>
      </c>
    </row>
    <row r="7182" spans="1:3" x14ac:dyDescent="0.25">
      <c r="A7182" s="59" t="s">
        <v>14370</v>
      </c>
      <c r="B7182" s="59" t="s">
        <v>59804</v>
      </c>
      <c r="C7182" s="59" t="s">
        <v>52209</v>
      </c>
    </row>
    <row r="7183" spans="1:3" x14ac:dyDescent="0.25">
      <c r="A7183" s="59" t="s">
        <v>14372</v>
      </c>
      <c r="B7183" s="59" t="s">
        <v>52247</v>
      </c>
      <c r="C7183" s="59" t="s">
        <v>59805</v>
      </c>
    </row>
    <row r="7184" spans="1:3" x14ac:dyDescent="0.25">
      <c r="A7184" s="59" t="s">
        <v>14374</v>
      </c>
      <c r="B7184" s="59" t="s">
        <v>59806</v>
      </c>
      <c r="C7184" s="59" t="s">
        <v>52188</v>
      </c>
    </row>
    <row r="7185" spans="1:3" x14ac:dyDescent="0.25">
      <c r="A7185" s="59" t="s">
        <v>14376</v>
      </c>
      <c r="B7185" s="59" t="s">
        <v>59807</v>
      </c>
      <c r="C7185" s="59" t="s">
        <v>59808</v>
      </c>
    </row>
    <row r="7186" spans="1:3" x14ac:dyDescent="0.25">
      <c r="A7186" s="59" t="s">
        <v>14378</v>
      </c>
      <c r="B7186" s="59" t="s">
        <v>52193</v>
      </c>
      <c r="C7186" s="59" t="s">
        <v>59809</v>
      </c>
    </row>
    <row r="7187" spans="1:3" x14ac:dyDescent="0.25">
      <c r="A7187" s="59" t="s">
        <v>14380</v>
      </c>
      <c r="B7187" s="59" t="s">
        <v>59810</v>
      </c>
      <c r="C7187" s="59" t="s">
        <v>52190</v>
      </c>
    </row>
    <row r="7188" spans="1:3" x14ac:dyDescent="0.25">
      <c r="A7188" s="59" t="s">
        <v>14382</v>
      </c>
      <c r="B7188" s="59" t="s">
        <v>52193</v>
      </c>
      <c r="C7188" s="59" t="s">
        <v>59811</v>
      </c>
    </row>
    <row r="7189" spans="1:3" x14ac:dyDescent="0.25">
      <c r="A7189" s="59" t="s">
        <v>14384</v>
      </c>
      <c r="B7189" s="59" t="s">
        <v>59812</v>
      </c>
      <c r="C7189" s="59" t="s">
        <v>52209</v>
      </c>
    </row>
    <row r="7190" spans="1:3" x14ac:dyDescent="0.25">
      <c r="A7190" s="59" t="s">
        <v>14386</v>
      </c>
      <c r="B7190" s="59" t="s">
        <v>52193</v>
      </c>
      <c r="C7190" s="59" t="s">
        <v>59813</v>
      </c>
    </row>
    <row r="7191" spans="1:3" x14ac:dyDescent="0.25">
      <c r="A7191" s="59" t="s">
        <v>14388</v>
      </c>
      <c r="B7191" s="59" t="s">
        <v>59814</v>
      </c>
      <c r="C7191" s="59" t="s">
        <v>54886</v>
      </c>
    </row>
    <row r="7192" spans="1:3" x14ac:dyDescent="0.25">
      <c r="A7192" s="59" t="s">
        <v>14390</v>
      </c>
      <c r="B7192" s="59" t="s">
        <v>59815</v>
      </c>
      <c r="C7192" s="59" t="s">
        <v>52192</v>
      </c>
    </row>
    <row r="7193" spans="1:3" x14ac:dyDescent="0.25">
      <c r="A7193" s="59" t="s">
        <v>14392</v>
      </c>
      <c r="B7193" s="59" t="s">
        <v>59816</v>
      </c>
      <c r="C7193" s="59" t="s">
        <v>53746</v>
      </c>
    </row>
    <row r="7194" spans="1:3" x14ac:dyDescent="0.25">
      <c r="A7194" s="59" t="s">
        <v>16178</v>
      </c>
      <c r="B7194" s="59" t="s">
        <v>52193</v>
      </c>
      <c r="C7194" s="59" t="s">
        <v>59817</v>
      </c>
    </row>
    <row r="7195" spans="1:3" x14ac:dyDescent="0.25">
      <c r="A7195" s="59" t="s">
        <v>14396</v>
      </c>
      <c r="B7195" s="59" t="s">
        <v>59818</v>
      </c>
      <c r="C7195" s="59" t="s">
        <v>52209</v>
      </c>
    </row>
    <row r="7196" spans="1:3" x14ac:dyDescent="0.25">
      <c r="A7196" s="59" t="s">
        <v>150</v>
      </c>
      <c r="B7196" s="59" t="s">
        <v>59819</v>
      </c>
      <c r="C7196" s="59" t="s">
        <v>52209</v>
      </c>
    </row>
    <row r="7197" spans="1:3" x14ac:dyDescent="0.25">
      <c r="A7197" s="59" t="s">
        <v>14399</v>
      </c>
      <c r="B7197" s="59" t="s">
        <v>59820</v>
      </c>
      <c r="C7197" s="59" t="s">
        <v>52223</v>
      </c>
    </row>
    <row r="7198" spans="1:3" x14ac:dyDescent="0.25">
      <c r="A7198" s="59" t="s">
        <v>14401</v>
      </c>
      <c r="B7198" s="59" t="s">
        <v>52367</v>
      </c>
      <c r="C7198" s="59" t="s">
        <v>59821</v>
      </c>
    </row>
    <row r="7199" spans="1:3" x14ac:dyDescent="0.25">
      <c r="A7199" s="59" t="s">
        <v>14403</v>
      </c>
      <c r="B7199" s="59" t="s">
        <v>59822</v>
      </c>
      <c r="C7199" s="59" t="s">
        <v>59823</v>
      </c>
    </row>
    <row r="7200" spans="1:3" x14ac:dyDescent="0.25">
      <c r="A7200" s="59" t="s">
        <v>14405</v>
      </c>
      <c r="B7200" s="59" t="s">
        <v>59824</v>
      </c>
      <c r="C7200" s="59" t="s">
        <v>52296</v>
      </c>
    </row>
    <row r="7201" spans="1:3" x14ac:dyDescent="0.25">
      <c r="A7201" s="59" t="s">
        <v>14407</v>
      </c>
      <c r="B7201" s="59" t="s">
        <v>52203</v>
      </c>
      <c r="C7201" s="59" t="s">
        <v>59825</v>
      </c>
    </row>
    <row r="7202" spans="1:3" x14ac:dyDescent="0.25">
      <c r="A7202" s="59" t="s">
        <v>14409</v>
      </c>
      <c r="B7202" s="59" t="s">
        <v>52193</v>
      </c>
      <c r="C7202" s="59" t="s">
        <v>59826</v>
      </c>
    </row>
    <row r="7203" spans="1:3" x14ac:dyDescent="0.25">
      <c r="A7203" s="59" t="s">
        <v>14411</v>
      </c>
      <c r="B7203" s="59" t="s">
        <v>59827</v>
      </c>
      <c r="C7203" s="59" t="s">
        <v>52332</v>
      </c>
    </row>
    <row r="7204" spans="1:3" x14ac:dyDescent="0.25">
      <c r="A7204" s="59" t="s">
        <v>14413</v>
      </c>
      <c r="B7204" s="59" t="s">
        <v>52463</v>
      </c>
      <c r="C7204" s="59" t="s">
        <v>59828</v>
      </c>
    </row>
    <row r="7205" spans="1:3" x14ac:dyDescent="0.25">
      <c r="A7205" s="59" t="s">
        <v>14415</v>
      </c>
      <c r="B7205" s="59" t="s">
        <v>52463</v>
      </c>
      <c r="C7205" s="59" t="s">
        <v>59829</v>
      </c>
    </row>
    <row r="7206" spans="1:3" x14ac:dyDescent="0.25">
      <c r="A7206" s="59" t="s">
        <v>14417</v>
      </c>
      <c r="B7206" s="59" t="s">
        <v>59830</v>
      </c>
      <c r="C7206" s="59" t="s">
        <v>52188</v>
      </c>
    </row>
    <row r="7207" spans="1:3" x14ac:dyDescent="0.25">
      <c r="A7207" s="59" t="s">
        <v>14419</v>
      </c>
      <c r="B7207" s="59" t="s">
        <v>52193</v>
      </c>
      <c r="C7207" s="59" t="s">
        <v>59831</v>
      </c>
    </row>
    <row r="7208" spans="1:3" x14ac:dyDescent="0.25">
      <c r="A7208" s="59" t="s">
        <v>14421</v>
      </c>
      <c r="B7208" s="59" t="s">
        <v>52614</v>
      </c>
      <c r="C7208" s="59" t="s">
        <v>59832</v>
      </c>
    </row>
    <row r="7209" spans="1:3" x14ac:dyDescent="0.25">
      <c r="A7209" s="59" t="s">
        <v>14423</v>
      </c>
      <c r="B7209" s="59" t="s">
        <v>59833</v>
      </c>
      <c r="C7209" s="59" t="s">
        <v>52223</v>
      </c>
    </row>
    <row r="7210" spans="1:3" x14ac:dyDescent="0.25">
      <c r="A7210" s="59" t="s">
        <v>14425</v>
      </c>
      <c r="B7210" s="59" t="s">
        <v>59834</v>
      </c>
      <c r="C7210" s="59" t="s">
        <v>52296</v>
      </c>
    </row>
    <row r="7211" spans="1:3" x14ac:dyDescent="0.25">
      <c r="A7211" s="59" t="s">
        <v>14427</v>
      </c>
      <c r="B7211" s="59" t="s">
        <v>59835</v>
      </c>
      <c r="C7211" s="59" t="s">
        <v>52296</v>
      </c>
    </row>
    <row r="7212" spans="1:3" x14ac:dyDescent="0.25">
      <c r="A7212" s="59" t="s">
        <v>14429</v>
      </c>
      <c r="B7212" s="59" t="s">
        <v>59836</v>
      </c>
      <c r="C7212" s="59" t="s">
        <v>52201</v>
      </c>
    </row>
    <row r="7213" spans="1:3" x14ac:dyDescent="0.25">
      <c r="A7213" s="59" t="s">
        <v>14431</v>
      </c>
      <c r="B7213" s="59" t="s">
        <v>59837</v>
      </c>
      <c r="C7213" s="59" t="s">
        <v>52190</v>
      </c>
    </row>
    <row r="7214" spans="1:3" x14ac:dyDescent="0.25">
      <c r="A7214" s="59" t="s">
        <v>14433</v>
      </c>
      <c r="B7214" s="59" t="s">
        <v>52193</v>
      </c>
      <c r="C7214" s="59" t="s">
        <v>59838</v>
      </c>
    </row>
    <row r="7215" spans="1:3" x14ac:dyDescent="0.25">
      <c r="A7215" s="59" t="s">
        <v>14435</v>
      </c>
      <c r="B7215" s="59" t="s">
        <v>59839</v>
      </c>
      <c r="C7215" s="59" t="s">
        <v>52332</v>
      </c>
    </row>
    <row r="7216" spans="1:3" x14ac:dyDescent="0.25">
      <c r="A7216" s="59" t="s">
        <v>14437</v>
      </c>
      <c r="B7216" s="59" t="s">
        <v>52293</v>
      </c>
      <c r="C7216" s="59" t="s">
        <v>59840</v>
      </c>
    </row>
    <row r="7217" spans="1:3" x14ac:dyDescent="0.25">
      <c r="A7217" s="59" t="s">
        <v>14439</v>
      </c>
      <c r="B7217" s="59" t="s">
        <v>59841</v>
      </c>
      <c r="C7217" s="59" t="s">
        <v>52209</v>
      </c>
    </row>
    <row r="7218" spans="1:3" x14ac:dyDescent="0.25">
      <c r="A7218" s="59" t="s">
        <v>14441</v>
      </c>
      <c r="B7218" s="59" t="s">
        <v>59842</v>
      </c>
      <c r="C7218" s="59" t="s">
        <v>52190</v>
      </c>
    </row>
    <row r="7219" spans="1:3" x14ac:dyDescent="0.25">
      <c r="A7219" s="59" t="s">
        <v>14443</v>
      </c>
      <c r="B7219" s="59" t="s">
        <v>59843</v>
      </c>
      <c r="C7219" s="59" t="s">
        <v>52209</v>
      </c>
    </row>
    <row r="7220" spans="1:3" x14ac:dyDescent="0.25">
      <c r="A7220" s="59" t="s">
        <v>14445</v>
      </c>
      <c r="B7220" s="59" t="s">
        <v>59844</v>
      </c>
      <c r="C7220" s="59" t="s">
        <v>52296</v>
      </c>
    </row>
    <row r="7221" spans="1:3" x14ac:dyDescent="0.25">
      <c r="A7221" s="59" t="s">
        <v>14447</v>
      </c>
      <c r="B7221" s="59" t="s">
        <v>59845</v>
      </c>
      <c r="C7221" s="59" t="s">
        <v>52190</v>
      </c>
    </row>
    <row r="7222" spans="1:3" x14ac:dyDescent="0.25">
      <c r="A7222" s="59" t="s">
        <v>14449</v>
      </c>
      <c r="B7222" s="59" t="s">
        <v>52193</v>
      </c>
      <c r="C7222" s="59" t="s">
        <v>59846</v>
      </c>
    </row>
    <row r="7223" spans="1:3" x14ac:dyDescent="0.25">
      <c r="A7223" s="59" t="s">
        <v>14451</v>
      </c>
      <c r="B7223" s="59" t="s">
        <v>52193</v>
      </c>
      <c r="C7223" s="59" t="s">
        <v>59847</v>
      </c>
    </row>
    <row r="7224" spans="1:3" x14ac:dyDescent="0.25">
      <c r="A7224" s="59" t="s">
        <v>14453</v>
      </c>
      <c r="B7224" s="59" t="s">
        <v>52193</v>
      </c>
      <c r="C7224" s="59" t="s">
        <v>59848</v>
      </c>
    </row>
    <row r="7225" spans="1:3" x14ac:dyDescent="0.25">
      <c r="A7225" s="59" t="s">
        <v>14455</v>
      </c>
      <c r="B7225" s="59" t="s">
        <v>59849</v>
      </c>
      <c r="C7225" s="59" t="s">
        <v>52343</v>
      </c>
    </row>
    <row r="7226" spans="1:3" x14ac:dyDescent="0.25">
      <c r="A7226" s="59" t="s">
        <v>14457</v>
      </c>
      <c r="B7226" s="59" t="s">
        <v>59850</v>
      </c>
      <c r="C7226" s="59" t="s">
        <v>52209</v>
      </c>
    </row>
    <row r="7227" spans="1:3" x14ac:dyDescent="0.25">
      <c r="A7227" s="59" t="s">
        <v>14459</v>
      </c>
      <c r="B7227" s="59" t="s">
        <v>52193</v>
      </c>
      <c r="C7227" s="59" t="s">
        <v>59851</v>
      </c>
    </row>
    <row r="7228" spans="1:3" x14ac:dyDescent="0.25">
      <c r="A7228" s="59" t="s">
        <v>14461</v>
      </c>
      <c r="B7228" s="59" t="s">
        <v>59852</v>
      </c>
      <c r="C7228" s="59" t="s">
        <v>52245</v>
      </c>
    </row>
    <row r="7229" spans="1:3" x14ac:dyDescent="0.25">
      <c r="A7229" s="59" t="s">
        <v>14463</v>
      </c>
      <c r="B7229" s="59" t="s">
        <v>59853</v>
      </c>
      <c r="C7229" s="59" t="s">
        <v>52296</v>
      </c>
    </row>
    <row r="7230" spans="1:3" x14ac:dyDescent="0.25">
      <c r="A7230" s="59" t="s">
        <v>14465</v>
      </c>
      <c r="B7230" s="59" t="s">
        <v>59854</v>
      </c>
      <c r="C7230" s="59" t="s">
        <v>52264</v>
      </c>
    </row>
    <row r="7231" spans="1:3" x14ac:dyDescent="0.25">
      <c r="A7231" s="59" t="s">
        <v>14467</v>
      </c>
      <c r="B7231" s="59" t="s">
        <v>52367</v>
      </c>
      <c r="C7231" s="59" t="s">
        <v>59855</v>
      </c>
    </row>
    <row r="7232" spans="1:3" x14ac:dyDescent="0.25">
      <c r="A7232" s="59" t="s">
        <v>14469</v>
      </c>
      <c r="B7232" s="59" t="s">
        <v>59856</v>
      </c>
      <c r="C7232" s="59" t="s">
        <v>52374</v>
      </c>
    </row>
    <row r="7233" spans="1:3" x14ac:dyDescent="0.25">
      <c r="A7233" s="59" t="s">
        <v>151</v>
      </c>
      <c r="B7233" s="59" t="s">
        <v>59857</v>
      </c>
      <c r="C7233" s="59" t="s">
        <v>52206</v>
      </c>
    </row>
    <row r="7234" spans="1:3" x14ac:dyDescent="0.25">
      <c r="A7234" s="59" t="s">
        <v>14472</v>
      </c>
      <c r="B7234" s="59" t="s">
        <v>59858</v>
      </c>
      <c r="C7234" s="59" t="s">
        <v>52209</v>
      </c>
    </row>
    <row r="7235" spans="1:3" x14ac:dyDescent="0.25">
      <c r="A7235" s="59" t="s">
        <v>14474</v>
      </c>
      <c r="B7235" s="59" t="s">
        <v>59859</v>
      </c>
      <c r="C7235" s="59" t="s">
        <v>59860</v>
      </c>
    </row>
    <row r="7236" spans="1:3" x14ac:dyDescent="0.25">
      <c r="A7236" s="59" t="s">
        <v>14476</v>
      </c>
      <c r="B7236" s="59" t="s">
        <v>59861</v>
      </c>
      <c r="C7236" s="59" t="s">
        <v>52227</v>
      </c>
    </row>
    <row r="7237" spans="1:3" x14ac:dyDescent="0.25">
      <c r="A7237" s="59" t="s">
        <v>14478</v>
      </c>
      <c r="B7237" s="59" t="s">
        <v>59862</v>
      </c>
      <c r="C7237" s="59" t="s">
        <v>52303</v>
      </c>
    </row>
    <row r="7238" spans="1:3" x14ac:dyDescent="0.25">
      <c r="A7238" s="59" t="s">
        <v>14480</v>
      </c>
      <c r="B7238" s="59" t="s">
        <v>59863</v>
      </c>
      <c r="C7238" s="59" t="s">
        <v>52209</v>
      </c>
    </row>
    <row r="7239" spans="1:3" x14ac:dyDescent="0.25">
      <c r="A7239" s="59" t="s">
        <v>14482</v>
      </c>
      <c r="B7239" s="59" t="s">
        <v>59864</v>
      </c>
      <c r="C7239" s="59" t="s">
        <v>52255</v>
      </c>
    </row>
    <row r="7240" spans="1:3" x14ac:dyDescent="0.25">
      <c r="A7240" s="59" t="s">
        <v>14484</v>
      </c>
      <c r="B7240" s="59" t="s">
        <v>59865</v>
      </c>
      <c r="C7240" s="59" t="s">
        <v>52742</v>
      </c>
    </row>
    <row r="7241" spans="1:3" x14ac:dyDescent="0.25">
      <c r="A7241" s="59" t="s">
        <v>14486</v>
      </c>
      <c r="B7241" s="59" t="s">
        <v>59866</v>
      </c>
      <c r="C7241" s="59" t="s">
        <v>52190</v>
      </c>
    </row>
    <row r="7242" spans="1:3" x14ac:dyDescent="0.25">
      <c r="A7242" s="59" t="s">
        <v>14488</v>
      </c>
      <c r="B7242" s="59" t="s">
        <v>59867</v>
      </c>
      <c r="C7242" s="59" t="s">
        <v>52255</v>
      </c>
    </row>
    <row r="7243" spans="1:3" x14ac:dyDescent="0.25">
      <c r="A7243" s="59" t="s">
        <v>14490</v>
      </c>
      <c r="B7243" s="59" t="s">
        <v>52729</v>
      </c>
      <c r="C7243" s="59" t="s">
        <v>59868</v>
      </c>
    </row>
    <row r="7244" spans="1:3" x14ac:dyDescent="0.25">
      <c r="A7244" s="59" t="s">
        <v>14492</v>
      </c>
      <c r="B7244" s="59" t="s">
        <v>52614</v>
      </c>
      <c r="C7244" s="59" t="s">
        <v>59869</v>
      </c>
    </row>
    <row r="7245" spans="1:3" x14ac:dyDescent="0.25">
      <c r="A7245" s="59" t="s">
        <v>14494</v>
      </c>
      <c r="B7245" s="59" t="s">
        <v>59870</v>
      </c>
      <c r="C7245" s="59" t="s">
        <v>52190</v>
      </c>
    </row>
    <row r="7246" spans="1:3" x14ac:dyDescent="0.25">
      <c r="A7246" s="59" t="s">
        <v>14496</v>
      </c>
      <c r="B7246" s="59" t="s">
        <v>52193</v>
      </c>
      <c r="C7246" s="59" t="s">
        <v>59871</v>
      </c>
    </row>
    <row r="7247" spans="1:3" x14ac:dyDescent="0.25">
      <c r="A7247" s="59" t="s">
        <v>14498</v>
      </c>
      <c r="B7247" s="59" t="s">
        <v>52193</v>
      </c>
      <c r="C7247" s="59" t="s">
        <v>59872</v>
      </c>
    </row>
    <row r="7248" spans="1:3" x14ac:dyDescent="0.25">
      <c r="A7248" s="59" t="s">
        <v>14500</v>
      </c>
      <c r="B7248" s="59" t="s">
        <v>52193</v>
      </c>
      <c r="C7248" s="59" t="s">
        <v>59873</v>
      </c>
    </row>
    <row r="7249" spans="1:3" x14ac:dyDescent="0.25">
      <c r="A7249" s="59" t="s">
        <v>14502</v>
      </c>
      <c r="B7249" s="59" t="s">
        <v>59874</v>
      </c>
      <c r="C7249" s="59" t="s">
        <v>52257</v>
      </c>
    </row>
    <row r="7250" spans="1:3" x14ac:dyDescent="0.25">
      <c r="A7250" s="59" t="s">
        <v>14504</v>
      </c>
      <c r="B7250" s="59" t="s">
        <v>59875</v>
      </c>
      <c r="C7250" s="59" t="s">
        <v>52190</v>
      </c>
    </row>
    <row r="7251" spans="1:3" x14ac:dyDescent="0.25">
      <c r="A7251" s="59" t="s">
        <v>14506</v>
      </c>
      <c r="B7251" s="59" t="s">
        <v>52193</v>
      </c>
      <c r="C7251" s="59" t="s">
        <v>59876</v>
      </c>
    </row>
    <row r="7252" spans="1:3" x14ac:dyDescent="0.25">
      <c r="A7252" s="59" t="s">
        <v>14508</v>
      </c>
      <c r="B7252" s="59" t="s">
        <v>59877</v>
      </c>
      <c r="C7252" s="59" t="s">
        <v>52296</v>
      </c>
    </row>
    <row r="7253" spans="1:3" x14ac:dyDescent="0.25">
      <c r="A7253" s="59" t="s">
        <v>14510</v>
      </c>
      <c r="B7253" s="59" t="s">
        <v>59878</v>
      </c>
      <c r="C7253" s="59" t="s">
        <v>52296</v>
      </c>
    </row>
    <row r="7254" spans="1:3" x14ac:dyDescent="0.25">
      <c r="A7254" s="59" t="s">
        <v>14512</v>
      </c>
      <c r="B7254" s="59" t="s">
        <v>59879</v>
      </c>
      <c r="C7254" s="59" t="s">
        <v>52250</v>
      </c>
    </row>
    <row r="7255" spans="1:3" x14ac:dyDescent="0.25">
      <c r="A7255" s="59" t="s">
        <v>14514</v>
      </c>
      <c r="B7255" s="59" t="s">
        <v>59880</v>
      </c>
      <c r="C7255" s="59" t="s">
        <v>52192</v>
      </c>
    </row>
    <row r="7256" spans="1:3" x14ac:dyDescent="0.25">
      <c r="A7256" s="59" t="s">
        <v>14516</v>
      </c>
      <c r="B7256" s="59" t="s">
        <v>59881</v>
      </c>
      <c r="C7256" s="59" t="s">
        <v>52192</v>
      </c>
    </row>
    <row r="7257" spans="1:3" x14ac:dyDescent="0.25">
      <c r="A7257" s="59" t="s">
        <v>14518</v>
      </c>
      <c r="B7257" s="59" t="s">
        <v>52514</v>
      </c>
      <c r="C7257" s="59" t="s">
        <v>59882</v>
      </c>
    </row>
    <row r="7258" spans="1:3" x14ac:dyDescent="0.25">
      <c r="A7258" s="59" t="s">
        <v>14520</v>
      </c>
      <c r="B7258" s="59" t="s">
        <v>52193</v>
      </c>
      <c r="C7258" s="59" t="s">
        <v>59883</v>
      </c>
    </row>
    <row r="7259" spans="1:3" x14ac:dyDescent="0.25">
      <c r="A7259" s="59" t="s">
        <v>14522</v>
      </c>
      <c r="B7259" s="59" t="s">
        <v>59884</v>
      </c>
      <c r="C7259" s="59" t="s">
        <v>59885</v>
      </c>
    </row>
    <row r="7260" spans="1:3" x14ac:dyDescent="0.25">
      <c r="A7260" s="59" t="s">
        <v>14524</v>
      </c>
      <c r="B7260" s="59" t="s">
        <v>59886</v>
      </c>
      <c r="C7260" s="59" t="s">
        <v>52332</v>
      </c>
    </row>
    <row r="7261" spans="1:3" x14ac:dyDescent="0.25">
      <c r="A7261" s="59" t="s">
        <v>14526</v>
      </c>
      <c r="B7261" s="59" t="s">
        <v>52193</v>
      </c>
      <c r="C7261" s="59" t="s">
        <v>59887</v>
      </c>
    </row>
    <row r="7262" spans="1:3" x14ac:dyDescent="0.25">
      <c r="A7262" s="59" t="s">
        <v>14528</v>
      </c>
      <c r="B7262" s="59" t="s">
        <v>52193</v>
      </c>
      <c r="C7262" s="59" t="s">
        <v>59888</v>
      </c>
    </row>
    <row r="7263" spans="1:3" x14ac:dyDescent="0.25">
      <c r="A7263" s="59" t="s">
        <v>14530</v>
      </c>
      <c r="B7263" s="59" t="s">
        <v>59889</v>
      </c>
      <c r="C7263" s="59" t="s">
        <v>52236</v>
      </c>
    </row>
    <row r="7264" spans="1:3" x14ac:dyDescent="0.25">
      <c r="A7264" s="59" t="s">
        <v>14532</v>
      </c>
      <c r="B7264" s="59" t="s">
        <v>59890</v>
      </c>
      <c r="C7264" s="59" t="s">
        <v>52209</v>
      </c>
    </row>
    <row r="7265" spans="1:3" x14ac:dyDescent="0.25">
      <c r="A7265" s="59" t="s">
        <v>14534</v>
      </c>
      <c r="B7265" s="59" t="s">
        <v>52203</v>
      </c>
      <c r="C7265" s="59" t="s">
        <v>59891</v>
      </c>
    </row>
    <row r="7266" spans="1:3" x14ac:dyDescent="0.25">
      <c r="A7266" s="59" t="s">
        <v>14536</v>
      </c>
      <c r="B7266" s="59" t="s">
        <v>59892</v>
      </c>
      <c r="C7266" s="59" t="s">
        <v>52190</v>
      </c>
    </row>
    <row r="7267" spans="1:3" x14ac:dyDescent="0.25">
      <c r="A7267" s="59" t="s">
        <v>14538</v>
      </c>
      <c r="B7267" s="59" t="s">
        <v>59893</v>
      </c>
      <c r="C7267" s="59" t="s">
        <v>52190</v>
      </c>
    </row>
    <row r="7268" spans="1:3" x14ac:dyDescent="0.25">
      <c r="A7268" s="59" t="s">
        <v>14540</v>
      </c>
      <c r="B7268" s="59" t="s">
        <v>59894</v>
      </c>
      <c r="C7268" s="59" t="s">
        <v>52190</v>
      </c>
    </row>
    <row r="7269" spans="1:3" x14ac:dyDescent="0.25">
      <c r="A7269" s="59" t="s">
        <v>14542</v>
      </c>
      <c r="B7269" s="59" t="s">
        <v>59895</v>
      </c>
      <c r="C7269" s="59" t="s">
        <v>59896</v>
      </c>
    </row>
    <row r="7270" spans="1:3" x14ac:dyDescent="0.25">
      <c r="A7270" s="59" t="s">
        <v>14544</v>
      </c>
      <c r="B7270" s="59" t="s">
        <v>59897</v>
      </c>
      <c r="C7270" s="59" t="s">
        <v>52190</v>
      </c>
    </row>
    <row r="7271" spans="1:3" x14ac:dyDescent="0.25">
      <c r="A7271" s="59" t="s">
        <v>14546</v>
      </c>
      <c r="B7271" s="59" t="s">
        <v>53047</v>
      </c>
      <c r="C7271" s="59" t="s">
        <v>59898</v>
      </c>
    </row>
    <row r="7272" spans="1:3" x14ac:dyDescent="0.25">
      <c r="A7272" s="59" t="s">
        <v>14548</v>
      </c>
      <c r="B7272" s="59" t="s">
        <v>52193</v>
      </c>
      <c r="C7272" s="59" t="s">
        <v>59899</v>
      </c>
    </row>
    <row r="7273" spans="1:3" x14ac:dyDescent="0.25">
      <c r="A7273" s="59" t="s">
        <v>14550</v>
      </c>
      <c r="B7273" s="59" t="s">
        <v>52247</v>
      </c>
      <c r="C7273" s="59" t="s">
        <v>59900</v>
      </c>
    </row>
    <row r="7274" spans="1:3" x14ac:dyDescent="0.25">
      <c r="A7274" s="59" t="s">
        <v>14552</v>
      </c>
      <c r="B7274" s="59" t="s">
        <v>59901</v>
      </c>
      <c r="C7274" s="59" t="s">
        <v>52734</v>
      </c>
    </row>
    <row r="7275" spans="1:3" x14ac:dyDescent="0.25">
      <c r="A7275" s="59" t="s">
        <v>14554</v>
      </c>
      <c r="B7275" s="59" t="s">
        <v>52193</v>
      </c>
      <c r="C7275" s="59" t="s">
        <v>59902</v>
      </c>
    </row>
    <row r="7276" spans="1:3" x14ac:dyDescent="0.25">
      <c r="A7276" s="59" t="s">
        <v>14556</v>
      </c>
      <c r="B7276" s="59" t="s">
        <v>59903</v>
      </c>
      <c r="C7276" s="59" t="s">
        <v>52245</v>
      </c>
    </row>
    <row r="7277" spans="1:3" x14ac:dyDescent="0.25">
      <c r="A7277" s="59" t="s">
        <v>14558</v>
      </c>
      <c r="B7277" s="59" t="s">
        <v>59904</v>
      </c>
      <c r="C7277" s="59" t="s">
        <v>52336</v>
      </c>
    </row>
    <row r="7278" spans="1:3" x14ac:dyDescent="0.25">
      <c r="A7278" s="59" t="s">
        <v>14560</v>
      </c>
      <c r="B7278" s="59" t="s">
        <v>59905</v>
      </c>
      <c r="C7278" s="59" t="s">
        <v>52186</v>
      </c>
    </row>
    <row r="7279" spans="1:3" x14ac:dyDescent="0.25">
      <c r="A7279" s="59" t="s">
        <v>14562</v>
      </c>
      <c r="B7279" s="59" t="s">
        <v>53047</v>
      </c>
      <c r="C7279" s="59" t="s">
        <v>59906</v>
      </c>
    </row>
    <row r="7280" spans="1:3" x14ac:dyDescent="0.25">
      <c r="A7280" s="59" t="s">
        <v>14564</v>
      </c>
      <c r="B7280" s="59" t="s">
        <v>59907</v>
      </c>
      <c r="C7280" s="59" t="s">
        <v>52209</v>
      </c>
    </row>
    <row r="7281" spans="1:3" x14ac:dyDescent="0.25">
      <c r="A7281" s="59" t="s">
        <v>14566</v>
      </c>
      <c r="B7281" s="59" t="s">
        <v>52193</v>
      </c>
      <c r="C7281" s="59" t="s">
        <v>59908</v>
      </c>
    </row>
    <row r="7282" spans="1:3" x14ac:dyDescent="0.25">
      <c r="A7282" s="59" t="s">
        <v>14568</v>
      </c>
      <c r="B7282" s="59" t="s">
        <v>59909</v>
      </c>
      <c r="C7282" s="59" t="s">
        <v>52250</v>
      </c>
    </row>
    <row r="7283" spans="1:3" x14ac:dyDescent="0.25">
      <c r="A7283" s="59" t="s">
        <v>14570</v>
      </c>
      <c r="B7283" s="59" t="s">
        <v>59910</v>
      </c>
      <c r="C7283" s="59" t="s">
        <v>52245</v>
      </c>
    </row>
    <row r="7284" spans="1:3" x14ac:dyDescent="0.25">
      <c r="A7284" s="59" t="s">
        <v>14572</v>
      </c>
      <c r="B7284" s="59" t="s">
        <v>59911</v>
      </c>
      <c r="C7284" s="59" t="s">
        <v>52296</v>
      </c>
    </row>
    <row r="7285" spans="1:3" x14ac:dyDescent="0.25">
      <c r="A7285" s="59" t="s">
        <v>14574</v>
      </c>
      <c r="B7285" s="59" t="s">
        <v>52193</v>
      </c>
      <c r="C7285" s="59" t="s">
        <v>59912</v>
      </c>
    </row>
    <row r="7286" spans="1:3" x14ac:dyDescent="0.25">
      <c r="A7286" s="59" t="s">
        <v>14576</v>
      </c>
      <c r="B7286" s="59" t="s">
        <v>59913</v>
      </c>
      <c r="C7286" s="59" t="s">
        <v>52296</v>
      </c>
    </row>
    <row r="7287" spans="1:3" x14ac:dyDescent="0.25">
      <c r="A7287" s="59" t="s">
        <v>14578</v>
      </c>
      <c r="B7287" s="59" t="s">
        <v>58393</v>
      </c>
      <c r="C7287" s="59" t="s">
        <v>59914</v>
      </c>
    </row>
    <row r="7288" spans="1:3" x14ac:dyDescent="0.25">
      <c r="A7288" s="59" t="s">
        <v>14580</v>
      </c>
      <c r="B7288" s="59" t="s">
        <v>59915</v>
      </c>
      <c r="C7288" s="59" t="s">
        <v>52188</v>
      </c>
    </row>
    <row r="7289" spans="1:3" x14ac:dyDescent="0.25">
      <c r="A7289" s="59" t="s">
        <v>15841</v>
      </c>
      <c r="B7289" s="59" t="s">
        <v>59916</v>
      </c>
      <c r="C7289" s="59" t="s">
        <v>52245</v>
      </c>
    </row>
    <row r="7290" spans="1:3" x14ac:dyDescent="0.25">
      <c r="A7290" s="59" t="s">
        <v>16172</v>
      </c>
      <c r="B7290" s="59" t="s">
        <v>59917</v>
      </c>
      <c r="C7290" s="59" t="s">
        <v>52190</v>
      </c>
    </row>
    <row r="7291" spans="1:3" x14ac:dyDescent="0.25">
      <c r="A7291" s="59" t="s">
        <v>14586</v>
      </c>
      <c r="B7291" s="59" t="s">
        <v>59918</v>
      </c>
      <c r="C7291" s="59" t="s">
        <v>52209</v>
      </c>
    </row>
    <row r="7292" spans="1:3" x14ac:dyDescent="0.25">
      <c r="A7292" s="59" t="s">
        <v>14588</v>
      </c>
      <c r="B7292" s="59" t="s">
        <v>52367</v>
      </c>
      <c r="C7292" s="59" t="s">
        <v>59919</v>
      </c>
    </row>
    <row r="7293" spans="1:3" x14ac:dyDescent="0.25">
      <c r="A7293" s="59" t="s">
        <v>14590</v>
      </c>
      <c r="B7293" s="59" t="s">
        <v>56550</v>
      </c>
      <c r="C7293" s="59" t="s">
        <v>52190</v>
      </c>
    </row>
    <row r="7294" spans="1:3" x14ac:dyDescent="0.25">
      <c r="A7294" s="59" t="s">
        <v>14591</v>
      </c>
      <c r="B7294" s="59" t="s">
        <v>52193</v>
      </c>
      <c r="C7294" s="59" t="s">
        <v>59920</v>
      </c>
    </row>
    <row r="7295" spans="1:3" x14ac:dyDescent="0.25">
      <c r="A7295" s="59" t="s">
        <v>14593</v>
      </c>
      <c r="B7295" s="59" t="s">
        <v>59921</v>
      </c>
      <c r="C7295" s="59" t="s">
        <v>52245</v>
      </c>
    </row>
    <row r="7296" spans="1:3" x14ac:dyDescent="0.25">
      <c r="A7296" s="59" t="s">
        <v>14595</v>
      </c>
      <c r="B7296" s="59" t="s">
        <v>59922</v>
      </c>
      <c r="C7296" s="59" t="s">
        <v>52186</v>
      </c>
    </row>
    <row r="7297" spans="1:3" x14ac:dyDescent="0.25">
      <c r="A7297" s="59" t="s">
        <v>14597</v>
      </c>
      <c r="B7297" s="59" t="s">
        <v>59923</v>
      </c>
      <c r="C7297" s="59" t="s">
        <v>52190</v>
      </c>
    </row>
    <row r="7298" spans="1:3" x14ac:dyDescent="0.25">
      <c r="A7298" s="59" t="s">
        <v>14599</v>
      </c>
      <c r="B7298" s="59" t="s">
        <v>59924</v>
      </c>
      <c r="C7298" s="59" t="s">
        <v>52209</v>
      </c>
    </row>
    <row r="7299" spans="1:3" x14ac:dyDescent="0.25">
      <c r="A7299" s="59" t="s">
        <v>14601</v>
      </c>
      <c r="B7299" s="59" t="s">
        <v>59925</v>
      </c>
      <c r="C7299" s="59" t="s">
        <v>52190</v>
      </c>
    </row>
    <row r="7300" spans="1:3" x14ac:dyDescent="0.25">
      <c r="A7300" s="59" t="s">
        <v>14603</v>
      </c>
      <c r="B7300" s="59" t="s">
        <v>59926</v>
      </c>
      <c r="C7300" s="59" t="s">
        <v>52296</v>
      </c>
    </row>
    <row r="7301" spans="1:3" x14ac:dyDescent="0.25">
      <c r="A7301" s="59" t="s">
        <v>14605</v>
      </c>
      <c r="B7301" s="59" t="s">
        <v>59927</v>
      </c>
      <c r="C7301" s="59" t="s">
        <v>52209</v>
      </c>
    </row>
    <row r="7302" spans="1:3" x14ac:dyDescent="0.25">
      <c r="A7302" s="59" t="s">
        <v>14607</v>
      </c>
      <c r="B7302" s="59" t="s">
        <v>59928</v>
      </c>
      <c r="C7302" s="59" t="s">
        <v>52188</v>
      </c>
    </row>
    <row r="7303" spans="1:3" x14ac:dyDescent="0.25">
      <c r="A7303" s="59" t="s">
        <v>14609</v>
      </c>
      <c r="B7303" s="59" t="s">
        <v>59929</v>
      </c>
      <c r="C7303" s="59" t="s">
        <v>52190</v>
      </c>
    </row>
    <row r="7304" spans="1:3" x14ac:dyDescent="0.25">
      <c r="A7304" s="59" t="s">
        <v>14611</v>
      </c>
      <c r="B7304" s="59" t="s">
        <v>59930</v>
      </c>
      <c r="C7304" s="59" t="s">
        <v>52257</v>
      </c>
    </row>
    <row r="7305" spans="1:3" x14ac:dyDescent="0.25">
      <c r="A7305" s="59" t="s">
        <v>14613</v>
      </c>
      <c r="B7305" s="59" t="s">
        <v>52193</v>
      </c>
      <c r="C7305" s="59" t="s">
        <v>59931</v>
      </c>
    </row>
    <row r="7306" spans="1:3" x14ac:dyDescent="0.25">
      <c r="A7306" s="59" t="s">
        <v>14615</v>
      </c>
      <c r="B7306" s="59" t="s">
        <v>59932</v>
      </c>
      <c r="C7306" s="59" t="s">
        <v>52190</v>
      </c>
    </row>
    <row r="7307" spans="1:3" x14ac:dyDescent="0.25">
      <c r="A7307" s="59" t="s">
        <v>14617</v>
      </c>
      <c r="B7307" s="59" t="s">
        <v>59933</v>
      </c>
      <c r="C7307" s="59" t="s">
        <v>52190</v>
      </c>
    </row>
    <row r="7308" spans="1:3" x14ac:dyDescent="0.25">
      <c r="A7308" s="59" t="s">
        <v>14619</v>
      </c>
      <c r="B7308" s="59" t="s">
        <v>59934</v>
      </c>
      <c r="C7308" s="59" t="s">
        <v>52245</v>
      </c>
    </row>
    <row r="7309" spans="1:3" x14ac:dyDescent="0.25">
      <c r="A7309" s="59" t="s">
        <v>14621</v>
      </c>
      <c r="B7309" s="59" t="s">
        <v>59935</v>
      </c>
      <c r="C7309" s="59" t="s">
        <v>52209</v>
      </c>
    </row>
    <row r="7310" spans="1:3" x14ac:dyDescent="0.25">
      <c r="A7310" s="59" t="s">
        <v>14623</v>
      </c>
      <c r="B7310" s="59" t="s">
        <v>59936</v>
      </c>
      <c r="C7310" s="59" t="s">
        <v>52257</v>
      </c>
    </row>
    <row r="7311" spans="1:3" x14ac:dyDescent="0.25">
      <c r="A7311" s="59" t="s">
        <v>307</v>
      </c>
      <c r="B7311" s="59" t="s">
        <v>59937</v>
      </c>
      <c r="C7311" s="59" t="s">
        <v>52223</v>
      </c>
    </row>
    <row r="7312" spans="1:3" x14ac:dyDescent="0.25">
      <c r="A7312" s="59" t="s">
        <v>14626</v>
      </c>
      <c r="B7312" s="59" t="s">
        <v>59938</v>
      </c>
      <c r="C7312" s="59" t="s">
        <v>52188</v>
      </c>
    </row>
    <row r="7313" spans="1:3" x14ac:dyDescent="0.25">
      <c r="A7313" s="59" t="s">
        <v>14628</v>
      </c>
      <c r="B7313" s="59" t="s">
        <v>59939</v>
      </c>
      <c r="C7313" s="59" t="s">
        <v>52190</v>
      </c>
    </row>
    <row r="7314" spans="1:3" x14ac:dyDescent="0.25">
      <c r="A7314" s="59" t="s">
        <v>14630</v>
      </c>
      <c r="B7314" s="59" t="s">
        <v>59940</v>
      </c>
      <c r="C7314" s="59" t="s">
        <v>52190</v>
      </c>
    </row>
    <row r="7315" spans="1:3" x14ac:dyDescent="0.25">
      <c r="A7315" s="59" t="s">
        <v>14632</v>
      </c>
      <c r="B7315" s="59" t="s">
        <v>59941</v>
      </c>
      <c r="C7315" s="59" t="s">
        <v>52647</v>
      </c>
    </row>
    <row r="7316" spans="1:3" x14ac:dyDescent="0.25">
      <c r="A7316" s="59" t="s">
        <v>14634</v>
      </c>
      <c r="B7316" s="59" t="s">
        <v>59942</v>
      </c>
      <c r="C7316" s="59" t="s">
        <v>52190</v>
      </c>
    </row>
    <row r="7317" spans="1:3" x14ac:dyDescent="0.25">
      <c r="A7317" s="59" t="s">
        <v>14636</v>
      </c>
      <c r="B7317" s="59" t="s">
        <v>52284</v>
      </c>
      <c r="C7317" s="59" t="s">
        <v>59943</v>
      </c>
    </row>
    <row r="7318" spans="1:3" x14ac:dyDescent="0.25">
      <c r="A7318" s="59" t="s">
        <v>14638</v>
      </c>
      <c r="B7318" s="59" t="s">
        <v>59944</v>
      </c>
      <c r="C7318" s="59" t="s">
        <v>52690</v>
      </c>
    </row>
    <row r="7319" spans="1:3" x14ac:dyDescent="0.25">
      <c r="A7319" s="59" t="s">
        <v>14640</v>
      </c>
      <c r="B7319" s="59" t="s">
        <v>59945</v>
      </c>
      <c r="C7319" s="59" t="s">
        <v>52250</v>
      </c>
    </row>
    <row r="7320" spans="1:3" x14ac:dyDescent="0.25">
      <c r="A7320" s="59" t="s">
        <v>14642</v>
      </c>
      <c r="B7320" s="59" t="s">
        <v>59946</v>
      </c>
      <c r="C7320" s="59" t="s">
        <v>52551</v>
      </c>
    </row>
    <row r="7321" spans="1:3" x14ac:dyDescent="0.25">
      <c r="A7321" s="59" t="s">
        <v>14644</v>
      </c>
      <c r="B7321" s="59" t="s">
        <v>52193</v>
      </c>
      <c r="C7321" s="59" t="s">
        <v>59947</v>
      </c>
    </row>
    <row r="7322" spans="1:3" x14ac:dyDescent="0.25">
      <c r="A7322" s="59" t="s">
        <v>14646</v>
      </c>
      <c r="B7322" s="59" t="s">
        <v>59948</v>
      </c>
      <c r="C7322" s="59" t="s">
        <v>52236</v>
      </c>
    </row>
    <row r="7323" spans="1:3" x14ac:dyDescent="0.25">
      <c r="A7323" s="59" t="s">
        <v>14648</v>
      </c>
      <c r="B7323" s="59" t="s">
        <v>59949</v>
      </c>
      <c r="C7323" s="59" t="s">
        <v>52209</v>
      </c>
    </row>
    <row r="7324" spans="1:3" x14ac:dyDescent="0.25">
      <c r="A7324" s="59" t="s">
        <v>14650</v>
      </c>
      <c r="B7324" s="59" t="s">
        <v>59950</v>
      </c>
      <c r="C7324" s="59" t="s">
        <v>52188</v>
      </c>
    </row>
    <row r="7325" spans="1:3" x14ac:dyDescent="0.25">
      <c r="A7325" s="59" t="s">
        <v>14652</v>
      </c>
      <c r="B7325" s="59" t="s">
        <v>59951</v>
      </c>
      <c r="C7325" s="59" t="s">
        <v>52336</v>
      </c>
    </row>
    <row r="7326" spans="1:3" x14ac:dyDescent="0.25">
      <c r="A7326" s="59" t="s">
        <v>14654</v>
      </c>
      <c r="B7326" s="59" t="s">
        <v>59952</v>
      </c>
      <c r="C7326" s="59" t="s">
        <v>59953</v>
      </c>
    </row>
    <row r="7327" spans="1:3" x14ac:dyDescent="0.25">
      <c r="A7327" s="59" t="s">
        <v>14656</v>
      </c>
      <c r="B7327" s="59" t="s">
        <v>59954</v>
      </c>
      <c r="C7327" s="59" t="s">
        <v>52250</v>
      </c>
    </row>
    <row r="7328" spans="1:3" x14ac:dyDescent="0.25">
      <c r="A7328" s="59" t="s">
        <v>14658</v>
      </c>
      <c r="B7328" s="59" t="s">
        <v>59955</v>
      </c>
      <c r="C7328" s="59" t="s">
        <v>52190</v>
      </c>
    </row>
    <row r="7329" spans="1:3" x14ac:dyDescent="0.25">
      <c r="A7329" s="59" t="s">
        <v>14660</v>
      </c>
      <c r="B7329" s="59" t="s">
        <v>59956</v>
      </c>
      <c r="C7329" s="59" t="s">
        <v>52296</v>
      </c>
    </row>
    <row r="7330" spans="1:3" x14ac:dyDescent="0.25">
      <c r="A7330" s="59" t="s">
        <v>14662</v>
      </c>
      <c r="B7330" s="59" t="s">
        <v>59957</v>
      </c>
      <c r="C7330" s="59" t="s">
        <v>52190</v>
      </c>
    </row>
    <row r="7331" spans="1:3" x14ac:dyDescent="0.25">
      <c r="A7331" s="59" t="s">
        <v>14664</v>
      </c>
      <c r="B7331" s="59" t="s">
        <v>59958</v>
      </c>
      <c r="C7331" s="59" t="s">
        <v>52201</v>
      </c>
    </row>
    <row r="7332" spans="1:3" x14ac:dyDescent="0.25">
      <c r="A7332" s="59" t="s">
        <v>14666</v>
      </c>
      <c r="B7332" s="59" t="s">
        <v>59959</v>
      </c>
      <c r="C7332" s="59" t="s">
        <v>52209</v>
      </c>
    </row>
    <row r="7333" spans="1:3" x14ac:dyDescent="0.25">
      <c r="A7333" s="59" t="s">
        <v>14668</v>
      </c>
      <c r="B7333" s="59" t="s">
        <v>52193</v>
      </c>
      <c r="C7333" s="59" t="s">
        <v>59960</v>
      </c>
    </row>
    <row r="7334" spans="1:3" x14ac:dyDescent="0.25">
      <c r="A7334" s="59" t="s">
        <v>14670</v>
      </c>
      <c r="B7334" s="59" t="s">
        <v>59961</v>
      </c>
      <c r="C7334" s="59" t="s">
        <v>52188</v>
      </c>
    </row>
    <row r="7335" spans="1:3" x14ac:dyDescent="0.25">
      <c r="A7335" s="59" t="s">
        <v>14672</v>
      </c>
      <c r="B7335" s="59" t="s">
        <v>52193</v>
      </c>
      <c r="C7335" s="59" t="s">
        <v>59962</v>
      </c>
    </row>
    <row r="7336" spans="1:3" x14ac:dyDescent="0.25">
      <c r="A7336" s="59" t="s">
        <v>14674</v>
      </c>
      <c r="B7336" s="59" t="s">
        <v>59963</v>
      </c>
      <c r="C7336" s="59" t="s">
        <v>52209</v>
      </c>
    </row>
    <row r="7337" spans="1:3" x14ac:dyDescent="0.25">
      <c r="A7337" s="59" t="s">
        <v>14676</v>
      </c>
      <c r="B7337" s="59" t="s">
        <v>52193</v>
      </c>
      <c r="C7337" s="59" t="s">
        <v>59964</v>
      </c>
    </row>
    <row r="7338" spans="1:3" x14ac:dyDescent="0.25">
      <c r="A7338" s="59" t="s">
        <v>14678</v>
      </c>
      <c r="B7338" s="59" t="s">
        <v>59965</v>
      </c>
      <c r="C7338" s="59" t="s">
        <v>52250</v>
      </c>
    </row>
    <row r="7339" spans="1:3" x14ac:dyDescent="0.25">
      <c r="A7339" s="59" t="s">
        <v>14680</v>
      </c>
      <c r="B7339" s="59" t="s">
        <v>59966</v>
      </c>
      <c r="C7339" s="59" t="s">
        <v>52250</v>
      </c>
    </row>
    <row r="7340" spans="1:3" x14ac:dyDescent="0.25">
      <c r="A7340" s="59" t="s">
        <v>14682</v>
      </c>
      <c r="B7340" s="59" t="s">
        <v>59967</v>
      </c>
      <c r="C7340" s="59" t="s">
        <v>52336</v>
      </c>
    </row>
    <row r="7341" spans="1:3" x14ac:dyDescent="0.25">
      <c r="A7341" s="59" t="s">
        <v>14684</v>
      </c>
      <c r="B7341" s="59" t="s">
        <v>59968</v>
      </c>
      <c r="C7341" s="59" t="s">
        <v>52190</v>
      </c>
    </row>
    <row r="7342" spans="1:3" x14ac:dyDescent="0.25">
      <c r="A7342" s="59" t="s">
        <v>14686</v>
      </c>
      <c r="B7342" s="59" t="s">
        <v>52193</v>
      </c>
      <c r="C7342" s="59" t="s">
        <v>59969</v>
      </c>
    </row>
    <row r="7343" spans="1:3" x14ac:dyDescent="0.25">
      <c r="A7343" s="59" t="s">
        <v>14688</v>
      </c>
      <c r="B7343" s="59" t="s">
        <v>59970</v>
      </c>
      <c r="C7343" s="59" t="s">
        <v>52190</v>
      </c>
    </row>
    <row r="7344" spans="1:3" x14ac:dyDescent="0.25">
      <c r="A7344" s="59" t="s">
        <v>14690</v>
      </c>
      <c r="B7344" s="59" t="s">
        <v>59971</v>
      </c>
      <c r="C7344" s="59" t="s">
        <v>52236</v>
      </c>
    </row>
    <row r="7345" spans="1:3" x14ac:dyDescent="0.25">
      <c r="A7345" s="59" t="s">
        <v>261</v>
      </c>
      <c r="B7345" s="59" t="s">
        <v>59972</v>
      </c>
      <c r="C7345" s="59" t="s">
        <v>52223</v>
      </c>
    </row>
    <row r="7346" spans="1:3" x14ac:dyDescent="0.25">
      <c r="A7346" s="59" t="s">
        <v>14693</v>
      </c>
      <c r="B7346" s="59" t="s">
        <v>52193</v>
      </c>
      <c r="C7346" s="59" t="s">
        <v>59973</v>
      </c>
    </row>
    <row r="7347" spans="1:3" x14ac:dyDescent="0.25">
      <c r="A7347" s="59" t="s">
        <v>14695</v>
      </c>
      <c r="B7347" s="59" t="s">
        <v>52193</v>
      </c>
      <c r="C7347" s="59" t="s">
        <v>59974</v>
      </c>
    </row>
    <row r="7348" spans="1:3" x14ac:dyDescent="0.25">
      <c r="A7348" s="59" t="s">
        <v>14697</v>
      </c>
      <c r="B7348" s="59" t="s">
        <v>59975</v>
      </c>
      <c r="C7348" s="59" t="s">
        <v>52617</v>
      </c>
    </row>
    <row r="7349" spans="1:3" x14ac:dyDescent="0.25">
      <c r="A7349" s="59" t="s">
        <v>14699</v>
      </c>
      <c r="B7349" s="59" t="s">
        <v>59976</v>
      </c>
      <c r="C7349" s="59" t="s">
        <v>52227</v>
      </c>
    </row>
    <row r="7350" spans="1:3" x14ac:dyDescent="0.25">
      <c r="A7350" s="59" t="s">
        <v>14701</v>
      </c>
      <c r="B7350" s="59" t="s">
        <v>59977</v>
      </c>
      <c r="C7350" s="59" t="s">
        <v>52190</v>
      </c>
    </row>
    <row r="7351" spans="1:3" x14ac:dyDescent="0.25">
      <c r="A7351" s="59" t="s">
        <v>14703</v>
      </c>
      <c r="B7351" s="59" t="s">
        <v>59978</v>
      </c>
      <c r="C7351" s="59" t="s">
        <v>52227</v>
      </c>
    </row>
    <row r="7352" spans="1:3" x14ac:dyDescent="0.25">
      <c r="A7352" s="59" t="s">
        <v>14705</v>
      </c>
      <c r="B7352" s="59" t="s">
        <v>59979</v>
      </c>
      <c r="C7352" s="59" t="s">
        <v>52190</v>
      </c>
    </row>
    <row r="7353" spans="1:3" x14ac:dyDescent="0.25">
      <c r="A7353" s="59" t="s">
        <v>14707</v>
      </c>
      <c r="B7353" s="59" t="s">
        <v>52614</v>
      </c>
      <c r="C7353" s="59" t="s">
        <v>59980</v>
      </c>
    </row>
    <row r="7354" spans="1:3" x14ac:dyDescent="0.25">
      <c r="A7354" s="59" t="s">
        <v>14709</v>
      </c>
      <c r="B7354" s="59" t="s">
        <v>59981</v>
      </c>
      <c r="C7354" s="59" t="s">
        <v>52551</v>
      </c>
    </row>
    <row r="7355" spans="1:3" x14ac:dyDescent="0.25">
      <c r="A7355" s="59" t="s">
        <v>14711</v>
      </c>
      <c r="B7355" s="59" t="s">
        <v>59982</v>
      </c>
      <c r="C7355" s="59" t="s">
        <v>59983</v>
      </c>
    </row>
    <row r="7356" spans="1:3" x14ac:dyDescent="0.25">
      <c r="A7356" s="59" t="s">
        <v>14713</v>
      </c>
      <c r="B7356" s="59" t="s">
        <v>59984</v>
      </c>
      <c r="C7356" s="59" t="s">
        <v>52551</v>
      </c>
    </row>
    <row r="7357" spans="1:3" x14ac:dyDescent="0.25">
      <c r="A7357" s="59" t="s">
        <v>14715</v>
      </c>
      <c r="B7357" s="59" t="s">
        <v>59985</v>
      </c>
      <c r="C7357" s="59" t="s">
        <v>52343</v>
      </c>
    </row>
    <row r="7358" spans="1:3" x14ac:dyDescent="0.25">
      <c r="A7358" s="59" t="s">
        <v>14717</v>
      </c>
      <c r="B7358" s="59" t="s">
        <v>52193</v>
      </c>
      <c r="C7358" s="59" t="s">
        <v>59986</v>
      </c>
    </row>
    <row r="7359" spans="1:3" x14ac:dyDescent="0.25">
      <c r="A7359" s="59" t="s">
        <v>14719</v>
      </c>
      <c r="B7359" s="59" t="s">
        <v>59987</v>
      </c>
      <c r="C7359" s="59" t="s">
        <v>52257</v>
      </c>
    </row>
    <row r="7360" spans="1:3" x14ac:dyDescent="0.25">
      <c r="A7360" s="59" t="s">
        <v>14721</v>
      </c>
      <c r="B7360" s="59" t="s">
        <v>59988</v>
      </c>
      <c r="C7360" s="59" t="s">
        <v>52374</v>
      </c>
    </row>
    <row r="7361" spans="1:3" x14ac:dyDescent="0.25">
      <c r="A7361" s="59" t="s">
        <v>14723</v>
      </c>
      <c r="B7361" s="59" t="s">
        <v>52193</v>
      </c>
      <c r="C7361" s="59" t="s">
        <v>59989</v>
      </c>
    </row>
    <row r="7362" spans="1:3" x14ac:dyDescent="0.25">
      <c r="A7362" s="59" t="s">
        <v>14725</v>
      </c>
      <c r="B7362" s="59" t="s">
        <v>52193</v>
      </c>
      <c r="C7362" s="59" t="s">
        <v>59990</v>
      </c>
    </row>
    <row r="7363" spans="1:3" x14ac:dyDescent="0.25">
      <c r="A7363" s="59" t="s">
        <v>14727</v>
      </c>
      <c r="B7363" s="59" t="s">
        <v>52193</v>
      </c>
      <c r="C7363" s="59" t="s">
        <v>59991</v>
      </c>
    </row>
    <row r="7364" spans="1:3" x14ac:dyDescent="0.25">
      <c r="A7364" s="59" t="s">
        <v>14729</v>
      </c>
      <c r="B7364" s="59" t="s">
        <v>59992</v>
      </c>
      <c r="C7364" s="59" t="s">
        <v>52245</v>
      </c>
    </row>
    <row r="7365" spans="1:3" x14ac:dyDescent="0.25">
      <c r="A7365" s="59" t="s">
        <v>14731</v>
      </c>
      <c r="B7365" s="59" t="s">
        <v>52247</v>
      </c>
      <c r="C7365" s="59" t="s">
        <v>59993</v>
      </c>
    </row>
    <row r="7366" spans="1:3" x14ac:dyDescent="0.25">
      <c r="A7366" s="59" t="s">
        <v>14733</v>
      </c>
      <c r="B7366" s="59" t="s">
        <v>52463</v>
      </c>
      <c r="C7366" s="59" t="s">
        <v>59994</v>
      </c>
    </row>
    <row r="7367" spans="1:3" x14ac:dyDescent="0.25">
      <c r="A7367" s="59" t="s">
        <v>14735</v>
      </c>
      <c r="B7367" s="59" t="s">
        <v>52367</v>
      </c>
      <c r="C7367" s="59" t="s">
        <v>59995</v>
      </c>
    </row>
    <row r="7368" spans="1:3" x14ac:dyDescent="0.25">
      <c r="A7368" s="59" t="s">
        <v>14737</v>
      </c>
      <c r="B7368" s="59" t="s">
        <v>59996</v>
      </c>
      <c r="C7368" s="59" t="s">
        <v>52190</v>
      </c>
    </row>
    <row r="7369" spans="1:3" x14ac:dyDescent="0.25">
      <c r="A7369" s="59" t="s">
        <v>14739</v>
      </c>
      <c r="B7369" s="59" t="s">
        <v>59997</v>
      </c>
      <c r="C7369" s="59" t="s">
        <v>52374</v>
      </c>
    </row>
    <row r="7370" spans="1:3" x14ac:dyDescent="0.25">
      <c r="A7370" s="59" t="s">
        <v>152</v>
      </c>
      <c r="B7370" s="59" t="s">
        <v>59998</v>
      </c>
      <c r="C7370" s="59" t="s">
        <v>52223</v>
      </c>
    </row>
    <row r="7371" spans="1:3" x14ac:dyDescent="0.25">
      <c r="A7371" s="59" t="s">
        <v>14742</v>
      </c>
      <c r="B7371" s="59" t="s">
        <v>59999</v>
      </c>
      <c r="C7371" s="59" t="s">
        <v>52190</v>
      </c>
    </row>
    <row r="7372" spans="1:3" x14ac:dyDescent="0.25">
      <c r="A7372" s="59" t="s">
        <v>14744</v>
      </c>
      <c r="B7372" s="59" t="s">
        <v>60000</v>
      </c>
      <c r="C7372" s="59" t="s">
        <v>52190</v>
      </c>
    </row>
    <row r="7373" spans="1:3" x14ac:dyDescent="0.25">
      <c r="A7373" s="59" t="s">
        <v>14746</v>
      </c>
      <c r="B7373" s="59" t="s">
        <v>60001</v>
      </c>
      <c r="C7373" s="59" t="s">
        <v>52190</v>
      </c>
    </row>
    <row r="7374" spans="1:3" x14ac:dyDescent="0.25">
      <c r="A7374" s="59" t="s">
        <v>14748</v>
      </c>
      <c r="B7374" s="59" t="s">
        <v>52247</v>
      </c>
      <c r="C7374" s="59" t="s">
        <v>60002</v>
      </c>
    </row>
    <row r="7375" spans="1:3" x14ac:dyDescent="0.25">
      <c r="A7375" s="59" t="s">
        <v>14750</v>
      </c>
      <c r="B7375" s="59" t="s">
        <v>60003</v>
      </c>
      <c r="C7375" s="59" t="s">
        <v>52192</v>
      </c>
    </row>
    <row r="7376" spans="1:3" x14ac:dyDescent="0.25">
      <c r="A7376" s="59" t="s">
        <v>14752</v>
      </c>
      <c r="B7376" s="59" t="s">
        <v>60004</v>
      </c>
      <c r="C7376" s="59" t="s">
        <v>52192</v>
      </c>
    </row>
    <row r="7377" spans="1:3" x14ac:dyDescent="0.25">
      <c r="A7377" s="59" t="s">
        <v>14754</v>
      </c>
      <c r="B7377" s="59" t="s">
        <v>60005</v>
      </c>
      <c r="C7377" s="59" t="s">
        <v>52201</v>
      </c>
    </row>
    <row r="7378" spans="1:3" x14ac:dyDescent="0.25">
      <c r="A7378" s="59" t="s">
        <v>14756</v>
      </c>
      <c r="B7378" s="59" t="s">
        <v>60006</v>
      </c>
      <c r="C7378" s="59" t="s">
        <v>52257</v>
      </c>
    </row>
    <row r="7379" spans="1:3" x14ac:dyDescent="0.25">
      <c r="A7379" s="59" t="s">
        <v>14758</v>
      </c>
      <c r="B7379" s="59" t="s">
        <v>60007</v>
      </c>
      <c r="C7379" s="59" t="s">
        <v>52374</v>
      </c>
    </row>
    <row r="7380" spans="1:3" x14ac:dyDescent="0.25">
      <c r="A7380" s="59" t="s">
        <v>14760</v>
      </c>
      <c r="B7380" s="59" t="s">
        <v>60007</v>
      </c>
      <c r="C7380" s="59" t="s">
        <v>52747</v>
      </c>
    </row>
    <row r="7381" spans="1:3" x14ac:dyDescent="0.25">
      <c r="A7381" s="59" t="s">
        <v>14762</v>
      </c>
      <c r="B7381" s="59" t="s">
        <v>52247</v>
      </c>
      <c r="C7381" s="59" t="s">
        <v>60008</v>
      </c>
    </row>
    <row r="7382" spans="1:3" x14ac:dyDescent="0.25">
      <c r="A7382" s="59" t="s">
        <v>14764</v>
      </c>
      <c r="B7382" s="59" t="s">
        <v>60009</v>
      </c>
      <c r="C7382" s="59" t="s">
        <v>52188</v>
      </c>
    </row>
    <row r="7383" spans="1:3" x14ac:dyDescent="0.25">
      <c r="A7383" s="59" t="s">
        <v>14766</v>
      </c>
      <c r="B7383" s="59" t="s">
        <v>60010</v>
      </c>
      <c r="C7383" s="59" t="s">
        <v>52223</v>
      </c>
    </row>
    <row r="7384" spans="1:3" x14ac:dyDescent="0.25">
      <c r="A7384" s="59" t="s">
        <v>14768</v>
      </c>
      <c r="B7384" s="59" t="s">
        <v>60011</v>
      </c>
      <c r="C7384" s="59" t="s">
        <v>52296</v>
      </c>
    </row>
    <row r="7385" spans="1:3" x14ac:dyDescent="0.25">
      <c r="A7385" s="59" t="s">
        <v>14770</v>
      </c>
      <c r="B7385" s="59" t="s">
        <v>60012</v>
      </c>
      <c r="C7385" s="59" t="s">
        <v>52188</v>
      </c>
    </row>
    <row r="7386" spans="1:3" x14ac:dyDescent="0.25">
      <c r="A7386" s="59" t="s">
        <v>14772</v>
      </c>
      <c r="B7386" s="59" t="s">
        <v>60013</v>
      </c>
      <c r="C7386" s="59" t="s">
        <v>52209</v>
      </c>
    </row>
    <row r="7387" spans="1:3" x14ac:dyDescent="0.25">
      <c r="A7387" s="59" t="s">
        <v>14774</v>
      </c>
      <c r="B7387" s="59" t="s">
        <v>60014</v>
      </c>
      <c r="C7387" s="59" t="s">
        <v>52405</v>
      </c>
    </row>
    <row r="7388" spans="1:3" x14ac:dyDescent="0.25">
      <c r="A7388" s="59" t="s">
        <v>14776</v>
      </c>
      <c r="B7388" s="59" t="s">
        <v>60015</v>
      </c>
      <c r="C7388" s="59" t="s">
        <v>52198</v>
      </c>
    </row>
    <row r="7389" spans="1:3" x14ac:dyDescent="0.25">
      <c r="A7389" s="59" t="s">
        <v>14778</v>
      </c>
      <c r="B7389" s="59" t="s">
        <v>60016</v>
      </c>
      <c r="C7389" s="59" t="s">
        <v>52190</v>
      </c>
    </row>
    <row r="7390" spans="1:3" x14ac:dyDescent="0.25">
      <c r="A7390" s="59" t="s">
        <v>14780</v>
      </c>
      <c r="B7390" s="59" t="s">
        <v>60017</v>
      </c>
      <c r="C7390" s="59" t="s">
        <v>52255</v>
      </c>
    </row>
    <row r="7391" spans="1:3" x14ac:dyDescent="0.25">
      <c r="A7391" s="59" t="s">
        <v>14782</v>
      </c>
      <c r="B7391" s="59" t="s">
        <v>60018</v>
      </c>
      <c r="C7391" s="59" t="s">
        <v>52255</v>
      </c>
    </row>
    <row r="7392" spans="1:3" x14ac:dyDescent="0.25">
      <c r="A7392" s="59" t="s">
        <v>14784</v>
      </c>
      <c r="B7392" s="59" t="s">
        <v>60019</v>
      </c>
      <c r="C7392" s="59" t="s">
        <v>52332</v>
      </c>
    </row>
    <row r="7393" spans="1:3" x14ac:dyDescent="0.25">
      <c r="A7393" s="59" t="s">
        <v>14786</v>
      </c>
      <c r="B7393" s="59" t="s">
        <v>60020</v>
      </c>
      <c r="C7393" s="59" t="s">
        <v>52188</v>
      </c>
    </row>
    <row r="7394" spans="1:3" x14ac:dyDescent="0.25">
      <c r="A7394" s="59" t="s">
        <v>14788</v>
      </c>
      <c r="B7394" s="59" t="s">
        <v>60021</v>
      </c>
      <c r="C7394" s="59" t="s">
        <v>52190</v>
      </c>
    </row>
    <row r="7395" spans="1:3" x14ac:dyDescent="0.25">
      <c r="A7395" s="59" t="s">
        <v>14790</v>
      </c>
      <c r="B7395" s="59" t="s">
        <v>60022</v>
      </c>
      <c r="C7395" s="59" t="s">
        <v>52257</v>
      </c>
    </row>
    <row r="7396" spans="1:3" x14ac:dyDescent="0.25">
      <c r="A7396" s="59" t="s">
        <v>14792</v>
      </c>
      <c r="B7396" s="59" t="s">
        <v>60023</v>
      </c>
      <c r="C7396" s="59" t="s">
        <v>60024</v>
      </c>
    </row>
    <row r="7397" spans="1:3" x14ac:dyDescent="0.25">
      <c r="A7397" s="59" t="s">
        <v>14794</v>
      </c>
      <c r="B7397" s="59" t="s">
        <v>52193</v>
      </c>
      <c r="C7397" s="59" t="s">
        <v>60025</v>
      </c>
    </row>
    <row r="7398" spans="1:3" x14ac:dyDescent="0.25">
      <c r="A7398" s="59" t="s">
        <v>14796</v>
      </c>
      <c r="B7398" s="59" t="s">
        <v>60026</v>
      </c>
      <c r="C7398" s="59" t="s">
        <v>52343</v>
      </c>
    </row>
    <row r="7399" spans="1:3" x14ac:dyDescent="0.25">
      <c r="A7399" s="59" t="s">
        <v>14798</v>
      </c>
      <c r="B7399" s="59" t="s">
        <v>60027</v>
      </c>
      <c r="C7399" s="59" t="s">
        <v>52405</v>
      </c>
    </row>
    <row r="7400" spans="1:3" x14ac:dyDescent="0.25">
      <c r="A7400" s="59" t="s">
        <v>14800</v>
      </c>
      <c r="B7400" s="59" t="s">
        <v>60028</v>
      </c>
      <c r="C7400" s="59" t="s">
        <v>52190</v>
      </c>
    </row>
    <row r="7401" spans="1:3" x14ac:dyDescent="0.25">
      <c r="A7401" s="59" t="s">
        <v>14802</v>
      </c>
      <c r="B7401" s="59" t="s">
        <v>52367</v>
      </c>
      <c r="C7401" s="59" t="s">
        <v>60029</v>
      </c>
    </row>
    <row r="7402" spans="1:3" x14ac:dyDescent="0.25">
      <c r="A7402" s="59" t="s">
        <v>14804</v>
      </c>
      <c r="B7402" s="59" t="s">
        <v>60030</v>
      </c>
      <c r="C7402" s="59" t="s">
        <v>52190</v>
      </c>
    </row>
    <row r="7403" spans="1:3" x14ac:dyDescent="0.25">
      <c r="A7403" s="59" t="s">
        <v>14806</v>
      </c>
      <c r="B7403" s="59" t="s">
        <v>60031</v>
      </c>
      <c r="C7403" s="59" t="s">
        <v>52255</v>
      </c>
    </row>
    <row r="7404" spans="1:3" x14ac:dyDescent="0.25">
      <c r="A7404" s="59" t="s">
        <v>14808</v>
      </c>
      <c r="B7404" s="59" t="s">
        <v>60032</v>
      </c>
      <c r="C7404" s="59" t="s">
        <v>52301</v>
      </c>
    </row>
    <row r="7405" spans="1:3" x14ac:dyDescent="0.25">
      <c r="A7405" s="59" t="s">
        <v>14810</v>
      </c>
      <c r="B7405" s="59" t="s">
        <v>60033</v>
      </c>
      <c r="C7405" s="59" t="s">
        <v>52374</v>
      </c>
    </row>
    <row r="7406" spans="1:3" x14ac:dyDescent="0.25">
      <c r="A7406" s="59" t="s">
        <v>14812</v>
      </c>
      <c r="B7406" s="59" t="s">
        <v>60034</v>
      </c>
      <c r="C7406" s="59" t="s">
        <v>53139</v>
      </c>
    </row>
    <row r="7407" spans="1:3" x14ac:dyDescent="0.25">
      <c r="A7407" s="59" t="s">
        <v>14814</v>
      </c>
      <c r="B7407" s="59" t="s">
        <v>60035</v>
      </c>
      <c r="C7407" s="59" t="s">
        <v>52190</v>
      </c>
    </row>
    <row r="7408" spans="1:3" x14ac:dyDescent="0.25">
      <c r="A7408" s="59" t="s">
        <v>14816</v>
      </c>
      <c r="B7408" s="59" t="s">
        <v>60036</v>
      </c>
      <c r="C7408" s="59" t="s">
        <v>52190</v>
      </c>
    </row>
    <row r="7409" spans="1:3" x14ac:dyDescent="0.25">
      <c r="A7409" s="59" t="s">
        <v>14818</v>
      </c>
      <c r="B7409" s="59" t="s">
        <v>52193</v>
      </c>
      <c r="C7409" s="59" t="s">
        <v>60037</v>
      </c>
    </row>
    <row r="7410" spans="1:3" x14ac:dyDescent="0.25">
      <c r="A7410" s="59" t="s">
        <v>14820</v>
      </c>
      <c r="B7410" s="59" t="s">
        <v>60038</v>
      </c>
      <c r="C7410" s="59" t="s">
        <v>53139</v>
      </c>
    </row>
    <row r="7411" spans="1:3" x14ac:dyDescent="0.25">
      <c r="A7411" s="59" t="s">
        <v>14822</v>
      </c>
      <c r="B7411" s="59" t="s">
        <v>60039</v>
      </c>
      <c r="C7411" s="59" t="s">
        <v>52255</v>
      </c>
    </row>
    <row r="7412" spans="1:3" x14ac:dyDescent="0.25">
      <c r="A7412" s="59" t="s">
        <v>14824</v>
      </c>
      <c r="B7412" s="59" t="s">
        <v>60040</v>
      </c>
      <c r="C7412" s="59" t="s">
        <v>52245</v>
      </c>
    </row>
    <row r="7413" spans="1:3" x14ac:dyDescent="0.25">
      <c r="A7413" s="59" t="s">
        <v>14826</v>
      </c>
      <c r="B7413" s="59" t="s">
        <v>60041</v>
      </c>
      <c r="C7413" s="59" t="s">
        <v>52188</v>
      </c>
    </row>
    <row r="7414" spans="1:3" x14ac:dyDescent="0.25">
      <c r="A7414" s="59" t="s">
        <v>14828</v>
      </c>
      <c r="B7414" s="59" t="s">
        <v>60042</v>
      </c>
      <c r="C7414" s="59" t="s">
        <v>52255</v>
      </c>
    </row>
    <row r="7415" spans="1:3" x14ac:dyDescent="0.25">
      <c r="A7415" s="59" t="s">
        <v>14830</v>
      </c>
      <c r="B7415" s="59" t="s">
        <v>60043</v>
      </c>
      <c r="C7415" s="59" t="s">
        <v>52190</v>
      </c>
    </row>
    <row r="7416" spans="1:3" x14ac:dyDescent="0.25">
      <c r="A7416" s="59" t="s">
        <v>14832</v>
      </c>
      <c r="B7416" s="59" t="s">
        <v>52367</v>
      </c>
      <c r="C7416" s="59" t="s">
        <v>60044</v>
      </c>
    </row>
    <row r="7417" spans="1:3" x14ac:dyDescent="0.25">
      <c r="A7417" s="59" t="s">
        <v>14834</v>
      </c>
      <c r="B7417" s="59" t="s">
        <v>60045</v>
      </c>
      <c r="C7417" s="59" t="s">
        <v>52250</v>
      </c>
    </row>
    <row r="7418" spans="1:3" x14ac:dyDescent="0.25">
      <c r="A7418" s="59" t="s">
        <v>14836</v>
      </c>
      <c r="B7418" s="59" t="s">
        <v>60046</v>
      </c>
      <c r="C7418" s="59" t="s">
        <v>53091</v>
      </c>
    </row>
    <row r="7419" spans="1:3" x14ac:dyDescent="0.25">
      <c r="A7419" s="59" t="s">
        <v>14838</v>
      </c>
      <c r="B7419" s="59" t="s">
        <v>60047</v>
      </c>
      <c r="C7419" s="59" t="s">
        <v>52236</v>
      </c>
    </row>
    <row r="7420" spans="1:3" x14ac:dyDescent="0.25">
      <c r="A7420" s="59" t="s">
        <v>14840</v>
      </c>
      <c r="B7420" s="59" t="s">
        <v>60048</v>
      </c>
      <c r="C7420" s="59" t="s">
        <v>52245</v>
      </c>
    </row>
    <row r="7421" spans="1:3" x14ac:dyDescent="0.25">
      <c r="A7421" s="59" t="s">
        <v>14842</v>
      </c>
      <c r="B7421" s="59" t="s">
        <v>52367</v>
      </c>
      <c r="C7421" s="59" t="s">
        <v>60049</v>
      </c>
    </row>
    <row r="7422" spans="1:3" x14ac:dyDescent="0.25">
      <c r="A7422" s="59" t="s">
        <v>14844</v>
      </c>
      <c r="B7422" s="59" t="s">
        <v>60050</v>
      </c>
      <c r="C7422" s="59" t="s">
        <v>52227</v>
      </c>
    </row>
    <row r="7423" spans="1:3" x14ac:dyDescent="0.25">
      <c r="A7423" s="59" t="s">
        <v>14846</v>
      </c>
      <c r="B7423" s="59" t="s">
        <v>60051</v>
      </c>
      <c r="C7423" s="59" t="s">
        <v>53139</v>
      </c>
    </row>
    <row r="7424" spans="1:3" x14ac:dyDescent="0.25">
      <c r="A7424" s="59" t="s">
        <v>14848</v>
      </c>
      <c r="B7424" s="59" t="s">
        <v>60052</v>
      </c>
      <c r="C7424" s="59" t="s">
        <v>52188</v>
      </c>
    </row>
    <row r="7425" spans="1:3" x14ac:dyDescent="0.25">
      <c r="A7425" s="59" t="s">
        <v>14850</v>
      </c>
      <c r="B7425" s="59" t="s">
        <v>60053</v>
      </c>
      <c r="C7425" s="59" t="s">
        <v>52209</v>
      </c>
    </row>
    <row r="7426" spans="1:3" x14ac:dyDescent="0.25">
      <c r="A7426" s="59" t="s">
        <v>14852</v>
      </c>
      <c r="B7426" s="59" t="s">
        <v>60054</v>
      </c>
      <c r="C7426" s="59" t="s">
        <v>52190</v>
      </c>
    </row>
    <row r="7427" spans="1:3" x14ac:dyDescent="0.25">
      <c r="A7427" s="59" t="s">
        <v>14854</v>
      </c>
      <c r="B7427" s="59" t="s">
        <v>60055</v>
      </c>
      <c r="C7427" s="59" t="s">
        <v>52303</v>
      </c>
    </row>
    <row r="7428" spans="1:3" x14ac:dyDescent="0.25">
      <c r="A7428" s="59" t="s">
        <v>14856</v>
      </c>
      <c r="B7428" s="59" t="s">
        <v>60056</v>
      </c>
      <c r="C7428" s="59" t="s">
        <v>52188</v>
      </c>
    </row>
    <row r="7429" spans="1:3" x14ac:dyDescent="0.25">
      <c r="A7429" s="59" t="s">
        <v>14858</v>
      </c>
      <c r="B7429" s="59" t="s">
        <v>52193</v>
      </c>
      <c r="C7429" s="59" t="s">
        <v>60057</v>
      </c>
    </row>
    <row r="7430" spans="1:3" x14ac:dyDescent="0.25">
      <c r="A7430" s="59" t="s">
        <v>14860</v>
      </c>
      <c r="B7430" s="59" t="s">
        <v>60058</v>
      </c>
      <c r="C7430" s="59" t="s">
        <v>52209</v>
      </c>
    </row>
    <row r="7431" spans="1:3" x14ac:dyDescent="0.25">
      <c r="A7431" s="59" t="s">
        <v>14862</v>
      </c>
      <c r="B7431" s="59" t="s">
        <v>60059</v>
      </c>
      <c r="C7431" s="59" t="s">
        <v>52255</v>
      </c>
    </row>
    <row r="7432" spans="1:3" x14ac:dyDescent="0.25">
      <c r="A7432" s="59" t="s">
        <v>14864</v>
      </c>
      <c r="B7432" s="59" t="s">
        <v>60060</v>
      </c>
      <c r="C7432" s="59" t="s">
        <v>52301</v>
      </c>
    </row>
    <row r="7433" spans="1:3" x14ac:dyDescent="0.25">
      <c r="A7433" s="59" t="s">
        <v>14866</v>
      </c>
      <c r="B7433" s="59" t="s">
        <v>60061</v>
      </c>
      <c r="C7433" s="59" t="s">
        <v>52190</v>
      </c>
    </row>
    <row r="7434" spans="1:3" x14ac:dyDescent="0.25">
      <c r="A7434" s="59" t="s">
        <v>14868</v>
      </c>
      <c r="B7434" s="59" t="s">
        <v>60062</v>
      </c>
      <c r="C7434" s="59" t="s">
        <v>52223</v>
      </c>
    </row>
    <row r="7435" spans="1:3" x14ac:dyDescent="0.25">
      <c r="A7435" s="59" t="s">
        <v>14870</v>
      </c>
      <c r="B7435" s="59" t="s">
        <v>60063</v>
      </c>
      <c r="C7435" s="59" t="s">
        <v>54886</v>
      </c>
    </row>
    <row r="7436" spans="1:3" x14ac:dyDescent="0.25">
      <c r="A7436" s="59" t="s">
        <v>14872</v>
      </c>
      <c r="B7436" s="59" t="s">
        <v>60064</v>
      </c>
      <c r="C7436" s="59" t="s">
        <v>52190</v>
      </c>
    </row>
    <row r="7437" spans="1:3" x14ac:dyDescent="0.25">
      <c r="A7437" s="59" t="s">
        <v>14874</v>
      </c>
      <c r="B7437" s="59" t="s">
        <v>60065</v>
      </c>
      <c r="C7437" s="59" t="s">
        <v>53564</v>
      </c>
    </row>
    <row r="7438" spans="1:3" x14ac:dyDescent="0.25">
      <c r="A7438" s="59" t="s">
        <v>14876</v>
      </c>
      <c r="B7438" s="59" t="s">
        <v>52326</v>
      </c>
      <c r="C7438" s="59" t="s">
        <v>60066</v>
      </c>
    </row>
    <row r="7439" spans="1:3" x14ac:dyDescent="0.25">
      <c r="A7439" s="59" t="s">
        <v>14878</v>
      </c>
      <c r="B7439" s="59" t="s">
        <v>52514</v>
      </c>
      <c r="C7439" s="59" t="s">
        <v>60067</v>
      </c>
    </row>
    <row r="7440" spans="1:3" x14ac:dyDescent="0.25">
      <c r="A7440" s="59" t="s">
        <v>14880</v>
      </c>
      <c r="B7440" s="59" t="s">
        <v>60068</v>
      </c>
      <c r="C7440" s="59" t="s">
        <v>52255</v>
      </c>
    </row>
    <row r="7441" spans="1:3" x14ac:dyDescent="0.25">
      <c r="A7441" s="59" t="s">
        <v>14882</v>
      </c>
      <c r="B7441" s="59" t="s">
        <v>60069</v>
      </c>
      <c r="C7441" s="59" t="s">
        <v>52190</v>
      </c>
    </row>
    <row r="7442" spans="1:3" x14ac:dyDescent="0.25">
      <c r="A7442" s="59" t="s">
        <v>14884</v>
      </c>
      <c r="B7442" s="59" t="s">
        <v>60070</v>
      </c>
      <c r="C7442" s="59" t="s">
        <v>52405</v>
      </c>
    </row>
    <row r="7443" spans="1:3" x14ac:dyDescent="0.25">
      <c r="A7443" s="59" t="s">
        <v>14886</v>
      </c>
      <c r="B7443" s="59" t="s">
        <v>60071</v>
      </c>
      <c r="C7443" s="59" t="s">
        <v>52209</v>
      </c>
    </row>
    <row r="7444" spans="1:3" x14ac:dyDescent="0.25">
      <c r="A7444" s="59" t="s">
        <v>14888</v>
      </c>
      <c r="B7444" s="59" t="s">
        <v>55825</v>
      </c>
      <c r="C7444" s="59" t="s">
        <v>60072</v>
      </c>
    </row>
    <row r="7445" spans="1:3" x14ac:dyDescent="0.25">
      <c r="A7445" s="59" t="s">
        <v>14890</v>
      </c>
      <c r="B7445" s="59" t="s">
        <v>60073</v>
      </c>
      <c r="C7445" s="59" t="s">
        <v>52301</v>
      </c>
    </row>
    <row r="7446" spans="1:3" x14ac:dyDescent="0.25">
      <c r="A7446" s="59" t="s">
        <v>14892</v>
      </c>
      <c r="B7446" s="59" t="s">
        <v>60074</v>
      </c>
      <c r="C7446" s="59" t="s">
        <v>52190</v>
      </c>
    </row>
    <row r="7447" spans="1:3" x14ac:dyDescent="0.25">
      <c r="A7447" s="59" t="s">
        <v>14894</v>
      </c>
      <c r="B7447" s="59" t="s">
        <v>52573</v>
      </c>
      <c r="C7447" s="59" t="s">
        <v>60075</v>
      </c>
    </row>
    <row r="7448" spans="1:3" x14ac:dyDescent="0.25">
      <c r="A7448" s="59" t="s">
        <v>14896</v>
      </c>
      <c r="B7448" s="59" t="s">
        <v>60076</v>
      </c>
      <c r="C7448" s="59" t="s">
        <v>52190</v>
      </c>
    </row>
    <row r="7449" spans="1:3" x14ac:dyDescent="0.25">
      <c r="A7449" s="59" t="s">
        <v>14898</v>
      </c>
      <c r="B7449" s="59" t="s">
        <v>52193</v>
      </c>
      <c r="C7449" s="59" t="s">
        <v>60077</v>
      </c>
    </row>
    <row r="7450" spans="1:3" x14ac:dyDescent="0.25">
      <c r="A7450" s="59" t="s">
        <v>14900</v>
      </c>
      <c r="B7450" s="59" t="s">
        <v>52193</v>
      </c>
      <c r="C7450" s="59" t="s">
        <v>60078</v>
      </c>
    </row>
    <row r="7451" spans="1:3" x14ac:dyDescent="0.25">
      <c r="A7451" s="59" t="s">
        <v>234</v>
      </c>
      <c r="B7451" s="59" t="s">
        <v>60079</v>
      </c>
      <c r="C7451" s="59" t="s">
        <v>52223</v>
      </c>
    </row>
    <row r="7452" spans="1:3" x14ac:dyDescent="0.25">
      <c r="A7452" s="59" t="s">
        <v>14903</v>
      </c>
      <c r="B7452" s="59" t="s">
        <v>60080</v>
      </c>
      <c r="C7452" s="59" t="s">
        <v>52227</v>
      </c>
    </row>
    <row r="7453" spans="1:3" x14ac:dyDescent="0.25">
      <c r="A7453" s="59" t="s">
        <v>14905</v>
      </c>
      <c r="B7453" s="59" t="s">
        <v>52247</v>
      </c>
      <c r="C7453" s="59" t="s">
        <v>60081</v>
      </c>
    </row>
    <row r="7454" spans="1:3" x14ac:dyDescent="0.25">
      <c r="A7454" s="59" t="s">
        <v>308</v>
      </c>
      <c r="B7454" s="59" t="s">
        <v>60082</v>
      </c>
      <c r="C7454" s="59" t="s">
        <v>52223</v>
      </c>
    </row>
    <row r="7455" spans="1:3" x14ac:dyDescent="0.25">
      <c r="A7455" s="59" t="s">
        <v>14908</v>
      </c>
      <c r="B7455" s="59" t="s">
        <v>60083</v>
      </c>
      <c r="C7455" s="59" t="s">
        <v>52209</v>
      </c>
    </row>
    <row r="7456" spans="1:3" x14ac:dyDescent="0.25">
      <c r="A7456" s="59" t="s">
        <v>14910</v>
      </c>
      <c r="B7456" s="59" t="s">
        <v>54095</v>
      </c>
      <c r="C7456" s="59" t="s">
        <v>60084</v>
      </c>
    </row>
    <row r="7457" spans="1:3" x14ac:dyDescent="0.25">
      <c r="A7457" s="59" t="s">
        <v>14912</v>
      </c>
      <c r="B7457" s="59" t="s">
        <v>60085</v>
      </c>
      <c r="C7457" s="59" t="s">
        <v>52209</v>
      </c>
    </row>
    <row r="7458" spans="1:3" x14ac:dyDescent="0.25">
      <c r="A7458" s="59" t="s">
        <v>14914</v>
      </c>
      <c r="B7458" s="59" t="s">
        <v>52614</v>
      </c>
      <c r="C7458" s="59" t="s">
        <v>60086</v>
      </c>
    </row>
    <row r="7459" spans="1:3" x14ac:dyDescent="0.25">
      <c r="A7459" s="59" t="s">
        <v>14916</v>
      </c>
      <c r="B7459" s="59" t="s">
        <v>60087</v>
      </c>
      <c r="C7459" s="59" t="s">
        <v>52772</v>
      </c>
    </row>
    <row r="7460" spans="1:3" x14ac:dyDescent="0.25">
      <c r="A7460" s="59" t="s">
        <v>14918</v>
      </c>
      <c r="B7460" s="59" t="s">
        <v>60088</v>
      </c>
      <c r="C7460" s="59" t="s">
        <v>52209</v>
      </c>
    </row>
    <row r="7461" spans="1:3" x14ac:dyDescent="0.25">
      <c r="A7461" s="59" t="s">
        <v>14920</v>
      </c>
      <c r="B7461" s="59" t="s">
        <v>52193</v>
      </c>
      <c r="C7461" s="59" t="s">
        <v>60089</v>
      </c>
    </row>
    <row r="7462" spans="1:3" x14ac:dyDescent="0.25">
      <c r="A7462" s="59" t="s">
        <v>14922</v>
      </c>
      <c r="B7462" s="59" t="s">
        <v>60090</v>
      </c>
      <c r="C7462" s="59" t="s">
        <v>52188</v>
      </c>
    </row>
    <row r="7463" spans="1:3" x14ac:dyDescent="0.25">
      <c r="A7463" s="59" t="s">
        <v>14924</v>
      </c>
      <c r="B7463" s="59" t="s">
        <v>60091</v>
      </c>
      <c r="C7463" s="59" t="s">
        <v>52186</v>
      </c>
    </row>
    <row r="7464" spans="1:3" x14ac:dyDescent="0.25">
      <c r="A7464" s="59" t="s">
        <v>14926</v>
      </c>
      <c r="B7464" s="59" t="s">
        <v>60092</v>
      </c>
      <c r="C7464" s="59" t="s">
        <v>52209</v>
      </c>
    </row>
    <row r="7465" spans="1:3" x14ac:dyDescent="0.25">
      <c r="A7465" s="59" t="s">
        <v>14928</v>
      </c>
      <c r="B7465" s="59" t="s">
        <v>52193</v>
      </c>
      <c r="C7465" s="59" t="s">
        <v>60093</v>
      </c>
    </row>
    <row r="7466" spans="1:3" x14ac:dyDescent="0.25">
      <c r="A7466" s="59" t="s">
        <v>14930</v>
      </c>
      <c r="B7466" s="59" t="s">
        <v>60094</v>
      </c>
      <c r="C7466" s="59" t="s">
        <v>52190</v>
      </c>
    </row>
    <row r="7467" spans="1:3" x14ac:dyDescent="0.25">
      <c r="A7467" s="59" t="s">
        <v>14932</v>
      </c>
      <c r="B7467" s="59" t="s">
        <v>60095</v>
      </c>
      <c r="C7467" s="59" t="s">
        <v>52236</v>
      </c>
    </row>
    <row r="7468" spans="1:3" x14ac:dyDescent="0.25">
      <c r="A7468" s="59" t="s">
        <v>14934</v>
      </c>
      <c r="B7468" s="59" t="s">
        <v>60096</v>
      </c>
      <c r="C7468" s="59" t="s">
        <v>52245</v>
      </c>
    </row>
    <row r="7469" spans="1:3" x14ac:dyDescent="0.25">
      <c r="A7469" s="59" t="s">
        <v>14936</v>
      </c>
      <c r="B7469" s="59" t="s">
        <v>60097</v>
      </c>
      <c r="C7469" s="59" t="s">
        <v>52257</v>
      </c>
    </row>
    <row r="7470" spans="1:3" x14ac:dyDescent="0.25">
      <c r="A7470" s="59" t="s">
        <v>14938</v>
      </c>
      <c r="B7470" s="59" t="s">
        <v>52193</v>
      </c>
      <c r="C7470" s="59" t="s">
        <v>60098</v>
      </c>
    </row>
    <row r="7471" spans="1:3" x14ac:dyDescent="0.25">
      <c r="A7471" s="59" t="s">
        <v>14940</v>
      </c>
      <c r="B7471" s="59" t="s">
        <v>52247</v>
      </c>
      <c r="C7471" s="59" t="s">
        <v>60099</v>
      </c>
    </row>
    <row r="7472" spans="1:3" x14ac:dyDescent="0.25">
      <c r="A7472" s="59" t="s">
        <v>14942</v>
      </c>
      <c r="B7472" s="59" t="s">
        <v>52193</v>
      </c>
      <c r="C7472" s="59" t="s">
        <v>60100</v>
      </c>
    </row>
    <row r="7473" spans="1:3" x14ac:dyDescent="0.25">
      <c r="A7473" s="59" t="s">
        <v>14944</v>
      </c>
      <c r="B7473" s="59" t="s">
        <v>60101</v>
      </c>
      <c r="C7473" s="59" t="s">
        <v>52188</v>
      </c>
    </row>
    <row r="7474" spans="1:3" x14ac:dyDescent="0.25">
      <c r="A7474" s="59" t="s">
        <v>14946</v>
      </c>
      <c r="B7474" s="59" t="s">
        <v>52193</v>
      </c>
      <c r="C7474" s="59" t="s">
        <v>60102</v>
      </c>
    </row>
    <row r="7475" spans="1:3" x14ac:dyDescent="0.25">
      <c r="A7475" s="59" t="s">
        <v>14948</v>
      </c>
      <c r="B7475" s="59" t="s">
        <v>60103</v>
      </c>
      <c r="C7475" s="59" t="s">
        <v>52188</v>
      </c>
    </row>
    <row r="7476" spans="1:3" x14ac:dyDescent="0.25">
      <c r="A7476" s="59" t="s">
        <v>14950</v>
      </c>
      <c r="B7476" s="59" t="s">
        <v>52193</v>
      </c>
      <c r="C7476" s="59" t="s">
        <v>60104</v>
      </c>
    </row>
    <row r="7477" spans="1:3" x14ac:dyDescent="0.25">
      <c r="A7477" s="59" t="s">
        <v>14952</v>
      </c>
      <c r="B7477" s="59" t="s">
        <v>52193</v>
      </c>
      <c r="C7477" s="59" t="s">
        <v>60105</v>
      </c>
    </row>
    <row r="7478" spans="1:3" x14ac:dyDescent="0.25">
      <c r="A7478" s="59" t="s">
        <v>14954</v>
      </c>
      <c r="B7478" s="59" t="s">
        <v>60106</v>
      </c>
      <c r="C7478" s="59" t="s">
        <v>60107</v>
      </c>
    </row>
    <row r="7479" spans="1:3" x14ac:dyDescent="0.25">
      <c r="A7479" s="59" t="s">
        <v>14956</v>
      </c>
      <c r="B7479" s="59" t="s">
        <v>60108</v>
      </c>
      <c r="C7479" s="59" t="s">
        <v>52520</v>
      </c>
    </row>
    <row r="7480" spans="1:3" x14ac:dyDescent="0.25">
      <c r="A7480" s="59" t="s">
        <v>14958</v>
      </c>
      <c r="B7480" s="59" t="s">
        <v>52193</v>
      </c>
      <c r="C7480" s="59" t="s">
        <v>60109</v>
      </c>
    </row>
    <row r="7481" spans="1:3" x14ac:dyDescent="0.25">
      <c r="A7481" s="59" t="s">
        <v>14960</v>
      </c>
      <c r="B7481" s="59" t="s">
        <v>60110</v>
      </c>
      <c r="C7481" s="59" t="s">
        <v>52201</v>
      </c>
    </row>
    <row r="7482" spans="1:3" x14ac:dyDescent="0.25">
      <c r="A7482" s="59" t="s">
        <v>14962</v>
      </c>
      <c r="B7482" s="59" t="s">
        <v>60111</v>
      </c>
      <c r="C7482" s="59" t="s">
        <v>52343</v>
      </c>
    </row>
    <row r="7483" spans="1:3" x14ac:dyDescent="0.25">
      <c r="A7483" s="59" t="s">
        <v>14964</v>
      </c>
      <c r="B7483" s="59" t="s">
        <v>60112</v>
      </c>
      <c r="C7483" s="59" t="s">
        <v>52190</v>
      </c>
    </row>
    <row r="7484" spans="1:3" x14ac:dyDescent="0.25">
      <c r="A7484" s="59" t="s">
        <v>14966</v>
      </c>
      <c r="B7484" s="59" t="s">
        <v>60113</v>
      </c>
      <c r="C7484" s="59" t="s">
        <v>52236</v>
      </c>
    </row>
    <row r="7485" spans="1:3" x14ac:dyDescent="0.25">
      <c r="A7485" s="59" t="s">
        <v>14968</v>
      </c>
      <c r="B7485" s="59" t="s">
        <v>60114</v>
      </c>
      <c r="C7485" s="59" t="s">
        <v>52188</v>
      </c>
    </row>
    <row r="7486" spans="1:3" x14ac:dyDescent="0.25">
      <c r="A7486" s="59" t="s">
        <v>14970</v>
      </c>
      <c r="B7486" s="59" t="s">
        <v>52193</v>
      </c>
      <c r="C7486" s="59" t="s">
        <v>60115</v>
      </c>
    </row>
    <row r="7487" spans="1:3" x14ac:dyDescent="0.25">
      <c r="A7487" s="59" t="s">
        <v>14972</v>
      </c>
      <c r="B7487" s="59" t="s">
        <v>52463</v>
      </c>
      <c r="C7487" s="59" t="s">
        <v>60116</v>
      </c>
    </row>
    <row r="7488" spans="1:3" x14ac:dyDescent="0.25">
      <c r="A7488" s="59" t="s">
        <v>14974</v>
      </c>
      <c r="B7488" s="59" t="s">
        <v>60117</v>
      </c>
      <c r="C7488" s="59" t="s">
        <v>52188</v>
      </c>
    </row>
    <row r="7489" spans="1:3" x14ac:dyDescent="0.25">
      <c r="A7489" s="59" t="s">
        <v>14976</v>
      </c>
      <c r="B7489" s="59" t="s">
        <v>60118</v>
      </c>
      <c r="C7489" s="59" t="s">
        <v>52296</v>
      </c>
    </row>
    <row r="7490" spans="1:3" x14ac:dyDescent="0.25">
      <c r="A7490" s="59" t="s">
        <v>14978</v>
      </c>
      <c r="B7490" s="59" t="s">
        <v>60119</v>
      </c>
      <c r="C7490" s="59" t="s">
        <v>52209</v>
      </c>
    </row>
    <row r="7491" spans="1:3" x14ac:dyDescent="0.25">
      <c r="A7491" s="59" t="s">
        <v>14980</v>
      </c>
      <c r="B7491" s="59" t="s">
        <v>52193</v>
      </c>
      <c r="C7491" s="59" t="s">
        <v>60120</v>
      </c>
    </row>
    <row r="7492" spans="1:3" x14ac:dyDescent="0.25">
      <c r="A7492" s="59" t="s">
        <v>14982</v>
      </c>
      <c r="B7492" s="59" t="s">
        <v>60121</v>
      </c>
      <c r="C7492" s="59" t="s">
        <v>52190</v>
      </c>
    </row>
    <row r="7493" spans="1:3" x14ac:dyDescent="0.25">
      <c r="A7493" s="59" t="s">
        <v>14984</v>
      </c>
      <c r="B7493" s="59" t="s">
        <v>60122</v>
      </c>
      <c r="C7493" s="59" t="s">
        <v>52374</v>
      </c>
    </row>
    <row r="7494" spans="1:3" x14ac:dyDescent="0.25">
      <c r="A7494" s="59" t="s">
        <v>14986</v>
      </c>
      <c r="B7494" s="59" t="s">
        <v>60123</v>
      </c>
      <c r="C7494" s="59" t="s">
        <v>52188</v>
      </c>
    </row>
    <row r="7495" spans="1:3" x14ac:dyDescent="0.25">
      <c r="A7495" s="59" t="s">
        <v>14988</v>
      </c>
      <c r="B7495" s="59" t="s">
        <v>60124</v>
      </c>
      <c r="C7495" s="59" t="s">
        <v>52190</v>
      </c>
    </row>
    <row r="7496" spans="1:3" x14ac:dyDescent="0.25">
      <c r="A7496" s="59" t="s">
        <v>14990</v>
      </c>
      <c r="B7496" s="59" t="s">
        <v>60125</v>
      </c>
      <c r="C7496" s="59" t="s">
        <v>52190</v>
      </c>
    </row>
    <row r="7497" spans="1:3" x14ac:dyDescent="0.25">
      <c r="A7497" s="59" t="s">
        <v>14992</v>
      </c>
      <c r="B7497" s="59" t="s">
        <v>60126</v>
      </c>
      <c r="C7497" s="59" t="s">
        <v>52245</v>
      </c>
    </row>
    <row r="7498" spans="1:3" x14ac:dyDescent="0.25">
      <c r="A7498" s="59" t="s">
        <v>14994</v>
      </c>
      <c r="B7498" s="59" t="s">
        <v>60127</v>
      </c>
      <c r="C7498" s="59" t="s">
        <v>52190</v>
      </c>
    </row>
    <row r="7499" spans="1:3" x14ac:dyDescent="0.25">
      <c r="A7499" s="59" t="s">
        <v>14996</v>
      </c>
      <c r="B7499" s="59" t="s">
        <v>52193</v>
      </c>
      <c r="C7499" s="59" t="s">
        <v>60128</v>
      </c>
    </row>
    <row r="7500" spans="1:3" x14ac:dyDescent="0.25">
      <c r="A7500" s="59" t="s">
        <v>14998</v>
      </c>
      <c r="B7500" s="59" t="s">
        <v>52193</v>
      </c>
      <c r="C7500" s="59" t="s">
        <v>60129</v>
      </c>
    </row>
    <row r="7501" spans="1:3" x14ac:dyDescent="0.25">
      <c r="A7501" s="59" t="s">
        <v>16219</v>
      </c>
      <c r="B7501" s="59" t="s">
        <v>52193</v>
      </c>
      <c r="C7501" s="59" t="s">
        <v>60130</v>
      </c>
    </row>
    <row r="7502" spans="1:3" x14ac:dyDescent="0.25">
      <c r="A7502" s="59" t="s">
        <v>408</v>
      </c>
      <c r="B7502" s="59" t="s">
        <v>52463</v>
      </c>
      <c r="C7502" s="59" t="s">
        <v>60131</v>
      </c>
    </row>
    <row r="7503" spans="1:3" x14ac:dyDescent="0.25">
      <c r="A7503" s="59" t="s">
        <v>15003</v>
      </c>
      <c r="B7503" s="59" t="s">
        <v>60132</v>
      </c>
      <c r="C7503" s="59" t="s">
        <v>52209</v>
      </c>
    </row>
    <row r="7504" spans="1:3" x14ac:dyDescent="0.25">
      <c r="A7504" s="59" t="s">
        <v>15005</v>
      </c>
      <c r="B7504" s="59" t="s">
        <v>60133</v>
      </c>
      <c r="C7504" s="59" t="s">
        <v>52190</v>
      </c>
    </row>
    <row r="7505" spans="1:3" x14ac:dyDescent="0.25">
      <c r="A7505" s="59" t="s">
        <v>15007</v>
      </c>
      <c r="B7505" s="59" t="s">
        <v>53047</v>
      </c>
      <c r="C7505" s="59" t="s">
        <v>60134</v>
      </c>
    </row>
    <row r="7506" spans="1:3" x14ac:dyDescent="0.25">
      <c r="A7506" s="59" t="s">
        <v>15009</v>
      </c>
      <c r="B7506" s="59" t="s">
        <v>60135</v>
      </c>
      <c r="C7506" s="59" t="s">
        <v>60136</v>
      </c>
    </row>
    <row r="7507" spans="1:3" x14ac:dyDescent="0.25">
      <c r="A7507" s="59" t="s">
        <v>15011</v>
      </c>
      <c r="B7507" s="59" t="s">
        <v>52193</v>
      </c>
      <c r="C7507" s="59" t="s">
        <v>60137</v>
      </c>
    </row>
    <row r="7508" spans="1:3" x14ac:dyDescent="0.25">
      <c r="A7508" s="59" t="s">
        <v>15013</v>
      </c>
      <c r="B7508" s="59" t="s">
        <v>60138</v>
      </c>
      <c r="C7508" s="59" t="s">
        <v>52190</v>
      </c>
    </row>
    <row r="7509" spans="1:3" x14ac:dyDescent="0.25">
      <c r="A7509" s="59" t="s">
        <v>15015</v>
      </c>
      <c r="B7509" s="59" t="s">
        <v>52193</v>
      </c>
      <c r="C7509" s="59" t="s">
        <v>60139</v>
      </c>
    </row>
    <row r="7510" spans="1:3" x14ac:dyDescent="0.25">
      <c r="A7510" s="59" t="s">
        <v>15017</v>
      </c>
      <c r="B7510" s="59" t="s">
        <v>60140</v>
      </c>
      <c r="C7510" s="59" t="s">
        <v>52296</v>
      </c>
    </row>
    <row r="7511" spans="1:3" x14ac:dyDescent="0.25">
      <c r="A7511" s="59" t="s">
        <v>15019</v>
      </c>
      <c r="B7511" s="59" t="s">
        <v>60141</v>
      </c>
      <c r="C7511" s="59" t="s">
        <v>52190</v>
      </c>
    </row>
    <row r="7512" spans="1:3" x14ac:dyDescent="0.25">
      <c r="A7512" s="59" t="s">
        <v>15021</v>
      </c>
      <c r="B7512" s="59" t="s">
        <v>52193</v>
      </c>
      <c r="C7512" s="59" t="s">
        <v>60142</v>
      </c>
    </row>
    <row r="7513" spans="1:3" x14ac:dyDescent="0.25">
      <c r="A7513" s="59" t="s">
        <v>15023</v>
      </c>
      <c r="B7513" s="59" t="s">
        <v>52193</v>
      </c>
      <c r="C7513" s="59" t="s">
        <v>60143</v>
      </c>
    </row>
    <row r="7514" spans="1:3" x14ac:dyDescent="0.25">
      <c r="A7514" s="59" t="s">
        <v>15025</v>
      </c>
      <c r="B7514" s="59" t="s">
        <v>60144</v>
      </c>
      <c r="C7514" s="59" t="s">
        <v>52405</v>
      </c>
    </row>
    <row r="7515" spans="1:3" x14ac:dyDescent="0.25">
      <c r="A7515" s="59" t="s">
        <v>15027</v>
      </c>
      <c r="B7515" s="59" t="s">
        <v>60145</v>
      </c>
      <c r="C7515" s="59" t="s">
        <v>52209</v>
      </c>
    </row>
    <row r="7516" spans="1:3" x14ac:dyDescent="0.25">
      <c r="A7516" s="59" t="s">
        <v>15029</v>
      </c>
      <c r="B7516" s="59" t="s">
        <v>60146</v>
      </c>
      <c r="C7516" s="59" t="s">
        <v>52190</v>
      </c>
    </row>
    <row r="7517" spans="1:3" x14ac:dyDescent="0.25">
      <c r="A7517" s="59" t="s">
        <v>15031</v>
      </c>
      <c r="B7517" s="59" t="s">
        <v>60147</v>
      </c>
      <c r="C7517" s="59" t="s">
        <v>52190</v>
      </c>
    </row>
    <row r="7518" spans="1:3" x14ac:dyDescent="0.25">
      <c r="A7518" s="59" t="s">
        <v>15033</v>
      </c>
      <c r="B7518" s="59" t="s">
        <v>52247</v>
      </c>
      <c r="C7518" s="59" t="s">
        <v>60148</v>
      </c>
    </row>
    <row r="7519" spans="1:3" x14ac:dyDescent="0.25">
      <c r="A7519" s="59" t="s">
        <v>15035</v>
      </c>
      <c r="B7519" s="59" t="s">
        <v>60149</v>
      </c>
      <c r="C7519" s="59" t="s">
        <v>52257</v>
      </c>
    </row>
    <row r="7520" spans="1:3" x14ac:dyDescent="0.25">
      <c r="A7520" s="59" t="s">
        <v>309</v>
      </c>
      <c r="B7520" s="59" t="s">
        <v>60150</v>
      </c>
      <c r="C7520" s="59" t="s">
        <v>52223</v>
      </c>
    </row>
    <row r="7521" spans="1:3" x14ac:dyDescent="0.25">
      <c r="A7521" s="59" t="s">
        <v>15038</v>
      </c>
      <c r="B7521" s="59" t="s">
        <v>60151</v>
      </c>
      <c r="C7521" s="59" t="s">
        <v>52255</v>
      </c>
    </row>
    <row r="7522" spans="1:3" x14ac:dyDescent="0.25">
      <c r="A7522" s="59" t="s">
        <v>15040</v>
      </c>
      <c r="B7522" s="59" t="s">
        <v>60152</v>
      </c>
      <c r="C7522" s="59" t="s">
        <v>52192</v>
      </c>
    </row>
    <row r="7523" spans="1:3" x14ac:dyDescent="0.25">
      <c r="A7523" s="59" t="s">
        <v>15042</v>
      </c>
      <c r="B7523" s="59" t="s">
        <v>60153</v>
      </c>
      <c r="C7523" s="59" t="s">
        <v>52188</v>
      </c>
    </row>
    <row r="7524" spans="1:3" x14ac:dyDescent="0.25">
      <c r="A7524" s="59" t="s">
        <v>15044</v>
      </c>
      <c r="B7524" s="59" t="s">
        <v>60154</v>
      </c>
      <c r="C7524" s="59" t="s">
        <v>52190</v>
      </c>
    </row>
    <row r="7525" spans="1:3" x14ac:dyDescent="0.25">
      <c r="A7525" s="59" t="s">
        <v>15046</v>
      </c>
      <c r="B7525" s="59" t="s">
        <v>60155</v>
      </c>
      <c r="C7525" s="59" t="s">
        <v>52255</v>
      </c>
    </row>
    <row r="7526" spans="1:3" x14ac:dyDescent="0.25">
      <c r="A7526" s="59" t="s">
        <v>15048</v>
      </c>
      <c r="B7526" s="59" t="s">
        <v>60156</v>
      </c>
      <c r="C7526" s="59" t="s">
        <v>52188</v>
      </c>
    </row>
    <row r="7527" spans="1:3" x14ac:dyDescent="0.25">
      <c r="A7527" s="59" t="s">
        <v>15050</v>
      </c>
      <c r="B7527" s="59" t="s">
        <v>60157</v>
      </c>
      <c r="C7527" s="59" t="s">
        <v>52190</v>
      </c>
    </row>
    <row r="7528" spans="1:3" x14ac:dyDescent="0.25">
      <c r="A7528" s="59" t="s">
        <v>15052</v>
      </c>
      <c r="B7528" s="59" t="s">
        <v>52193</v>
      </c>
      <c r="C7528" s="59" t="s">
        <v>60158</v>
      </c>
    </row>
    <row r="7529" spans="1:3" x14ac:dyDescent="0.25">
      <c r="A7529" s="59" t="s">
        <v>15054</v>
      </c>
      <c r="B7529" s="59" t="s">
        <v>60159</v>
      </c>
      <c r="C7529" s="59" t="s">
        <v>52250</v>
      </c>
    </row>
    <row r="7530" spans="1:3" x14ac:dyDescent="0.25">
      <c r="A7530" s="59" t="s">
        <v>15056</v>
      </c>
      <c r="B7530" s="59" t="s">
        <v>60160</v>
      </c>
      <c r="C7530" s="59" t="s">
        <v>52301</v>
      </c>
    </row>
    <row r="7531" spans="1:3" x14ac:dyDescent="0.25">
      <c r="A7531" s="59" t="s">
        <v>15058</v>
      </c>
      <c r="B7531" s="59" t="s">
        <v>60161</v>
      </c>
      <c r="C7531" s="59" t="s">
        <v>52190</v>
      </c>
    </row>
    <row r="7532" spans="1:3" x14ac:dyDescent="0.25">
      <c r="A7532" s="59" t="s">
        <v>15060</v>
      </c>
      <c r="B7532" s="59" t="s">
        <v>60162</v>
      </c>
      <c r="C7532" s="59" t="s">
        <v>52336</v>
      </c>
    </row>
    <row r="7533" spans="1:3" x14ac:dyDescent="0.25">
      <c r="A7533" s="59" t="s">
        <v>15062</v>
      </c>
      <c r="B7533" s="59" t="s">
        <v>60163</v>
      </c>
      <c r="C7533" s="59" t="s">
        <v>52209</v>
      </c>
    </row>
    <row r="7534" spans="1:3" x14ac:dyDescent="0.25">
      <c r="A7534" s="59" t="s">
        <v>15064</v>
      </c>
      <c r="B7534" s="59" t="s">
        <v>52290</v>
      </c>
      <c r="C7534" s="59" t="s">
        <v>60164</v>
      </c>
    </row>
    <row r="7535" spans="1:3" x14ac:dyDescent="0.25">
      <c r="A7535" s="59" t="s">
        <v>15066</v>
      </c>
      <c r="B7535" s="59" t="s">
        <v>52367</v>
      </c>
      <c r="C7535" s="59" t="s">
        <v>60165</v>
      </c>
    </row>
    <row r="7536" spans="1:3" x14ac:dyDescent="0.25">
      <c r="A7536" s="59" t="s">
        <v>15068</v>
      </c>
      <c r="B7536" s="59" t="s">
        <v>60166</v>
      </c>
      <c r="C7536" s="59" t="s">
        <v>60167</v>
      </c>
    </row>
    <row r="7537" spans="1:3" x14ac:dyDescent="0.25">
      <c r="A7537" s="59" t="s">
        <v>15070</v>
      </c>
      <c r="B7537" s="59" t="s">
        <v>60168</v>
      </c>
      <c r="C7537" s="59" t="s">
        <v>52209</v>
      </c>
    </row>
    <row r="7538" spans="1:3" x14ac:dyDescent="0.25">
      <c r="A7538" s="59" t="s">
        <v>15072</v>
      </c>
      <c r="B7538" s="59" t="s">
        <v>60169</v>
      </c>
      <c r="C7538" s="59" t="s">
        <v>52190</v>
      </c>
    </row>
    <row r="7539" spans="1:3" x14ac:dyDescent="0.25">
      <c r="A7539" s="59" t="s">
        <v>15074</v>
      </c>
      <c r="B7539" s="59" t="s">
        <v>52193</v>
      </c>
      <c r="C7539" s="59" t="s">
        <v>60170</v>
      </c>
    </row>
    <row r="7540" spans="1:3" x14ac:dyDescent="0.25">
      <c r="A7540" s="59" t="s">
        <v>15076</v>
      </c>
      <c r="B7540" s="59" t="s">
        <v>60171</v>
      </c>
      <c r="C7540" s="59" t="s">
        <v>52209</v>
      </c>
    </row>
    <row r="7541" spans="1:3" x14ac:dyDescent="0.25">
      <c r="A7541" s="59" t="s">
        <v>15078</v>
      </c>
      <c r="B7541" s="59" t="s">
        <v>60172</v>
      </c>
      <c r="C7541" s="59" t="s">
        <v>52227</v>
      </c>
    </row>
    <row r="7542" spans="1:3" x14ac:dyDescent="0.25">
      <c r="A7542" s="59" t="s">
        <v>15080</v>
      </c>
      <c r="B7542" s="59" t="s">
        <v>60173</v>
      </c>
      <c r="C7542" s="59" t="s">
        <v>52245</v>
      </c>
    </row>
    <row r="7543" spans="1:3" x14ac:dyDescent="0.25">
      <c r="A7543" s="59" t="s">
        <v>15082</v>
      </c>
      <c r="B7543" s="59" t="s">
        <v>60174</v>
      </c>
      <c r="C7543" s="59" t="s">
        <v>52190</v>
      </c>
    </row>
    <row r="7544" spans="1:3" x14ac:dyDescent="0.25">
      <c r="A7544" s="59" t="s">
        <v>15084</v>
      </c>
      <c r="B7544" s="59" t="s">
        <v>60175</v>
      </c>
      <c r="C7544" s="59" t="s">
        <v>52190</v>
      </c>
    </row>
    <row r="7545" spans="1:3" x14ac:dyDescent="0.25">
      <c r="A7545" s="59" t="s">
        <v>15086</v>
      </c>
      <c r="B7545" s="59" t="s">
        <v>60176</v>
      </c>
      <c r="C7545" s="59" t="s">
        <v>56074</v>
      </c>
    </row>
    <row r="7546" spans="1:3" x14ac:dyDescent="0.25">
      <c r="A7546" s="59" t="s">
        <v>15088</v>
      </c>
      <c r="B7546" s="59" t="s">
        <v>60177</v>
      </c>
      <c r="C7546" s="59" t="s">
        <v>52188</v>
      </c>
    </row>
    <row r="7547" spans="1:3" x14ac:dyDescent="0.25">
      <c r="A7547" s="59" t="s">
        <v>15090</v>
      </c>
      <c r="B7547" s="59" t="s">
        <v>52247</v>
      </c>
      <c r="C7547" s="59" t="s">
        <v>60178</v>
      </c>
    </row>
    <row r="7548" spans="1:3" x14ac:dyDescent="0.25">
      <c r="A7548" s="59" t="s">
        <v>15092</v>
      </c>
      <c r="B7548" s="59" t="s">
        <v>60179</v>
      </c>
      <c r="C7548" s="59" t="s">
        <v>60180</v>
      </c>
    </row>
    <row r="7549" spans="1:3" x14ac:dyDescent="0.25">
      <c r="A7549" s="59" t="s">
        <v>15094</v>
      </c>
      <c r="B7549" s="59" t="s">
        <v>60181</v>
      </c>
      <c r="C7549" s="59" t="s">
        <v>52336</v>
      </c>
    </row>
    <row r="7550" spans="1:3" x14ac:dyDescent="0.25">
      <c r="A7550" s="59" t="s">
        <v>15096</v>
      </c>
      <c r="B7550" s="59" t="s">
        <v>52193</v>
      </c>
      <c r="C7550" s="59" t="s">
        <v>60182</v>
      </c>
    </row>
    <row r="7551" spans="1:3" x14ac:dyDescent="0.25">
      <c r="A7551" s="59" t="s">
        <v>15098</v>
      </c>
      <c r="B7551" s="59" t="s">
        <v>60183</v>
      </c>
      <c r="C7551" s="59" t="s">
        <v>52190</v>
      </c>
    </row>
    <row r="7552" spans="1:3" x14ac:dyDescent="0.25">
      <c r="A7552" s="59" t="s">
        <v>15100</v>
      </c>
      <c r="B7552" s="59" t="s">
        <v>60184</v>
      </c>
      <c r="C7552" s="59" t="s">
        <v>52690</v>
      </c>
    </row>
    <row r="7553" spans="1:3" x14ac:dyDescent="0.25">
      <c r="A7553" s="59" t="s">
        <v>15102</v>
      </c>
      <c r="B7553" s="59" t="s">
        <v>60185</v>
      </c>
      <c r="C7553" s="59" t="s">
        <v>52190</v>
      </c>
    </row>
    <row r="7554" spans="1:3" x14ac:dyDescent="0.25">
      <c r="A7554" s="59" t="s">
        <v>15104</v>
      </c>
      <c r="B7554" s="59" t="s">
        <v>52928</v>
      </c>
      <c r="C7554" s="59" t="s">
        <v>60186</v>
      </c>
    </row>
    <row r="7555" spans="1:3" x14ac:dyDescent="0.25">
      <c r="A7555" s="59" t="s">
        <v>15106</v>
      </c>
      <c r="B7555" s="59" t="s">
        <v>52535</v>
      </c>
      <c r="C7555" s="59" t="s">
        <v>60187</v>
      </c>
    </row>
    <row r="7556" spans="1:3" x14ac:dyDescent="0.25">
      <c r="A7556" s="59" t="s">
        <v>15108</v>
      </c>
      <c r="B7556" s="59" t="s">
        <v>60188</v>
      </c>
      <c r="C7556" s="59" t="s">
        <v>52296</v>
      </c>
    </row>
    <row r="7557" spans="1:3" x14ac:dyDescent="0.25">
      <c r="A7557" s="59" t="s">
        <v>15110</v>
      </c>
      <c r="B7557" s="59" t="s">
        <v>60189</v>
      </c>
      <c r="C7557" s="59" t="s">
        <v>52188</v>
      </c>
    </row>
    <row r="7558" spans="1:3" x14ac:dyDescent="0.25">
      <c r="A7558" s="59" t="s">
        <v>15112</v>
      </c>
      <c r="B7558" s="59" t="s">
        <v>60190</v>
      </c>
      <c r="C7558" s="59" t="s">
        <v>52190</v>
      </c>
    </row>
    <row r="7559" spans="1:3" x14ac:dyDescent="0.25">
      <c r="A7559" s="59" t="s">
        <v>15114</v>
      </c>
      <c r="B7559" s="59" t="s">
        <v>60191</v>
      </c>
      <c r="C7559" s="59" t="s">
        <v>52190</v>
      </c>
    </row>
    <row r="7560" spans="1:3" x14ac:dyDescent="0.25">
      <c r="A7560" s="59" t="s">
        <v>153</v>
      </c>
      <c r="B7560" s="59" t="s">
        <v>60192</v>
      </c>
      <c r="C7560" s="59" t="s">
        <v>52223</v>
      </c>
    </row>
    <row r="7561" spans="1:3" x14ac:dyDescent="0.25">
      <c r="A7561" s="59" t="s">
        <v>15117</v>
      </c>
      <c r="B7561" s="59" t="s">
        <v>60193</v>
      </c>
      <c r="C7561" s="59" t="s">
        <v>52188</v>
      </c>
    </row>
    <row r="7562" spans="1:3" x14ac:dyDescent="0.25">
      <c r="A7562" s="59" t="s">
        <v>15119</v>
      </c>
      <c r="B7562" s="59" t="s">
        <v>60194</v>
      </c>
      <c r="C7562" s="59" t="s">
        <v>52332</v>
      </c>
    </row>
    <row r="7563" spans="1:3" x14ac:dyDescent="0.25">
      <c r="A7563" s="59" t="s">
        <v>15121</v>
      </c>
      <c r="B7563" s="59" t="s">
        <v>52193</v>
      </c>
      <c r="C7563" s="59" t="s">
        <v>60195</v>
      </c>
    </row>
    <row r="7564" spans="1:3" x14ac:dyDescent="0.25">
      <c r="A7564" s="59" t="s">
        <v>15123</v>
      </c>
      <c r="B7564" s="59" t="s">
        <v>60196</v>
      </c>
      <c r="C7564" s="59" t="s">
        <v>52190</v>
      </c>
    </row>
    <row r="7565" spans="1:3" x14ac:dyDescent="0.25">
      <c r="A7565" s="59" t="s">
        <v>15125</v>
      </c>
      <c r="B7565" s="59" t="s">
        <v>52247</v>
      </c>
      <c r="C7565" s="59" t="s">
        <v>60197</v>
      </c>
    </row>
    <row r="7566" spans="1:3" x14ac:dyDescent="0.25">
      <c r="A7566" s="59" t="s">
        <v>15127</v>
      </c>
      <c r="B7566" s="59" t="s">
        <v>60198</v>
      </c>
      <c r="C7566" s="59" t="s">
        <v>52188</v>
      </c>
    </row>
    <row r="7567" spans="1:3" x14ac:dyDescent="0.25">
      <c r="A7567" s="59" t="s">
        <v>15129</v>
      </c>
      <c r="B7567" s="59" t="s">
        <v>60199</v>
      </c>
      <c r="C7567" s="59" t="s">
        <v>52361</v>
      </c>
    </row>
    <row r="7568" spans="1:3" x14ac:dyDescent="0.25">
      <c r="A7568" s="59" t="s">
        <v>15131</v>
      </c>
      <c r="B7568" s="59" t="s">
        <v>60200</v>
      </c>
      <c r="C7568" s="59" t="s">
        <v>52832</v>
      </c>
    </row>
    <row r="7569" spans="1:3" x14ac:dyDescent="0.25">
      <c r="A7569" s="59" t="s">
        <v>15133</v>
      </c>
      <c r="B7569" s="59" t="s">
        <v>60201</v>
      </c>
      <c r="C7569" s="59" t="s">
        <v>52520</v>
      </c>
    </row>
    <row r="7570" spans="1:3" x14ac:dyDescent="0.25">
      <c r="A7570" s="59" t="s">
        <v>15135</v>
      </c>
      <c r="B7570" s="59" t="s">
        <v>60202</v>
      </c>
      <c r="C7570" s="59" t="s">
        <v>56865</v>
      </c>
    </row>
    <row r="7571" spans="1:3" x14ac:dyDescent="0.25">
      <c r="A7571" s="59" t="s">
        <v>15137</v>
      </c>
      <c r="B7571" s="59" t="s">
        <v>60203</v>
      </c>
      <c r="C7571" s="59" t="s">
        <v>52190</v>
      </c>
    </row>
    <row r="7572" spans="1:3" x14ac:dyDescent="0.25">
      <c r="A7572" s="59" t="s">
        <v>15139</v>
      </c>
      <c r="B7572" s="59" t="s">
        <v>60204</v>
      </c>
      <c r="C7572" s="59" t="s">
        <v>52209</v>
      </c>
    </row>
    <row r="7573" spans="1:3" x14ac:dyDescent="0.25">
      <c r="A7573" s="59" t="s">
        <v>15141</v>
      </c>
      <c r="B7573" s="59" t="s">
        <v>60205</v>
      </c>
      <c r="C7573" s="59" t="s">
        <v>52209</v>
      </c>
    </row>
    <row r="7574" spans="1:3" x14ac:dyDescent="0.25">
      <c r="A7574" s="59" t="s">
        <v>15143</v>
      </c>
      <c r="B7574" s="59" t="s">
        <v>60206</v>
      </c>
      <c r="C7574" s="59" t="s">
        <v>52257</v>
      </c>
    </row>
    <row r="7575" spans="1:3" x14ac:dyDescent="0.25">
      <c r="A7575" s="59" t="s">
        <v>15145</v>
      </c>
      <c r="B7575" s="59" t="s">
        <v>60207</v>
      </c>
      <c r="C7575" s="59" t="s">
        <v>52264</v>
      </c>
    </row>
    <row r="7576" spans="1:3" x14ac:dyDescent="0.25">
      <c r="A7576" s="59" t="s">
        <v>15147</v>
      </c>
      <c r="B7576" s="59" t="s">
        <v>60208</v>
      </c>
      <c r="C7576" s="59" t="s">
        <v>52188</v>
      </c>
    </row>
    <row r="7577" spans="1:3" x14ac:dyDescent="0.25">
      <c r="A7577" s="59" t="s">
        <v>15149</v>
      </c>
      <c r="B7577" s="59" t="s">
        <v>60209</v>
      </c>
      <c r="C7577" s="59" t="s">
        <v>52209</v>
      </c>
    </row>
    <row r="7578" spans="1:3" x14ac:dyDescent="0.25">
      <c r="A7578" s="59" t="s">
        <v>15151</v>
      </c>
      <c r="B7578" s="59" t="s">
        <v>60210</v>
      </c>
      <c r="C7578" s="59" t="s">
        <v>52192</v>
      </c>
    </row>
    <row r="7579" spans="1:3" x14ac:dyDescent="0.25">
      <c r="A7579" s="59" t="s">
        <v>15153</v>
      </c>
      <c r="B7579" s="59" t="s">
        <v>60211</v>
      </c>
      <c r="C7579" s="59" t="s">
        <v>52250</v>
      </c>
    </row>
    <row r="7580" spans="1:3" x14ac:dyDescent="0.25">
      <c r="A7580" s="59" t="s">
        <v>15155</v>
      </c>
      <c r="B7580" s="59" t="s">
        <v>52193</v>
      </c>
      <c r="C7580" s="59" t="s">
        <v>60212</v>
      </c>
    </row>
    <row r="7581" spans="1:3" x14ac:dyDescent="0.25">
      <c r="A7581" s="59" t="s">
        <v>15157</v>
      </c>
      <c r="B7581" s="59" t="s">
        <v>52193</v>
      </c>
      <c r="C7581" s="59" t="s">
        <v>60213</v>
      </c>
    </row>
    <row r="7582" spans="1:3" x14ac:dyDescent="0.25">
      <c r="A7582" s="59" t="s">
        <v>15159</v>
      </c>
      <c r="B7582" s="59" t="s">
        <v>52203</v>
      </c>
      <c r="C7582" s="59" t="s">
        <v>60214</v>
      </c>
    </row>
    <row r="7583" spans="1:3" x14ac:dyDescent="0.25">
      <c r="A7583" s="59" t="s">
        <v>15161</v>
      </c>
      <c r="B7583" s="59" t="s">
        <v>60215</v>
      </c>
      <c r="C7583" s="59" t="s">
        <v>52209</v>
      </c>
    </row>
    <row r="7584" spans="1:3" x14ac:dyDescent="0.25">
      <c r="A7584" s="59" t="s">
        <v>15163</v>
      </c>
      <c r="B7584" s="59" t="s">
        <v>60216</v>
      </c>
      <c r="C7584" s="59" t="s">
        <v>60217</v>
      </c>
    </row>
    <row r="7585" spans="1:3" x14ac:dyDescent="0.25">
      <c r="A7585" s="59" t="s">
        <v>15165</v>
      </c>
      <c r="B7585" s="59" t="s">
        <v>52193</v>
      </c>
      <c r="C7585" s="59" t="s">
        <v>60218</v>
      </c>
    </row>
    <row r="7586" spans="1:3" x14ac:dyDescent="0.25">
      <c r="A7586" s="59" t="s">
        <v>15167</v>
      </c>
      <c r="B7586" s="59" t="s">
        <v>52193</v>
      </c>
      <c r="C7586" s="59" t="s">
        <v>60219</v>
      </c>
    </row>
    <row r="7587" spans="1:3" x14ac:dyDescent="0.25">
      <c r="A7587" s="59" t="s">
        <v>15169</v>
      </c>
      <c r="B7587" s="59" t="s">
        <v>60220</v>
      </c>
      <c r="C7587" s="59" t="s">
        <v>52198</v>
      </c>
    </row>
    <row r="7588" spans="1:3" x14ac:dyDescent="0.25">
      <c r="A7588" s="59" t="s">
        <v>15171</v>
      </c>
      <c r="B7588" s="59" t="s">
        <v>60221</v>
      </c>
      <c r="C7588" s="59" t="s">
        <v>52301</v>
      </c>
    </row>
    <row r="7589" spans="1:3" x14ac:dyDescent="0.25">
      <c r="A7589" s="59" t="s">
        <v>15173</v>
      </c>
      <c r="B7589" s="59" t="s">
        <v>60222</v>
      </c>
      <c r="C7589" s="59" t="s">
        <v>52188</v>
      </c>
    </row>
    <row r="7590" spans="1:3" x14ac:dyDescent="0.25">
      <c r="A7590" s="59" t="s">
        <v>15175</v>
      </c>
      <c r="B7590" s="59" t="s">
        <v>52193</v>
      </c>
      <c r="C7590" s="59" t="s">
        <v>60223</v>
      </c>
    </row>
    <row r="7591" spans="1:3" x14ac:dyDescent="0.25">
      <c r="A7591" s="59" t="s">
        <v>15177</v>
      </c>
      <c r="B7591" s="59" t="s">
        <v>52193</v>
      </c>
      <c r="C7591" s="59" t="s">
        <v>60224</v>
      </c>
    </row>
    <row r="7592" spans="1:3" x14ac:dyDescent="0.25">
      <c r="A7592" s="59" t="s">
        <v>15179</v>
      </c>
      <c r="B7592" s="59" t="s">
        <v>60225</v>
      </c>
      <c r="C7592" s="59" t="s">
        <v>52336</v>
      </c>
    </row>
    <row r="7593" spans="1:3" x14ac:dyDescent="0.25">
      <c r="A7593" s="59" t="s">
        <v>15181</v>
      </c>
      <c r="B7593" s="59" t="s">
        <v>60226</v>
      </c>
      <c r="C7593" s="59" t="s">
        <v>52209</v>
      </c>
    </row>
    <row r="7594" spans="1:3" x14ac:dyDescent="0.25">
      <c r="A7594" s="59" t="s">
        <v>15183</v>
      </c>
      <c r="B7594" s="59" t="s">
        <v>52614</v>
      </c>
      <c r="C7594" s="59" t="s">
        <v>60227</v>
      </c>
    </row>
    <row r="7595" spans="1:3" x14ac:dyDescent="0.25">
      <c r="A7595" s="59" t="s">
        <v>15185</v>
      </c>
      <c r="B7595" s="59" t="s">
        <v>60228</v>
      </c>
      <c r="C7595" s="59" t="s">
        <v>52332</v>
      </c>
    </row>
    <row r="7596" spans="1:3" x14ac:dyDescent="0.25">
      <c r="A7596" s="59" t="s">
        <v>15187</v>
      </c>
      <c r="B7596" s="59" t="s">
        <v>60229</v>
      </c>
      <c r="C7596" s="59" t="s">
        <v>52296</v>
      </c>
    </row>
    <row r="7597" spans="1:3" x14ac:dyDescent="0.25">
      <c r="A7597" s="59" t="s">
        <v>262</v>
      </c>
      <c r="B7597" s="59" t="s">
        <v>60230</v>
      </c>
      <c r="C7597" s="59" t="s">
        <v>52223</v>
      </c>
    </row>
    <row r="7598" spans="1:3" x14ac:dyDescent="0.25">
      <c r="A7598" s="59" t="s">
        <v>15190</v>
      </c>
      <c r="B7598" s="59" t="s">
        <v>60231</v>
      </c>
      <c r="C7598" s="59" t="s">
        <v>52245</v>
      </c>
    </row>
    <row r="7599" spans="1:3" x14ac:dyDescent="0.25">
      <c r="A7599" s="59" t="s">
        <v>15192</v>
      </c>
      <c r="B7599" s="59" t="s">
        <v>60232</v>
      </c>
      <c r="C7599" s="59" t="s">
        <v>52186</v>
      </c>
    </row>
    <row r="7600" spans="1:3" x14ac:dyDescent="0.25">
      <c r="A7600" s="59" t="s">
        <v>15194</v>
      </c>
      <c r="B7600" s="59" t="s">
        <v>60233</v>
      </c>
      <c r="C7600" s="59" t="s">
        <v>52188</v>
      </c>
    </row>
    <row r="7601" spans="1:3" x14ac:dyDescent="0.25">
      <c r="A7601" s="59" t="s">
        <v>15196</v>
      </c>
      <c r="B7601" s="59" t="s">
        <v>60234</v>
      </c>
      <c r="C7601" s="59" t="s">
        <v>53917</v>
      </c>
    </row>
    <row r="7602" spans="1:3" x14ac:dyDescent="0.25">
      <c r="A7602" s="59" t="s">
        <v>15198</v>
      </c>
      <c r="B7602" s="59" t="s">
        <v>60235</v>
      </c>
      <c r="C7602" s="59" t="s">
        <v>52245</v>
      </c>
    </row>
    <row r="7603" spans="1:3" x14ac:dyDescent="0.25">
      <c r="A7603" s="59" t="s">
        <v>15200</v>
      </c>
      <c r="B7603" s="59" t="s">
        <v>60236</v>
      </c>
      <c r="C7603" s="59" t="s">
        <v>52190</v>
      </c>
    </row>
    <row r="7604" spans="1:3" x14ac:dyDescent="0.25">
      <c r="A7604" s="59" t="s">
        <v>15202</v>
      </c>
      <c r="B7604" s="59" t="s">
        <v>60237</v>
      </c>
      <c r="C7604" s="59" t="s">
        <v>53064</v>
      </c>
    </row>
    <row r="7605" spans="1:3" x14ac:dyDescent="0.25">
      <c r="A7605" s="59" t="s">
        <v>15818</v>
      </c>
      <c r="B7605" s="59" t="s">
        <v>60238</v>
      </c>
      <c r="C7605" s="59" t="s">
        <v>52209</v>
      </c>
    </row>
    <row r="7606" spans="1:3" x14ac:dyDescent="0.25">
      <c r="A7606" s="59" t="s">
        <v>15206</v>
      </c>
      <c r="B7606" s="59" t="s">
        <v>52193</v>
      </c>
      <c r="C7606" s="59" t="s">
        <v>60239</v>
      </c>
    </row>
    <row r="7607" spans="1:3" x14ac:dyDescent="0.25">
      <c r="A7607" s="59" t="s">
        <v>15208</v>
      </c>
      <c r="B7607" s="59" t="s">
        <v>60240</v>
      </c>
      <c r="C7607" s="59" t="s">
        <v>52190</v>
      </c>
    </row>
    <row r="7608" spans="1:3" x14ac:dyDescent="0.25">
      <c r="A7608" s="59" t="s">
        <v>15210</v>
      </c>
      <c r="B7608" s="59" t="s">
        <v>60241</v>
      </c>
      <c r="C7608" s="59" t="s">
        <v>52734</v>
      </c>
    </row>
    <row r="7609" spans="1:3" x14ac:dyDescent="0.25">
      <c r="A7609" s="59" t="s">
        <v>15212</v>
      </c>
      <c r="B7609" s="59" t="s">
        <v>60242</v>
      </c>
      <c r="C7609" s="59" t="s">
        <v>52245</v>
      </c>
    </row>
    <row r="7610" spans="1:3" x14ac:dyDescent="0.25">
      <c r="A7610" s="59" t="s">
        <v>15214</v>
      </c>
      <c r="B7610" s="59" t="s">
        <v>52193</v>
      </c>
      <c r="C7610" s="59" t="s">
        <v>60243</v>
      </c>
    </row>
    <row r="7611" spans="1:3" x14ac:dyDescent="0.25">
      <c r="A7611" s="59" t="s">
        <v>15216</v>
      </c>
      <c r="B7611" s="59" t="s">
        <v>60244</v>
      </c>
      <c r="C7611" s="59" t="s">
        <v>52343</v>
      </c>
    </row>
    <row r="7612" spans="1:3" x14ac:dyDescent="0.25">
      <c r="A7612" s="59" t="s">
        <v>15218</v>
      </c>
      <c r="B7612" s="59" t="s">
        <v>60245</v>
      </c>
      <c r="C7612" s="59" t="s">
        <v>52353</v>
      </c>
    </row>
    <row r="7613" spans="1:3" x14ac:dyDescent="0.25">
      <c r="A7613" s="59" t="s">
        <v>15220</v>
      </c>
      <c r="B7613" s="59" t="s">
        <v>60246</v>
      </c>
      <c r="C7613" s="59" t="s">
        <v>52209</v>
      </c>
    </row>
    <row r="7614" spans="1:3" x14ac:dyDescent="0.25">
      <c r="A7614" s="59" t="s">
        <v>15222</v>
      </c>
      <c r="B7614" s="59" t="s">
        <v>52928</v>
      </c>
      <c r="C7614" s="59" t="s">
        <v>60247</v>
      </c>
    </row>
    <row r="7615" spans="1:3" x14ac:dyDescent="0.25">
      <c r="A7615" s="59" t="s">
        <v>15224</v>
      </c>
      <c r="B7615" s="59" t="s">
        <v>52193</v>
      </c>
      <c r="C7615" s="59" t="s">
        <v>60248</v>
      </c>
    </row>
    <row r="7616" spans="1:3" x14ac:dyDescent="0.25">
      <c r="A7616" s="59" t="s">
        <v>15226</v>
      </c>
      <c r="B7616" s="59" t="s">
        <v>52193</v>
      </c>
      <c r="C7616" s="59" t="s">
        <v>60249</v>
      </c>
    </row>
    <row r="7617" spans="1:3" x14ac:dyDescent="0.25">
      <c r="A7617" s="59" t="s">
        <v>15228</v>
      </c>
      <c r="B7617" s="59" t="s">
        <v>60250</v>
      </c>
      <c r="C7617" s="59" t="s">
        <v>52257</v>
      </c>
    </row>
    <row r="7618" spans="1:3" x14ac:dyDescent="0.25">
      <c r="A7618" s="59" t="s">
        <v>15819</v>
      </c>
      <c r="B7618" s="59" t="s">
        <v>60251</v>
      </c>
      <c r="C7618" s="59" t="s">
        <v>52303</v>
      </c>
    </row>
    <row r="7619" spans="1:3" x14ac:dyDescent="0.25">
      <c r="A7619" s="59" t="s">
        <v>15232</v>
      </c>
      <c r="B7619" s="59" t="s">
        <v>60252</v>
      </c>
      <c r="C7619" s="59" t="s">
        <v>52353</v>
      </c>
    </row>
    <row r="7620" spans="1:3" x14ac:dyDescent="0.25">
      <c r="A7620" s="59" t="s">
        <v>15234</v>
      </c>
      <c r="B7620" s="59" t="s">
        <v>60253</v>
      </c>
      <c r="C7620" s="59" t="s">
        <v>52192</v>
      </c>
    </row>
    <row r="7621" spans="1:3" x14ac:dyDescent="0.25">
      <c r="A7621" s="59" t="s">
        <v>15236</v>
      </c>
      <c r="B7621" s="59" t="s">
        <v>60254</v>
      </c>
      <c r="C7621" s="59" t="s">
        <v>52303</v>
      </c>
    </row>
    <row r="7622" spans="1:3" x14ac:dyDescent="0.25">
      <c r="A7622" s="59" t="s">
        <v>263</v>
      </c>
      <c r="B7622" s="59" t="s">
        <v>52193</v>
      </c>
      <c r="C7622" s="59" t="s">
        <v>60255</v>
      </c>
    </row>
    <row r="7623" spans="1:3" x14ac:dyDescent="0.25">
      <c r="A7623" s="59" t="s">
        <v>15239</v>
      </c>
      <c r="B7623" s="59" t="s">
        <v>60256</v>
      </c>
      <c r="C7623" s="59" t="s">
        <v>52190</v>
      </c>
    </row>
    <row r="7624" spans="1:3" x14ac:dyDescent="0.25">
      <c r="A7624" s="59" t="s">
        <v>15241</v>
      </c>
      <c r="B7624" s="59" t="s">
        <v>60257</v>
      </c>
      <c r="C7624" s="59" t="s">
        <v>60258</v>
      </c>
    </row>
    <row r="7625" spans="1:3" x14ac:dyDescent="0.25">
      <c r="A7625" s="59" t="s">
        <v>15243</v>
      </c>
      <c r="B7625" s="59" t="s">
        <v>60259</v>
      </c>
      <c r="C7625" s="59" t="s">
        <v>52209</v>
      </c>
    </row>
    <row r="7626" spans="1:3" x14ac:dyDescent="0.25">
      <c r="A7626" s="59" t="s">
        <v>15245</v>
      </c>
      <c r="B7626" s="59" t="s">
        <v>60260</v>
      </c>
      <c r="C7626" s="59" t="s">
        <v>52192</v>
      </c>
    </row>
    <row r="7627" spans="1:3" x14ac:dyDescent="0.25">
      <c r="A7627" s="59" t="s">
        <v>15247</v>
      </c>
      <c r="B7627" s="59" t="s">
        <v>60261</v>
      </c>
      <c r="C7627" s="59" t="s">
        <v>60262</v>
      </c>
    </row>
    <row r="7628" spans="1:3" x14ac:dyDescent="0.25">
      <c r="A7628" s="59" t="s">
        <v>15249</v>
      </c>
      <c r="B7628" s="59" t="s">
        <v>60263</v>
      </c>
      <c r="C7628" s="59" t="s">
        <v>52374</v>
      </c>
    </row>
    <row r="7629" spans="1:3" x14ac:dyDescent="0.25">
      <c r="A7629" s="59" t="s">
        <v>15251</v>
      </c>
      <c r="B7629" s="59" t="s">
        <v>52193</v>
      </c>
      <c r="C7629" s="59" t="s">
        <v>60264</v>
      </c>
    </row>
    <row r="7630" spans="1:3" x14ac:dyDescent="0.25">
      <c r="A7630" s="59" t="s">
        <v>15253</v>
      </c>
      <c r="B7630" s="59" t="s">
        <v>60265</v>
      </c>
      <c r="C7630" s="59" t="s">
        <v>52446</v>
      </c>
    </row>
    <row r="7631" spans="1:3" x14ac:dyDescent="0.25">
      <c r="A7631" s="59" t="s">
        <v>15255</v>
      </c>
      <c r="B7631" s="59" t="s">
        <v>60266</v>
      </c>
      <c r="C7631" s="59" t="s">
        <v>52245</v>
      </c>
    </row>
    <row r="7632" spans="1:3" x14ac:dyDescent="0.25">
      <c r="A7632" s="59" t="s">
        <v>15257</v>
      </c>
      <c r="B7632" s="59" t="s">
        <v>52247</v>
      </c>
      <c r="C7632" s="59" t="s">
        <v>60267</v>
      </c>
    </row>
    <row r="7633" spans="1:3" x14ac:dyDescent="0.25">
      <c r="A7633" s="59" t="s">
        <v>15259</v>
      </c>
      <c r="B7633" s="59" t="s">
        <v>60268</v>
      </c>
      <c r="C7633" s="59" t="s">
        <v>59566</v>
      </c>
    </row>
    <row r="7634" spans="1:3" x14ac:dyDescent="0.25">
      <c r="A7634" s="59" t="s">
        <v>15261</v>
      </c>
      <c r="B7634" s="59" t="s">
        <v>60269</v>
      </c>
      <c r="C7634" s="59" t="s">
        <v>52192</v>
      </c>
    </row>
    <row r="7635" spans="1:3" x14ac:dyDescent="0.25">
      <c r="A7635" s="59" t="s">
        <v>15263</v>
      </c>
      <c r="B7635" s="59" t="s">
        <v>52193</v>
      </c>
      <c r="C7635" s="59" t="s">
        <v>60270</v>
      </c>
    </row>
    <row r="7636" spans="1:3" x14ac:dyDescent="0.25">
      <c r="A7636" s="59" t="s">
        <v>15265</v>
      </c>
      <c r="B7636" s="59" t="s">
        <v>60271</v>
      </c>
      <c r="C7636" s="59" t="s">
        <v>52190</v>
      </c>
    </row>
    <row r="7637" spans="1:3" x14ac:dyDescent="0.25">
      <c r="A7637" s="59" t="s">
        <v>15267</v>
      </c>
      <c r="B7637" s="59" t="s">
        <v>52247</v>
      </c>
      <c r="C7637" s="59" t="s">
        <v>60272</v>
      </c>
    </row>
    <row r="7638" spans="1:3" x14ac:dyDescent="0.25">
      <c r="A7638" s="59" t="s">
        <v>15269</v>
      </c>
      <c r="B7638" s="59" t="s">
        <v>60273</v>
      </c>
      <c r="C7638" s="59" t="s">
        <v>52190</v>
      </c>
    </row>
    <row r="7639" spans="1:3" x14ac:dyDescent="0.25">
      <c r="A7639" s="59" t="s">
        <v>15271</v>
      </c>
      <c r="B7639" s="59" t="s">
        <v>60274</v>
      </c>
      <c r="C7639" s="59" t="s">
        <v>52374</v>
      </c>
    </row>
    <row r="7640" spans="1:3" x14ac:dyDescent="0.25">
      <c r="A7640" s="59" t="s">
        <v>15273</v>
      </c>
      <c r="B7640" s="59" t="s">
        <v>60275</v>
      </c>
      <c r="C7640" s="59" t="s">
        <v>52250</v>
      </c>
    </row>
    <row r="7641" spans="1:3" x14ac:dyDescent="0.25">
      <c r="A7641" s="59" t="s">
        <v>15275</v>
      </c>
      <c r="B7641" s="59" t="s">
        <v>52193</v>
      </c>
      <c r="C7641" s="59" t="s">
        <v>60276</v>
      </c>
    </row>
    <row r="7642" spans="1:3" x14ac:dyDescent="0.25">
      <c r="A7642" s="59" t="s">
        <v>15277</v>
      </c>
      <c r="B7642" s="59" t="s">
        <v>52193</v>
      </c>
      <c r="C7642" s="59" t="s">
        <v>60277</v>
      </c>
    </row>
    <row r="7643" spans="1:3" x14ac:dyDescent="0.25">
      <c r="A7643" s="59" t="s">
        <v>15279</v>
      </c>
      <c r="B7643" s="59" t="s">
        <v>60278</v>
      </c>
      <c r="C7643" s="59" t="s">
        <v>52188</v>
      </c>
    </row>
    <row r="7644" spans="1:3" x14ac:dyDescent="0.25">
      <c r="A7644" s="59" t="s">
        <v>15281</v>
      </c>
      <c r="B7644" s="59" t="s">
        <v>60279</v>
      </c>
      <c r="C7644" s="59" t="s">
        <v>52188</v>
      </c>
    </row>
    <row r="7645" spans="1:3" x14ac:dyDescent="0.25">
      <c r="A7645" s="59" t="s">
        <v>15283</v>
      </c>
      <c r="B7645" s="59" t="s">
        <v>60280</v>
      </c>
      <c r="C7645" s="59" t="s">
        <v>60281</v>
      </c>
    </row>
    <row r="7646" spans="1:3" x14ac:dyDescent="0.25">
      <c r="A7646" s="59" t="s">
        <v>15285</v>
      </c>
      <c r="B7646" s="59" t="s">
        <v>60282</v>
      </c>
      <c r="C7646" s="59" t="s">
        <v>52343</v>
      </c>
    </row>
    <row r="7647" spans="1:3" x14ac:dyDescent="0.25">
      <c r="A7647" s="59" t="s">
        <v>15287</v>
      </c>
      <c r="B7647" s="59" t="s">
        <v>60283</v>
      </c>
      <c r="C7647" s="59" t="s">
        <v>52209</v>
      </c>
    </row>
    <row r="7648" spans="1:3" x14ac:dyDescent="0.25">
      <c r="A7648" s="59" t="s">
        <v>15289</v>
      </c>
      <c r="B7648" s="59" t="s">
        <v>60284</v>
      </c>
      <c r="C7648" s="59" t="s">
        <v>52209</v>
      </c>
    </row>
    <row r="7649" spans="1:3" x14ac:dyDescent="0.25">
      <c r="A7649" s="59" t="s">
        <v>15291</v>
      </c>
      <c r="B7649" s="59" t="s">
        <v>60285</v>
      </c>
      <c r="C7649" s="59" t="s">
        <v>52209</v>
      </c>
    </row>
    <row r="7650" spans="1:3" x14ac:dyDescent="0.25">
      <c r="A7650" s="59" t="s">
        <v>15882</v>
      </c>
      <c r="B7650" s="59" t="s">
        <v>52193</v>
      </c>
      <c r="C7650" s="59" t="s">
        <v>60286</v>
      </c>
    </row>
    <row r="7651" spans="1:3" x14ac:dyDescent="0.25">
      <c r="A7651" s="59" t="s">
        <v>15295</v>
      </c>
      <c r="B7651" s="59" t="s">
        <v>60287</v>
      </c>
      <c r="C7651" s="59" t="s">
        <v>52622</v>
      </c>
    </row>
    <row r="7652" spans="1:3" x14ac:dyDescent="0.25">
      <c r="A7652" s="59" t="s">
        <v>15297</v>
      </c>
      <c r="B7652" s="59" t="s">
        <v>52346</v>
      </c>
      <c r="C7652" s="59" t="s">
        <v>60288</v>
      </c>
    </row>
    <row r="7653" spans="1:3" x14ac:dyDescent="0.25">
      <c r="A7653" s="59" t="s">
        <v>15299</v>
      </c>
      <c r="B7653" s="59" t="s">
        <v>60289</v>
      </c>
      <c r="C7653" s="59" t="s">
        <v>52257</v>
      </c>
    </row>
    <row r="7654" spans="1:3" x14ac:dyDescent="0.25">
      <c r="A7654" s="59" t="s">
        <v>15301</v>
      </c>
      <c r="B7654" s="59" t="s">
        <v>52193</v>
      </c>
      <c r="C7654" s="59" t="s">
        <v>60290</v>
      </c>
    </row>
    <row r="7655" spans="1:3" x14ac:dyDescent="0.25">
      <c r="A7655" s="59" t="s">
        <v>15303</v>
      </c>
      <c r="B7655" s="59" t="s">
        <v>60291</v>
      </c>
      <c r="C7655" s="59" t="s">
        <v>52190</v>
      </c>
    </row>
    <row r="7656" spans="1:3" x14ac:dyDescent="0.25">
      <c r="A7656" s="59" t="s">
        <v>15305</v>
      </c>
      <c r="B7656" s="59" t="s">
        <v>52193</v>
      </c>
      <c r="C7656" s="59" t="s">
        <v>60292</v>
      </c>
    </row>
    <row r="7657" spans="1:3" x14ac:dyDescent="0.25">
      <c r="A7657" s="59" t="s">
        <v>15307</v>
      </c>
      <c r="B7657" s="59" t="s">
        <v>60293</v>
      </c>
      <c r="C7657" s="59" t="s">
        <v>54098</v>
      </c>
    </row>
    <row r="7658" spans="1:3" x14ac:dyDescent="0.25">
      <c r="A7658" s="59" t="s">
        <v>15309</v>
      </c>
      <c r="B7658" s="59" t="s">
        <v>52367</v>
      </c>
      <c r="C7658" s="59" t="s">
        <v>60294</v>
      </c>
    </row>
    <row r="7659" spans="1:3" x14ac:dyDescent="0.25">
      <c r="A7659" s="59" t="s">
        <v>15311</v>
      </c>
      <c r="B7659" s="59" t="s">
        <v>52193</v>
      </c>
      <c r="C7659" s="59" t="s">
        <v>60295</v>
      </c>
    </row>
    <row r="7660" spans="1:3" x14ac:dyDescent="0.25">
      <c r="A7660" s="59" t="s">
        <v>15313</v>
      </c>
      <c r="B7660" s="59" t="s">
        <v>60296</v>
      </c>
      <c r="C7660" s="59" t="s">
        <v>52190</v>
      </c>
    </row>
    <row r="7661" spans="1:3" x14ac:dyDescent="0.25">
      <c r="A7661" s="59" t="s">
        <v>15315</v>
      </c>
      <c r="B7661" s="59" t="s">
        <v>60297</v>
      </c>
      <c r="C7661" s="59" t="s">
        <v>52245</v>
      </c>
    </row>
    <row r="7662" spans="1:3" x14ac:dyDescent="0.25">
      <c r="A7662" s="59" t="s">
        <v>15317</v>
      </c>
      <c r="B7662" s="59" t="s">
        <v>60298</v>
      </c>
      <c r="C7662" s="59" t="s">
        <v>52255</v>
      </c>
    </row>
    <row r="7663" spans="1:3" x14ac:dyDescent="0.25">
      <c r="A7663" s="59" t="s">
        <v>15319</v>
      </c>
      <c r="B7663" s="59" t="s">
        <v>60299</v>
      </c>
      <c r="C7663" s="59" t="s">
        <v>52186</v>
      </c>
    </row>
    <row r="7664" spans="1:3" x14ac:dyDescent="0.25">
      <c r="A7664" s="59" t="s">
        <v>15321</v>
      </c>
      <c r="B7664" s="59" t="s">
        <v>60300</v>
      </c>
      <c r="C7664" s="59" t="s">
        <v>52188</v>
      </c>
    </row>
    <row r="7665" spans="1:3" x14ac:dyDescent="0.25">
      <c r="A7665" s="59" t="s">
        <v>15323</v>
      </c>
      <c r="B7665" s="59" t="s">
        <v>60301</v>
      </c>
      <c r="C7665" s="59" t="s">
        <v>52264</v>
      </c>
    </row>
    <row r="7666" spans="1:3" x14ac:dyDescent="0.25">
      <c r="A7666" s="59" t="s">
        <v>15325</v>
      </c>
      <c r="B7666" s="59" t="s">
        <v>60302</v>
      </c>
      <c r="C7666" s="59" t="s">
        <v>52374</v>
      </c>
    </row>
    <row r="7667" spans="1:3" x14ac:dyDescent="0.25">
      <c r="A7667" s="59" t="s">
        <v>15327</v>
      </c>
      <c r="B7667" s="59" t="s">
        <v>60303</v>
      </c>
      <c r="C7667" s="59" t="s">
        <v>52255</v>
      </c>
    </row>
    <row r="7668" spans="1:3" x14ac:dyDescent="0.25">
      <c r="A7668" s="59" t="s">
        <v>15329</v>
      </c>
      <c r="B7668" s="59" t="s">
        <v>60304</v>
      </c>
      <c r="C7668" s="59" t="s">
        <v>52186</v>
      </c>
    </row>
    <row r="7669" spans="1:3" x14ac:dyDescent="0.25">
      <c r="A7669" s="59" t="s">
        <v>15331</v>
      </c>
      <c r="B7669" s="59" t="s">
        <v>52193</v>
      </c>
      <c r="C7669" s="59" t="s">
        <v>60305</v>
      </c>
    </row>
    <row r="7670" spans="1:3" x14ac:dyDescent="0.25">
      <c r="A7670" s="59" t="s">
        <v>15333</v>
      </c>
      <c r="B7670" s="59" t="s">
        <v>60306</v>
      </c>
      <c r="C7670" s="59" t="s">
        <v>53064</v>
      </c>
    </row>
    <row r="7671" spans="1:3" x14ac:dyDescent="0.25">
      <c r="A7671" s="59" t="s">
        <v>15335</v>
      </c>
      <c r="B7671" s="59" t="s">
        <v>60307</v>
      </c>
      <c r="C7671" s="59" t="s">
        <v>52405</v>
      </c>
    </row>
    <row r="7672" spans="1:3" x14ac:dyDescent="0.25">
      <c r="A7672" s="59" t="s">
        <v>15337</v>
      </c>
      <c r="B7672" s="59" t="s">
        <v>60308</v>
      </c>
      <c r="C7672" s="59" t="s">
        <v>52209</v>
      </c>
    </row>
    <row r="7673" spans="1:3" x14ac:dyDescent="0.25">
      <c r="A7673" s="59" t="s">
        <v>15339</v>
      </c>
      <c r="B7673" s="59" t="s">
        <v>60309</v>
      </c>
      <c r="C7673" s="59" t="s">
        <v>56989</v>
      </c>
    </row>
    <row r="7674" spans="1:3" x14ac:dyDescent="0.25">
      <c r="A7674" s="59" t="s">
        <v>15341</v>
      </c>
      <c r="B7674" s="59" t="s">
        <v>60310</v>
      </c>
      <c r="C7674" s="59" t="s">
        <v>52250</v>
      </c>
    </row>
    <row r="7675" spans="1:3" x14ac:dyDescent="0.25">
      <c r="A7675" s="59" t="s">
        <v>15343</v>
      </c>
      <c r="B7675" s="59" t="s">
        <v>60311</v>
      </c>
      <c r="C7675" s="59" t="s">
        <v>52209</v>
      </c>
    </row>
    <row r="7676" spans="1:3" x14ac:dyDescent="0.25">
      <c r="A7676" s="59" t="s">
        <v>15345</v>
      </c>
      <c r="B7676" s="59" t="s">
        <v>60312</v>
      </c>
      <c r="C7676" s="59" t="s">
        <v>52192</v>
      </c>
    </row>
    <row r="7677" spans="1:3" x14ac:dyDescent="0.25">
      <c r="A7677" s="59" t="s">
        <v>15347</v>
      </c>
      <c r="B7677" s="59" t="s">
        <v>60313</v>
      </c>
      <c r="C7677" s="59" t="s">
        <v>52257</v>
      </c>
    </row>
    <row r="7678" spans="1:3" x14ac:dyDescent="0.25">
      <c r="A7678" s="59" t="s">
        <v>15349</v>
      </c>
      <c r="B7678" s="59" t="s">
        <v>52193</v>
      </c>
      <c r="C7678" s="59" t="s">
        <v>60314</v>
      </c>
    </row>
    <row r="7679" spans="1:3" x14ac:dyDescent="0.25">
      <c r="A7679" s="59" t="s">
        <v>15890</v>
      </c>
      <c r="B7679" s="59" t="s">
        <v>52193</v>
      </c>
      <c r="C7679" s="59" t="s">
        <v>60315</v>
      </c>
    </row>
    <row r="7680" spans="1:3" x14ac:dyDescent="0.25">
      <c r="A7680" s="59" t="s">
        <v>15353</v>
      </c>
      <c r="B7680" s="59" t="s">
        <v>60316</v>
      </c>
      <c r="C7680" s="59" t="s">
        <v>52209</v>
      </c>
    </row>
    <row r="7681" spans="1:3" x14ac:dyDescent="0.25">
      <c r="A7681" s="59" t="s">
        <v>15355</v>
      </c>
      <c r="B7681" s="59" t="s">
        <v>60317</v>
      </c>
      <c r="C7681" s="59" t="s">
        <v>52301</v>
      </c>
    </row>
    <row r="7682" spans="1:3" x14ac:dyDescent="0.25">
      <c r="A7682" s="59" t="s">
        <v>15357</v>
      </c>
      <c r="B7682" s="59" t="s">
        <v>52193</v>
      </c>
      <c r="C7682" s="59" t="s">
        <v>60318</v>
      </c>
    </row>
    <row r="7683" spans="1:3" x14ac:dyDescent="0.25">
      <c r="A7683" s="59" t="s">
        <v>15359</v>
      </c>
      <c r="B7683" s="59" t="s">
        <v>60319</v>
      </c>
      <c r="C7683" s="59" t="s">
        <v>52374</v>
      </c>
    </row>
    <row r="7684" spans="1:3" x14ac:dyDescent="0.25">
      <c r="A7684" s="59" t="s">
        <v>15361</v>
      </c>
      <c r="B7684" s="59" t="s">
        <v>60320</v>
      </c>
      <c r="C7684" s="59" t="s">
        <v>60321</v>
      </c>
    </row>
    <row r="7685" spans="1:3" x14ac:dyDescent="0.25">
      <c r="A7685" s="59" t="s">
        <v>15363</v>
      </c>
      <c r="B7685" s="59" t="s">
        <v>60322</v>
      </c>
      <c r="C7685" s="59" t="s">
        <v>52209</v>
      </c>
    </row>
    <row r="7686" spans="1:3" x14ac:dyDescent="0.25">
      <c r="A7686" s="59" t="s">
        <v>15365</v>
      </c>
      <c r="B7686" s="59" t="s">
        <v>60323</v>
      </c>
      <c r="C7686" s="59" t="s">
        <v>52188</v>
      </c>
    </row>
    <row r="7687" spans="1:3" x14ac:dyDescent="0.25">
      <c r="A7687" s="59" t="s">
        <v>15367</v>
      </c>
      <c r="B7687" s="59" t="s">
        <v>60324</v>
      </c>
      <c r="C7687" s="59" t="s">
        <v>53499</v>
      </c>
    </row>
    <row r="7688" spans="1:3" x14ac:dyDescent="0.25">
      <c r="A7688" s="59" t="s">
        <v>15369</v>
      </c>
      <c r="B7688" s="59" t="s">
        <v>60325</v>
      </c>
      <c r="C7688" s="59" t="s">
        <v>52190</v>
      </c>
    </row>
    <row r="7689" spans="1:3" x14ac:dyDescent="0.25">
      <c r="A7689" s="59" t="s">
        <v>15371</v>
      </c>
      <c r="B7689" s="59" t="s">
        <v>60326</v>
      </c>
      <c r="C7689" s="59" t="s">
        <v>52336</v>
      </c>
    </row>
    <row r="7690" spans="1:3" x14ac:dyDescent="0.25">
      <c r="A7690" s="59" t="s">
        <v>15373</v>
      </c>
      <c r="B7690" s="59" t="s">
        <v>60327</v>
      </c>
      <c r="C7690" s="59" t="s">
        <v>52190</v>
      </c>
    </row>
    <row r="7691" spans="1:3" x14ac:dyDescent="0.25">
      <c r="A7691" s="59" t="s">
        <v>15375</v>
      </c>
      <c r="B7691" s="59" t="s">
        <v>60328</v>
      </c>
      <c r="C7691" s="59" t="s">
        <v>52209</v>
      </c>
    </row>
    <row r="7692" spans="1:3" x14ac:dyDescent="0.25">
      <c r="A7692" s="59" t="s">
        <v>15377</v>
      </c>
      <c r="B7692" s="59" t="s">
        <v>60329</v>
      </c>
      <c r="C7692" s="59" t="s">
        <v>52223</v>
      </c>
    </row>
    <row r="7693" spans="1:3" x14ac:dyDescent="0.25">
      <c r="A7693" s="59" t="s">
        <v>15379</v>
      </c>
      <c r="B7693" s="59" t="s">
        <v>60330</v>
      </c>
      <c r="C7693" s="59" t="s">
        <v>52190</v>
      </c>
    </row>
    <row r="7694" spans="1:3" x14ac:dyDescent="0.25">
      <c r="A7694" s="59" t="s">
        <v>409</v>
      </c>
      <c r="B7694" s="59" t="s">
        <v>60331</v>
      </c>
      <c r="C7694" s="59" t="s">
        <v>52223</v>
      </c>
    </row>
    <row r="7695" spans="1:3" x14ac:dyDescent="0.25">
      <c r="A7695" s="59" t="s">
        <v>15382</v>
      </c>
      <c r="B7695" s="59" t="s">
        <v>60332</v>
      </c>
      <c r="C7695" s="59" t="s">
        <v>52190</v>
      </c>
    </row>
    <row r="7696" spans="1:3" x14ac:dyDescent="0.25">
      <c r="A7696" s="59" t="s">
        <v>15384</v>
      </c>
      <c r="B7696" s="59" t="s">
        <v>52203</v>
      </c>
      <c r="C7696" s="59" t="s">
        <v>60333</v>
      </c>
    </row>
    <row r="7697" spans="1:3" x14ac:dyDescent="0.25">
      <c r="A7697" s="59" t="s">
        <v>15386</v>
      </c>
      <c r="B7697" s="59" t="s">
        <v>60334</v>
      </c>
      <c r="C7697" s="59" t="s">
        <v>52245</v>
      </c>
    </row>
    <row r="7698" spans="1:3" x14ac:dyDescent="0.25">
      <c r="A7698" s="59" t="s">
        <v>15388</v>
      </c>
      <c r="B7698" s="59" t="s">
        <v>60335</v>
      </c>
      <c r="C7698" s="59" t="s">
        <v>52209</v>
      </c>
    </row>
    <row r="7699" spans="1:3" x14ac:dyDescent="0.25">
      <c r="A7699" s="59" t="s">
        <v>15390</v>
      </c>
      <c r="B7699" s="59" t="s">
        <v>52193</v>
      </c>
      <c r="C7699" s="59" t="s">
        <v>60336</v>
      </c>
    </row>
    <row r="7700" spans="1:3" x14ac:dyDescent="0.25">
      <c r="A7700" s="59" t="s">
        <v>15392</v>
      </c>
      <c r="B7700" s="59" t="s">
        <v>52193</v>
      </c>
      <c r="C7700" s="59" t="s">
        <v>60337</v>
      </c>
    </row>
    <row r="7701" spans="1:3" x14ac:dyDescent="0.25">
      <c r="A7701" s="59" t="s">
        <v>15394</v>
      </c>
      <c r="B7701" s="59" t="s">
        <v>60338</v>
      </c>
      <c r="C7701" s="59" t="s">
        <v>52190</v>
      </c>
    </row>
    <row r="7702" spans="1:3" x14ac:dyDescent="0.25">
      <c r="A7702" s="59" t="s">
        <v>15396</v>
      </c>
      <c r="B7702" s="59" t="s">
        <v>52367</v>
      </c>
      <c r="C7702" s="59" t="s">
        <v>60339</v>
      </c>
    </row>
    <row r="7703" spans="1:3" x14ac:dyDescent="0.25">
      <c r="A7703" s="59" t="s">
        <v>15398</v>
      </c>
      <c r="B7703" s="59" t="s">
        <v>60340</v>
      </c>
      <c r="C7703" s="59" t="s">
        <v>52296</v>
      </c>
    </row>
    <row r="7704" spans="1:3" x14ac:dyDescent="0.25">
      <c r="A7704" s="59" t="s">
        <v>15400</v>
      </c>
      <c r="B7704" s="59" t="s">
        <v>52247</v>
      </c>
      <c r="C7704" s="59" t="s">
        <v>60341</v>
      </c>
    </row>
    <row r="7705" spans="1:3" x14ac:dyDescent="0.25">
      <c r="A7705" s="59" t="s">
        <v>15402</v>
      </c>
      <c r="B7705" s="59" t="s">
        <v>60342</v>
      </c>
      <c r="C7705" s="59" t="s">
        <v>52190</v>
      </c>
    </row>
    <row r="7706" spans="1:3" x14ac:dyDescent="0.25">
      <c r="A7706" s="59" t="s">
        <v>15404</v>
      </c>
      <c r="B7706" s="59" t="s">
        <v>60343</v>
      </c>
      <c r="C7706" s="59" t="s">
        <v>52190</v>
      </c>
    </row>
    <row r="7707" spans="1:3" x14ac:dyDescent="0.25">
      <c r="A7707" s="59" t="s">
        <v>15406</v>
      </c>
      <c r="B7707" s="59" t="s">
        <v>60344</v>
      </c>
      <c r="C7707" s="59" t="s">
        <v>52209</v>
      </c>
    </row>
    <row r="7708" spans="1:3" x14ac:dyDescent="0.25">
      <c r="A7708" s="59" t="s">
        <v>15408</v>
      </c>
      <c r="B7708" s="59" t="s">
        <v>52193</v>
      </c>
      <c r="C7708" s="59" t="s">
        <v>60345</v>
      </c>
    </row>
    <row r="7709" spans="1:3" x14ac:dyDescent="0.25">
      <c r="A7709" s="59" t="s">
        <v>15410</v>
      </c>
      <c r="B7709" s="59" t="s">
        <v>60346</v>
      </c>
      <c r="C7709" s="59" t="s">
        <v>52209</v>
      </c>
    </row>
    <row r="7710" spans="1:3" x14ac:dyDescent="0.25">
      <c r="A7710" s="59" t="s">
        <v>15412</v>
      </c>
      <c r="B7710" s="59" t="s">
        <v>60347</v>
      </c>
      <c r="C7710" s="59" t="s">
        <v>60348</v>
      </c>
    </row>
    <row r="7711" spans="1:3" x14ac:dyDescent="0.25">
      <c r="A7711" s="59" t="s">
        <v>15414</v>
      </c>
      <c r="B7711" s="59" t="s">
        <v>60349</v>
      </c>
      <c r="C7711" s="59" t="s">
        <v>52255</v>
      </c>
    </row>
    <row r="7712" spans="1:3" x14ac:dyDescent="0.25">
      <c r="A7712" s="59" t="s">
        <v>15416</v>
      </c>
      <c r="B7712" s="59" t="s">
        <v>60350</v>
      </c>
      <c r="C7712" s="59" t="s">
        <v>52374</v>
      </c>
    </row>
    <row r="7713" spans="1:3" x14ac:dyDescent="0.25">
      <c r="A7713" s="59" t="s">
        <v>15418</v>
      </c>
      <c r="B7713" s="59" t="s">
        <v>52247</v>
      </c>
      <c r="C7713" s="59" t="s">
        <v>60351</v>
      </c>
    </row>
    <row r="7714" spans="1:3" x14ac:dyDescent="0.25">
      <c r="A7714" s="59" t="s">
        <v>15420</v>
      </c>
      <c r="B7714" s="59" t="s">
        <v>60352</v>
      </c>
      <c r="C7714" s="59" t="s">
        <v>52245</v>
      </c>
    </row>
    <row r="7715" spans="1:3" x14ac:dyDescent="0.25">
      <c r="A7715" s="59" t="s">
        <v>15422</v>
      </c>
      <c r="B7715" s="59" t="s">
        <v>60353</v>
      </c>
      <c r="C7715" s="59" t="s">
        <v>52255</v>
      </c>
    </row>
    <row r="7716" spans="1:3" x14ac:dyDescent="0.25">
      <c r="A7716" s="59" t="s">
        <v>15424</v>
      </c>
      <c r="B7716" s="59" t="s">
        <v>60354</v>
      </c>
      <c r="C7716" s="59" t="s">
        <v>52190</v>
      </c>
    </row>
    <row r="7717" spans="1:3" x14ac:dyDescent="0.25">
      <c r="A7717" s="59" t="s">
        <v>15426</v>
      </c>
      <c r="B7717" s="59" t="s">
        <v>60355</v>
      </c>
      <c r="C7717" s="59" t="s">
        <v>52186</v>
      </c>
    </row>
    <row r="7718" spans="1:3" x14ac:dyDescent="0.25">
      <c r="A7718" s="59" t="s">
        <v>15428</v>
      </c>
      <c r="B7718" s="59" t="s">
        <v>52193</v>
      </c>
      <c r="C7718" s="59" t="s">
        <v>60356</v>
      </c>
    </row>
    <row r="7719" spans="1:3" x14ac:dyDescent="0.25">
      <c r="A7719" s="59" t="s">
        <v>15430</v>
      </c>
      <c r="B7719" s="59" t="s">
        <v>60357</v>
      </c>
      <c r="C7719" s="59" t="s">
        <v>52209</v>
      </c>
    </row>
    <row r="7720" spans="1:3" x14ac:dyDescent="0.25">
      <c r="A7720" s="59" t="s">
        <v>15432</v>
      </c>
      <c r="B7720" s="59" t="s">
        <v>52193</v>
      </c>
      <c r="C7720" s="59" t="s">
        <v>60358</v>
      </c>
    </row>
    <row r="7721" spans="1:3" x14ac:dyDescent="0.25">
      <c r="A7721" s="59" t="s">
        <v>15434</v>
      </c>
      <c r="B7721" s="59" t="s">
        <v>52193</v>
      </c>
      <c r="C7721" s="59" t="s">
        <v>60359</v>
      </c>
    </row>
    <row r="7722" spans="1:3" x14ac:dyDescent="0.25">
      <c r="A7722" s="59" t="s">
        <v>15436</v>
      </c>
      <c r="B7722" s="59" t="s">
        <v>60360</v>
      </c>
      <c r="C7722" s="59" t="s">
        <v>52186</v>
      </c>
    </row>
    <row r="7723" spans="1:3" x14ac:dyDescent="0.25">
      <c r="A7723" s="59" t="s">
        <v>15438</v>
      </c>
      <c r="B7723" s="59" t="s">
        <v>52193</v>
      </c>
      <c r="C7723" s="59" t="s">
        <v>60361</v>
      </c>
    </row>
    <row r="7724" spans="1:3" x14ac:dyDescent="0.25">
      <c r="A7724" s="59" t="s">
        <v>15440</v>
      </c>
      <c r="B7724" s="59" t="s">
        <v>60362</v>
      </c>
      <c r="C7724" s="59" t="s">
        <v>52209</v>
      </c>
    </row>
    <row r="7725" spans="1:3" x14ac:dyDescent="0.25">
      <c r="A7725" s="59" t="s">
        <v>15442</v>
      </c>
      <c r="B7725" s="59" t="s">
        <v>52193</v>
      </c>
      <c r="C7725" s="59" t="s">
        <v>60363</v>
      </c>
    </row>
    <row r="7726" spans="1:3" x14ac:dyDescent="0.25">
      <c r="A7726" s="59" t="s">
        <v>15444</v>
      </c>
      <c r="B7726" s="59" t="s">
        <v>60364</v>
      </c>
      <c r="C7726" s="59" t="s">
        <v>52374</v>
      </c>
    </row>
    <row r="7727" spans="1:3" x14ac:dyDescent="0.25">
      <c r="A7727" s="59" t="s">
        <v>15446</v>
      </c>
      <c r="B7727" s="59" t="s">
        <v>60365</v>
      </c>
      <c r="C7727" s="59" t="s">
        <v>52405</v>
      </c>
    </row>
    <row r="7728" spans="1:3" x14ac:dyDescent="0.25">
      <c r="A7728" s="59" t="s">
        <v>15448</v>
      </c>
      <c r="B7728" s="59" t="s">
        <v>52463</v>
      </c>
      <c r="C7728" s="59" t="s">
        <v>60366</v>
      </c>
    </row>
    <row r="7729" spans="1:3" x14ac:dyDescent="0.25">
      <c r="A7729" s="59" t="s">
        <v>15450</v>
      </c>
      <c r="B7729" s="59" t="s">
        <v>52193</v>
      </c>
      <c r="C7729" s="59" t="s">
        <v>60367</v>
      </c>
    </row>
    <row r="7730" spans="1:3" x14ac:dyDescent="0.25">
      <c r="A7730" s="59" t="s">
        <v>15452</v>
      </c>
      <c r="B7730" s="59" t="s">
        <v>60368</v>
      </c>
      <c r="C7730" s="59" t="s">
        <v>52190</v>
      </c>
    </row>
    <row r="7731" spans="1:3" x14ac:dyDescent="0.25">
      <c r="A7731" s="59" t="s">
        <v>15454</v>
      </c>
      <c r="B7731" s="59" t="s">
        <v>60369</v>
      </c>
      <c r="C7731" s="59" t="s">
        <v>52255</v>
      </c>
    </row>
    <row r="7732" spans="1:3" x14ac:dyDescent="0.25">
      <c r="A7732" s="59" t="s">
        <v>15456</v>
      </c>
      <c r="B7732" s="59" t="s">
        <v>60370</v>
      </c>
      <c r="C7732" s="59" t="s">
        <v>52190</v>
      </c>
    </row>
    <row r="7733" spans="1:3" x14ac:dyDescent="0.25">
      <c r="A7733" s="59" t="s">
        <v>15458</v>
      </c>
      <c r="B7733" s="59" t="s">
        <v>60371</v>
      </c>
      <c r="C7733" s="59" t="s">
        <v>52245</v>
      </c>
    </row>
    <row r="7734" spans="1:3" x14ac:dyDescent="0.25">
      <c r="A7734" s="59" t="s">
        <v>15460</v>
      </c>
      <c r="B7734" s="59" t="s">
        <v>60372</v>
      </c>
      <c r="C7734" s="59" t="s">
        <v>52190</v>
      </c>
    </row>
    <row r="7735" spans="1:3" x14ac:dyDescent="0.25">
      <c r="A7735" s="59" t="s">
        <v>15462</v>
      </c>
      <c r="B7735" s="59" t="s">
        <v>60373</v>
      </c>
      <c r="C7735" s="59" t="s">
        <v>52301</v>
      </c>
    </row>
    <row r="7736" spans="1:3" x14ac:dyDescent="0.25">
      <c r="A7736" s="59" t="s">
        <v>15464</v>
      </c>
      <c r="B7736" s="59" t="s">
        <v>52193</v>
      </c>
      <c r="C7736" s="59" t="s">
        <v>60374</v>
      </c>
    </row>
    <row r="7737" spans="1:3" x14ac:dyDescent="0.25">
      <c r="A7737" s="59" t="s">
        <v>15466</v>
      </c>
      <c r="B7737" s="59" t="s">
        <v>60375</v>
      </c>
      <c r="C7737" s="59" t="s">
        <v>52190</v>
      </c>
    </row>
    <row r="7738" spans="1:3" x14ac:dyDescent="0.25">
      <c r="A7738" s="59" t="s">
        <v>15468</v>
      </c>
      <c r="B7738" s="59" t="s">
        <v>60376</v>
      </c>
      <c r="C7738" s="59" t="s">
        <v>52209</v>
      </c>
    </row>
    <row r="7739" spans="1:3" x14ac:dyDescent="0.25">
      <c r="A7739" s="59" t="s">
        <v>15470</v>
      </c>
      <c r="B7739" s="59" t="s">
        <v>60377</v>
      </c>
      <c r="C7739" s="59" t="s">
        <v>52245</v>
      </c>
    </row>
    <row r="7740" spans="1:3" x14ac:dyDescent="0.25">
      <c r="A7740" s="59" t="s">
        <v>15472</v>
      </c>
      <c r="B7740" s="59" t="s">
        <v>60378</v>
      </c>
      <c r="C7740" s="59" t="s">
        <v>52223</v>
      </c>
    </row>
    <row r="7741" spans="1:3" x14ac:dyDescent="0.25">
      <c r="A7741" s="59" t="s">
        <v>15474</v>
      </c>
      <c r="B7741" s="59" t="s">
        <v>60379</v>
      </c>
      <c r="C7741" s="59" t="s">
        <v>52190</v>
      </c>
    </row>
    <row r="7742" spans="1:3" x14ac:dyDescent="0.25">
      <c r="A7742" s="59" t="s">
        <v>15476</v>
      </c>
      <c r="B7742" s="59" t="s">
        <v>60380</v>
      </c>
      <c r="C7742" s="59" t="s">
        <v>52188</v>
      </c>
    </row>
    <row r="7743" spans="1:3" x14ac:dyDescent="0.25">
      <c r="A7743" s="59" t="s">
        <v>15478</v>
      </c>
      <c r="B7743" s="59" t="s">
        <v>60381</v>
      </c>
      <c r="C7743" s="59" t="s">
        <v>52806</v>
      </c>
    </row>
    <row r="7744" spans="1:3" x14ac:dyDescent="0.25">
      <c r="A7744" s="59" t="s">
        <v>15480</v>
      </c>
      <c r="B7744" s="59" t="s">
        <v>60382</v>
      </c>
      <c r="C7744" s="59" t="s">
        <v>52206</v>
      </c>
    </row>
    <row r="7745" spans="1:3" x14ac:dyDescent="0.25">
      <c r="A7745" s="59" t="s">
        <v>15843</v>
      </c>
      <c r="B7745" s="59" t="s">
        <v>60383</v>
      </c>
      <c r="C7745" s="59" t="s">
        <v>52245</v>
      </c>
    </row>
    <row r="7746" spans="1:3" x14ac:dyDescent="0.25">
      <c r="A7746" s="59" t="s">
        <v>15484</v>
      </c>
      <c r="B7746" s="59" t="s">
        <v>60384</v>
      </c>
      <c r="C7746" s="59" t="s">
        <v>52405</v>
      </c>
    </row>
    <row r="7747" spans="1:3" x14ac:dyDescent="0.25">
      <c r="A7747" s="59" t="s">
        <v>15486</v>
      </c>
      <c r="B7747" s="59" t="s">
        <v>60385</v>
      </c>
      <c r="C7747" s="59" t="s">
        <v>52343</v>
      </c>
    </row>
    <row r="7748" spans="1:3" x14ac:dyDescent="0.25">
      <c r="A7748" s="59" t="s">
        <v>15488</v>
      </c>
      <c r="B7748" s="59" t="s">
        <v>60386</v>
      </c>
      <c r="C7748" s="59" t="s">
        <v>52245</v>
      </c>
    </row>
    <row r="7749" spans="1:3" x14ac:dyDescent="0.25">
      <c r="A7749" s="59" t="s">
        <v>15490</v>
      </c>
      <c r="B7749" s="59" t="s">
        <v>60387</v>
      </c>
      <c r="C7749" s="59" t="s">
        <v>52264</v>
      </c>
    </row>
    <row r="7750" spans="1:3" x14ac:dyDescent="0.25">
      <c r="A7750" s="59" t="s">
        <v>15492</v>
      </c>
      <c r="B7750" s="59" t="s">
        <v>52193</v>
      </c>
      <c r="C7750" s="59" t="s">
        <v>60388</v>
      </c>
    </row>
    <row r="7751" spans="1:3" x14ac:dyDescent="0.25">
      <c r="A7751" s="59" t="s">
        <v>15494</v>
      </c>
      <c r="B7751" s="59" t="s">
        <v>60389</v>
      </c>
      <c r="C7751" s="59" t="s">
        <v>52190</v>
      </c>
    </row>
    <row r="7752" spans="1:3" x14ac:dyDescent="0.25">
      <c r="A7752" s="59" t="s">
        <v>15496</v>
      </c>
      <c r="B7752" s="59" t="s">
        <v>60390</v>
      </c>
      <c r="C7752" s="59" t="s">
        <v>52551</v>
      </c>
    </row>
    <row r="7753" spans="1:3" x14ac:dyDescent="0.25">
      <c r="A7753" s="59" t="s">
        <v>15498</v>
      </c>
      <c r="B7753" s="59" t="s">
        <v>52193</v>
      </c>
      <c r="C7753" s="59" t="s">
        <v>60391</v>
      </c>
    </row>
    <row r="7754" spans="1:3" x14ac:dyDescent="0.25">
      <c r="A7754" s="59" t="s">
        <v>15500</v>
      </c>
      <c r="B7754" s="59" t="s">
        <v>60392</v>
      </c>
      <c r="C7754" s="59" t="s">
        <v>52188</v>
      </c>
    </row>
    <row r="7755" spans="1:3" x14ac:dyDescent="0.25">
      <c r="A7755" s="59" t="s">
        <v>15502</v>
      </c>
      <c r="B7755" s="59" t="s">
        <v>60393</v>
      </c>
      <c r="C7755" s="59" t="s">
        <v>52209</v>
      </c>
    </row>
    <row r="7756" spans="1:3" x14ac:dyDescent="0.25">
      <c r="A7756" s="59" t="s">
        <v>15504</v>
      </c>
      <c r="B7756" s="59" t="s">
        <v>52193</v>
      </c>
      <c r="C7756" s="59" t="s">
        <v>60394</v>
      </c>
    </row>
    <row r="7757" spans="1:3" x14ac:dyDescent="0.25">
      <c r="A7757" s="59" t="s">
        <v>154</v>
      </c>
      <c r="B7757" s="59" t="s">
        <v>60395</v>
      </c>
      <c r="C7757" s="59" t="s">
        <v>52223</v>
      </c>
    </row>
    <row r="7758" spans="1:3" x14ac:dyDescent="0.25">
      <c r="A7758" s="59" t="s">
        <v>15507</v>
      </c>
      <c r="B7758" s="59" t="s">
        <v>52193</v>
      </c>
      <c r="C7758" s="59" t="s">
        <v>60396</v>
      </c>
    </row>
    <row r="7759" spans="1:3" x14ac:dyDescent="0.25">
      <c r="A7759" s="59" t="s">
        <v>15509</v>
      </c>
      <c r="B7759" s="59" t="s">
        <v>60397</v>
      </c>
      <c r="C7759" s="59" t="s">
        <v>52257</v>
      </c>
    </row>
    <row r="7760" spans="1:3" x14ac:dyDescent="0.25">
      <c r="A7760" s="59" t="s">
        <v>15511</v>
      </c>
      <c r="B7760" s="59" t="s">
        <v>60398</v>
      </c>
      <c r="C7760" s="59" t="s">
        <v>60399</v>
      </c>
    </row>
    <row r="7761" spans="1:3" x14ac:dyDescent="0.25">
      <c r="A7761" s="59" t="s">
        <v>15513</v>
      </c>
      <c r="B7761" s="59" t="s">
        <v>60400</v>
      </c>
      <c r="C7761" s="59" t="s">
        <v>52209</v>
      </c>
    </row>
    <row r="7762" spans="1:3" x14ac:dyDescent="0.25">
      <c r="A7762" s="59" t="s">
        <v>15515</v>
      </c>
      <c r="B7762" s="59" t="s">
        <v>60401</v>
      </c>
      <c r="C7762" s="59" t="s">
        <v>52245</v>
      </c>
    </row>
    <row r="7763" spans="1:3" x14ac:dyDescent="0.25">
      <c r="A7763" s="59" t="s">
        <v>15517</v>
      </c>
      <c r="B7763" s="59" t="s">
        <v>60402</v>
      </c>
      <c r="C7763" s="59" t="s">
        <v>52245</v>
      </c>
    </row>
    <row r="7764" spans="1:3" x14ac:dyDescent="0.25">
      <c r="A7764" s="59" t="s">
        <v>15519</v>
      </c>
      <c r="B7764" s="59" t="s">
        <v>60403</v>
      </c>
      <c r="C7764" s="59" t="s">
        <v>52190</v>
      </c>
    </row>
    <row r="7765" spans="1:3" x14ac:dyDescent="0.25">
      <c r="A7765" s="59" t="s">
        <v>15521</v>
      </c>
      <c r="B7765" s="59" t="s">
        <v>60404</v>
      </c>
      <c r="C7765" s="59" t="s">
        <v>52245</v>
      </c>
    </row>
    <row r="7766" spans="1:3" x14ac:dyDescent="0.25">
      <c r="A7766" s="59" t="s">
        <v>15523</v>
      </c>
      <c r="B7766" s="59" t="s">
        <v>60405</v>
      </c>
      <c r="C7766" s="59" t="s">
        <v>52209</v>
      </c>
    </row>
    <row r="7767" spans="1:3" x14ac:dyDescent="0.25">
      <c r="A7767" s="59" t="s">
        <v>15525</v>
      </c>
      <c r="B7767" s="59" t="s">
        <v>60406</v>
      </c>
      <c r="C7767" s="59" t="s">
        <v>52223</v>
      </c>
    </row>
    <row r="7768" spans="1:3" x14ac:dyDescent="0.25">
      <c r="A7768" s="59" t="s">
        <v>15527</v>
      </c>
      <c r="B7768" s="59" t="s">
        <v>52193</v>
      </c>
      <c r="C7768" s="59" t="s">
        <v>60407</v>
      </c>
    </row>
    <row r="7769" spans="1:3" x14ac:dyDescent="0.25">
      <c r="A7769" s="59" t="s">
        <v>15529</v>
      </c>
      <c r="B7769" s="59" t="s">
        <v>60408</v>
      </c>
      <c r="C7769" s="59" t="s">
        <v>52209</v>
      </c>
    </row>
    <row r="7770" spans="1:3" x14ac:dyDescent="0.25">
      <c r="A7770" s="59" t="s">
        <v>15531</v>
      </c>
      <c r="B7770" s="59" t="s">
        <v>60409</v>
      </c>
      <c r="C7770" s="59" t="s">
        <v>52551</v>
      </c>
    </row>
    <row r="7771" spans="1:3" x14ac:dyDescent="0.25">
      <c r="A7771" s="59" t="s">
        <v>15533</v>
      </c>
      <c r="B7771" s="59" t="s">
        <v>52193</v>
      </c>
      <c r="C7771" s="59" t="s">
        <v>60410</v>
      </c>
    </row>
    <row r="7772" spans="1:3" x14ac:dyDescent="0.25">
      <c r="A7772" s="59" t="s">
        <v>15535</v>
      </c>
      <c r="B7772" s="59" t="s">
        <v>60411</v>
      </c>
      <c r="C7772" s="59" t="s">
        <v>52190</v>
      </c>
    </row>
    <row r="7773" spans="1:3" x14ac:dyDescent="0.25">
      <c r="A7773" s="59" t="s">
        <v>15537</v>
      </c>
      <c r="B7773" s="59" t="s">
        <v>60412</v>
      </c>
      <c r="C7773" s="59" t="s">
        <v>52190</v>
      </c>
    </row>
    <row r="7774" spans="1:3" x14ac:dyDescent="0.25">
      <c r="A7774" s="59" t="s">
        <v>15539</v>
      </c>
      <c r="B7774" s="59" t="s">
        <v>60413</v>
      </c>
      <c r="C7774" s="59" t="s">
        <v>52190</v>
      </c>
    </row>
    <row r="7775" spans="1:3" x14ac:dyDescent="0.25">
      <c r="A7775" s="59" t="s">
        <v>15541</v>
      </c>
      <c r="B7775" s="59" t="s">
        <v>60414</v>
      </c>
      <c r="C7775" s="59" t="s">
        <v>52190</v>
      </c>
    </row>
    <row r="7776" spans="1:3" x14ac:dyDescent="0.25">
      <c r="A7776" s="59" t="s">
        <v>15543</v>
      </c>
      <c r="B7776" s="59" t="s">
        <v>52247</v>
      </c>
      <c r="C7776" s="59" t="s">
        <v>60415</v>
      </c>
    </row>
    <row r="7777" spans="1:3" x14ac:dyDescent="0.25">
      <c r="A7777" s="59" t="s">
        <v>15545</v>
      </c>
      <c r="B7777" s="59" t="s">
        <v>52193</v>
      </c>
      <c r="C7777" s="59" t="s">
        <v>60416</v>
      </c>
    </row>
    <row r="7778" spans="1:3" x14ac:dyDescent="0.25">
      <c r="A7778" s="59" t="s">
        <v>15547</v>
      </c>
      <c r="B7778" s="59" t="s">
        <v>60417</v>
      </c>
      <c r="C7778" s="59" t="s">
        <v>52209</v>
      </c>
    </row>
    <row r="7779" spans="1:3" x14ac:dyDescent="0.25">
      <c r="A7779" s="59" t="s">
        <v>15549</v>
      </c>
      <c r="B7779" s="59" t="s">
        <v>60418</v>
      </c>
      <c r="C7779" s="59" t="s">
        <v>52186</v>
      </c>
    </row>
    <row r="7780" spans="1:3" x14ac:dyDescent="0.25">
      <c r="A7780" s="59" t="s">
        <v>15551</v>
      </c>
      <c r="B7780" s="59" t="s">
        <v>52367</v>
      </c>
      <c r="C7780" s="59" t="s">
        <v>60419</v>
      </c>
    </row>
    <row r="7781" spans="1:3" x14ac:dyDescent="0.25">
      <c r="A7781" s="59" t="s">
        <v>15553</v>
      </c>
      <c r="B7781" s="59" t="s">
        <v>52367</v>
      </c>
      <c r="C7781" s="59" t="s">
        <v>60420</v>
      </c>
    </row>
    <row r="7782" spans="1:3" x14ac:dyDescent="0.25">
      <c r="A7782" s="59" t="s">
        <v>15555</v>
      </c>
      <c r="B7782" s="59" t="s">
        <v>52193</v>
      </c>
      <c r="C7782" s="59" t="s">
        <v>60421</v>
      </c>
    </row>
    <row r="7783" spans="1:3" x14ac:dyDescent="0.25">
      <c r="A7783" s="59" t="s">
        <v>15557</v>
      </c>
      <c r="B7783" s="59" t="s">
        <v>60422</v>
      </c>
      <c r="C7783" s="59" t="s">
        <v>52296</v>
      </c>
    </row>
    <row r="7784" spans="1:3" x14ac:dyDescent="0.25">
      <c r="A7784" s="59" t="s">
        <v>15559</v>
      </c>
      <c r="B7784" s="59" t="s">
        <v>60423</v>
      </c>
      <c r="C7784" s="59" t="s">
        <v>53287</v>
      </c>
    </row>
    <row r="7785" spans="1:3" x14ac:dyDescent="0.25">
      <c r="A7785" s="59" t="s">
        <v>15561</v>
      </c>
      <c r="B7785" s="59" t="s">
        <v>60424</v>
      </c>
      <c r="C7785" s="59" t="s">
        <v>52303</v>
      </c>
    </row>
    <row r="7786" spans="1:3" x14ac:dyDescent="0.25">
      <c r="A7786" s="59" t="s">
        <v>15563</v>
      </c>
      <c r="B7786" s="59" t="s">
        <v>60425</v>
      </c>
      <c r="C7786" s="59" t="s">
        <v>52188</v>
      </c>
    </row>
    <row r="7787" spans="1:3" x14ac:dyDescent="0.25">
      <c r="A7787" s="59" t="s">
        <v>15565</v>
      </c>
      <c r="B7787" s="59" t="s">
        <v>52193</v>
      </c>
      <c r="C7787" s="59" t="s">
        <v>60426</v>
      </c>
    </row>
    <row r="7788" spans="1:3" x14ac:dyDescent="0.25">
      <c r="A7788" s="59" t="s">
        <v>15567</v>
      </c>
      <c r="B7788" s="59" t="s">
        <v>60427</v>
      </c>
      <c r="C7788" s="59" t="s">
        <v>52255</v>
      </c>
    </row>
    <row r="7789" spans="1:3" x14ac:dyDescent="0.25">
      <c r="A7789" s="59" t="s">
        <v>15569</v>
      </c>
      <c r="B7789" s="59" t="s">
        <v>60428</v>
      </c>
      <c r="C7789" s="59" t="s">
        <v>52190</v>
      </c>
    </row>
    <row r="7790" spans="1:3" x14ac:dyDescent="0.25">
      <c r="A7790" s="59" t="s">
        <v>15571</v>
      </c>
      <c r="B7790" s="59" t="s">
        <v>60429</v>
      </c>
      <c r="C7790" s="59" t="s">
        <v>60430</v>
      </c>
    </row>
    <row r="7791" spans="1:3" x14ac:dyDescent="0.25">
      <c r="A7791" s="59" t="s">
        <v>15573</v>
      </c>
      <c r="B7791" s="59" t="s">
        <v>60431</v>
      </c>
      <c r="C7791" s="59" t="s">
        <v>52188</v>
      </c>
    </row>
    <row r="7792" spans="1:3" x14ac:dyDescent="0.25">
      <c r="A7792" s="59" t="s">
        <v>15575</v>
      </c>
      <c r="B7792" s="59" t="s">
        <v>60432</v>
      </c>
      <c r="C7792" s="59" t="s">
        <v>52245</v>
      </c>
    </row>
    <row r="7793" spans="1:3" x14ac:dyDescent="0.25">
      <c r="A7793" s="59" t="s">
        <v>15577</v>
      </c>
      <c r="B7793" s="59" t="s">
        <v>60433</v>
      </c>
      <c r="C7793" s="59" t="s">
        <v>52209</v>
      </c>
    </row>
    <row r="7794" spans="1:3" x14ac:dyDescent="0.25">
      <c r="A7794" s="59" t="s">
        <v>15579</v>
      </c>
      <c r="B7794" s="59" t="s">
        <v>60434</v>
      </c>
      <c r="C7794" s="59" t="s">
        <v>52190</v>
      </c>
    </row>
    <row r="7795" spans="1:3" x14ac:dyDescent="0.25">
      <c r="A7795" s="59" t="s">
        <v>15581</v>
      </c>
      <c r="B7795" s="59" t="s">
        <v>60435</v>
      </c>
      <c r="C7795" s="59" t="s">
        <v>52192</v>
      </c>
    </row>
    <row r="7796" spans="1:3" x14ac:dyDescent="0.25">
      <c r="A7796" s="59" t="s">
        <v>15583</v>
      </c>
      <c r="B7796" s="59" t="s">
        <v>60436</v>
      </c>
      <c r="C7796" s="59" t="s">
        <v>52245</v>
      </c>
    </row>
    <row r="7797" spans="1:3" x14ac:dyDescent="0.25">
      <c r="A7797" s="59" t="s">
        <v>15585</v>
      </c>
      <c r="B7797" s="59" t="s">
        <v>60437</v>
      </c>
      <c r="C7797" s="59" t="s">
        <v>52303</v>
      </c>
    </row>
    <row r="7798" spans="1:3" x14ac:dyDescent="0.25">
      <c r="A7798" s="59" t="s">
        <v>15587</v>
      </c>
      <c r="B7798" s="59" t="s">
        <v>60438</v>
      </c>
      <c r="C7798" s="59" t="s">
        <v>52190</v>
      </c>
    </row>
    <row r="7799" spans="1:3" x14ac:dyDescent="0.25">
      <c r="A7799" s="59" t="s">
        <v>15589</v>
      </c>
      <c r="B7799" s="59" t="s">
        <v>52193</v>
      </c>
      <c r="C7799" s="59" t="s">
        <v>60439</v>
      </c>
    </row>
    <row r="7800" spans="1:3" x14ac:dyDescent="0.25">
      <c r="A7800" s="59" t="s">
        <v>15591</v>
      </c>
      <c r="B7800" s="59" t="s">
        <v>60440</v>
      </c>
      <c r="C7800" s="59" t="s">
        <v>52190</v>
      </c>
    </row>
    <row r="7801" spans="1:3" x14ac:dyDescent="0.25">
      <c r="A7801" s="59" t="s">
        <v>15593</v>
      </c>
      <c r="B7801" s="59" t="s">
        <v>60441</v>
      </c>
      <c r="C7801" s="59" t="s">
        <v>52245</v>
      </c>
    </row>
    <row r="7802" spans="1:3" x14ac:dyDescent="0.25">
      <c r="A7802" s="59" t="s">
        <v>15595</v>
      </c>
      <c r="B7802" s="59" t="s">
        <v>52193</v>
      </c>
      <c r="C7802" s="59" t="s">
        <v>60442</v>
      </c>
    </row>
    <row r="7803" spans="1:3" x14ac:dyDescent="0.25">
      <c r="A7803" s="59" t="s">
        <v>15597</v>
      </c>
      <c r="B7803" s="59" t="s">
        <v>60443</v>
      </c>
      <c r="C7803" s="59" t="s">
        <v>52245</v>
      </c>
    </row>
    <row r="7804" spans="1:3" x14ac:dyDescent="0.25">
      <c r="A7804" s="59" t="s">
        <v>15599</v>
      </c>
      <c r="B7804" s="59" t="s">
        <v>52193</v>
      </c>
      <c r="C7804" s="59" t="s">
        <v>60444</v>
      </c>
    </row>
    <row r="7805" spans="1:3" x14ac:dyDescent="0.25">
      <c r="A7805" s="59" t="s">
        <v>15601</v>
      </c>
      <c r="B7805" s="59" t="s">
        <v>60445</v>
      </c>
      <c r="C7805" s="59" t="s">
        <v>52296</v>
      </c>
    </row>
    <row r="7806" spans="1:3" x14ac:dyDescent="0.25">
      <c r="A7806" s="59" t="s">
        <v>15603</v>
      </c>
      <c r="B7806" s="59" t="s">
        <v>60446</v>
      </c>
      <c r="C7806" s="59" t="s">
        <v>52405</v>
      </c>
    </row>
    <row r="7807" spans="1:3" x14ac:dyDescent="0.25">
      <c r="A7807" s="59" t="s">
        <v>15605</v>
      </c>
      <c r="B7807" s="59" t="s">
        <v>60447</v>
      </c>
      <c r="C7807" s="59" t="s">
        <v>52190</v>
      </c>
    </row>
    <row r="7808" spans="1:3" x14ac:dyDescent="0.25">
      <c r="A7808" s="59" t="s">
        <v>15607</v>
      </c>
      <c r="B7808" s="59" t="s">
        <v>60448</v>
      </c>
      <c r="C7808" s="59" t="s">
        <v>52188</v>
      </c>
    </row>
    <row r="7809" spans="1:3" x14ac:dyDescent="0.25">
      <c r="A7809" s="59" t="s">
        <v>15609</v>
      </c>
      <c r="B7809" s="59" t="s">
        <v>60449</v>
      </c>
      <c r="C7809" s="59" t="s">
        <v>52245</v>
      </c>
    </row>
    <row r="7810" spans="1:3" x14ac:dyDescent="0.25">
      <c r="A7810" s="59" t="s">
        <v>15611</v>
      </c>
      <c r="B7810" s="59" t="s">
        <v>52193</v>
      </c>
      <c r="C7810" s="59" t="s">
        <v>60450</v>
      </c>
    </row>
    <row r="7811" spans="1:3" x14ac:dyDescent="0.25">
      <c r="A7811" s="59" t="s">
        <v>15613</v>
      </c>
      <c r="B7811" s="59" t="s">
        <v>52193</v>
      </c>
      <c r="C7811" s="59" t="s">
        <v>60451</v>
      </c>
    </row>
    <row r="7812" spans="1:3" x14ac:dyDescent="0.25">
      <c r="A7812" s="59" t="s">
        <v>15615</v>
      </c>
      <c r="B7812" s="59" t="s">
        <v>60452</v>
      </c>
      <c r="C7812" s="59" t="s">
        <v>52221</v>
      </c>
    </row>
    <row r="7813" spans="1:3" x14ac:dyDescent="0.25">
      <c r="A7813" s="59" t="s">
        <v>15617</v>
      </c>
      <c r="B7813" s="59" t="s">
        <v>60453</v>
      </c>
      <c r="C7813" s="59" t="s">
        <v>52296</v>
      </c>
    </row>
    <row r="7814" spans="1:3" x14ac:dyDescent="0.25">
      <c r="A7814" s="59" t="s">
        <v>15619</v>
      </c>
      <c r="B7814" s="59" t="s">
        <v>60454</v>
      </c>
      <c r="C7814" s="59" t="s">
        <v>52190</v>
      </c>
    </row>
    <row r="7815" spans="1:3" x14ac:dyDescent="0.25">
      <c r="A7815" s="59" t="s">
        <v>15621</v>
      </c>
      <c r="B7815" s="59" t="s">
        <v>60455</v>
      </c>
      <c r="C7815" s="59" t="s">
        <v>60456</v>
      </c>
    </row>
    <row r="7816" spans="1:3" x14ac:dyDescent="0.25">
      <c r="A7816" s="59" t="s">
        <v>15623</v>
      </c>
      <c r="B7816" s="59" t="s">
        <v>60457</v>
      </c>
      <c r="C7816" s="59" t="s">
        <v>52255</v>
      </c>
    </row>
    <row r="7817" spans="1:3" x14ac:dyDescent="0.25">
      <c r="A7817" s="59" t="s">
        <v>15625</v>
      </c>
      <c r="B7817" s="59" t="s">
        <v>60458</v>
      </c>
      <c r="C7817" s="59" t="s">
        <v>52209</v>
      </c>
    </row>
    <row r="7818" spans="1:3" x14ac:dyDescent="0.25">
      <c r="A7818" s="59" t="s">
        <v>15627</v>
      </c>
      <c r="B7818" s="59" t="s">
        <v>52239</v>
      </c>
      <c r="C7818" s="59" t="s">
        <v>60459</v>
      </c>
    </row>
    <row r="7819" spans="1:3" x14ac:dyDescent="0.25">
      <c r="A7819" s="59" t="s">
        <v>15629</v>
      </c>
      <c r="B7819" s="59" t="s">
        <v>60460</v>
      </c>
      <c r="C7819" s="59" t="s">
        <v>52305</v>
      </c>
    </row>
    <row r="7820" spans="1:3" x14ac:dyDescent="0.25">
      <c r="A7820" s="59" t="s">
        <v>15631</v>
      </c>
      <c r="B7820" s="59" t="s">
        <v>60461</v>
      </c>
      <c r="C7820" s="59" t="s">
        <v>52223</v>
      </c>
    </row>
    <row r="7821" spans="1:3" x14ac:dyDescent="0.25">
      <c r="A7821" s="59" t="s">
        <v>15821</v>
      </c>
      <c r="B7821" s="59" t="s">
        <v>60462</v>
      </c>
      <c r="C7821" s="59" t="s">
        <v>52245</v>
      </c>
    </row>
    <row r="7822" spans="1:3" x14ac:dyDescent="0.25">
      <c r="A7822" s="59" t="s">
        <v>15635</v>
      </c>
      <c r="B7822" s="59" t="s">
        <v>60463</v>
      </c>
      <c r="C7822" s="59" t="s">
        <v>52296</v>
      </c>
    </row>
    <row r="7823" spans="1:3" x14ac:dyDescent="0.25">
      <c r="A7823" s="59" t="s">
        <v>15637</v>
      </c>
      <c r="B7823" s="59" t="s">
        <v>60464</v>
      </c>
      <c r="C7823" s="59" t="s">
        <v>52209</v>
      </c>
    </row>
    <row r="7824" spans="1:3" x14ac:dyDescent="0.25">
      <c r="A7824" s="59" t="s">
        <v>15639</v>
      </c>
      <c r="B7824" s="59" t="s">
        <v>60465</v>
      </c>
      <c r="C7824" s="59" t="s">
        <v>52301</v>
      </c>
    </row>
    <row r="7825" spans="1:3" x14ac:dyDescent="0.25">
      <c r="A7825" s="59" t="s">
        <v>15641</v>
      </c>
      <c r="B7825" s="59" t="s">
        <v>52203</v>
      </c>
      <c r="C7825" s="59" t="s">
        <v>60466</v>
      </c>
    </row>
    <row r="7826" spans="1:3" x14ac:dyDescent="0.25">
      <c r="A7826" s="59" t="s">
        <v>15643</v>
      </c>
      <c r="B7826" s="59" t="s">
        <v>60467</v>
      </c>
      <c r="C7826" s="59" t="s">
        <v>52361</v>
      </c>
    </row>
    <row r="7827" spans="1:3" x14ac:dyDescent="0.25">
      <c r="A7827" s="59" t="s">
        <v>15645</v>
      </c>
      <c r="B7827" s="59" t="s">
        <v>60468</v>
      </c>
      <c r="C7827" s="59" t="s">
        <v>56074</v>
      </c>
    </row>
    <row r="7828" spans="1:3" x14ac:dyDescent="0.25">
      <c r="A7828" s="59" t="s">
        <v>15647</v>
      </c>
      <c r="B7828" s="59" t="s">
        <v>60469</v>
      </c>
      <c r="C7828" s="59" t="s">
        <v>52255</v>
      </c>
    </row>
    <row r="7829" spans="1:3" x14ac:dyDescent="0.25">
      <c r="A7829" s="59" t="s">
        <v>15649</v>
      </c>
      <c r="B7829" s="59" t="s">
        <v>52193</v>
      </c>
      <c r="C7829" s="59" t="s">
        <v>60470</v>
      </c>
    </row>
    <row r="7830" spans="1:3" x14ac:dyDescent="0.25">
      <c r="A7830" s="59" t="s">
        <v>15651</v>
      </c>
      <c r="B7830" s="59" t="s">
        <v>60471</v>
      </c>
      <c r="C7830" s="59" t="s">
        <v>52209</v>
      </c>
    </row>
    <row r="7831" spans="1:3" x14ac:dyDescent="0.25">
      <c r="A7831" s="59" t="s">
        <v>15653</v>
      </c>
      <c r="B7831" s="59" t="s">
        <v>60472</v>
      </c>
      <c r="C7831" s="59" t="s">
        <v>52190</v>
      </c>
    </row>
    <row r="7832" spans="1:3" x14ac:dyDescent="0.25">
      <c r="A7832" s="59" t="s">
        <v>15655</v>
      </c>
      <c r="B7832" s="59" t="s">
        <v>60473</v>
      </c>
      <c r="C7832" s="59" t="s">
        <v>52186</v>
      </c>
    </row>
    <row r="7833" spans="1:3" x14ac:dyDescent="0.25">
      <c r="A7833" s="59" t="s">
        <v>15657</v>
      </c>
      <c r="B7833" s="59" t="s">
        <v>52193</v>
      </c>
      <c r="C7833" s="59" t="s">
        <v>60474</v>
      </c>
    </row>
    <row r="7834" spans="1:3" x14ac:dyDescent="0.25">
      <c r="A7834" s="59" t="s">
        <v>15659</v>
      </c>
      <c r="B7834" s="59" t="s">
        <v>60475</v>
      </c>
      <c r="C7834" s="59" t="s">
        <v>52190</v>
      </c>
    </row>
    <row r="7835" spans="1:3" x14ac:dyDescent="0.25">
      <c r="A7835" s="59" t="s">
        <v>15661</v>
      </c>
      <c r="B7835" s="59" t="s">
        <v>60476</v>
      </c>
      <c r="C7835" s="59" t="s">
        <v>52190</v>
      </c>
    </row>
    <row r="7836" spans="1:3" x14ac:dyDescent="0.25">
      <c r="A7836" s="59" t="s">
        <v>15663</v>
      </c>
      <c r="B7836" s="59" t="s">
        <v>52367</v>
      </c>
      <c r="C7836" s="59" t="s">
        <v>60477</v>
      </c>
    </row>
    <row r="7837" spans="1:3" x14ac:dyDescent="0.25">
      <c r="A7837" s="59" t="s">
        <v>15665</v>
      </c>
      <c r="B7837" s="59" t="s">
        <v>60478</v>
      </c>
      <c r="C7837" s="59" t="s">
        <v>52209</v>
      </c>
    </row>
    <row r="7838" spans="1:3" x14ac:dyDescent="0.25">
      <c r="A7838" s="59" t="s">
        <v>15667</v>
      </c>
      <c r="B7838" s="59" t="s">
        <v>60479</v>
      </c>
      <c r="C7838" s="59" t="s">
        <v>52303</v>
      </c>
    </row>
    <row r="7839" spans="1:3" x14ac:dyDescent="0.25">
      <c r="A7839" s="59" t="s">
        <v>15669</v>
      </c>
      <c r="B7839" s="59" t="s">
        <v>60480</v>
      </c>
      <c r="C7839" s="59" t="s">
        <v>60481</v>
      </c>
    </row>
    <row r="7840" spans="1:3" x14ac:dyDescent="0.25">
      <c r="A7840" s="59" t="s">
        <v>15671</v>
      </c>
      <c r="B7840" s="59" t="s">
        <v>52193</v>
      </c>
      <c r="C7840" s="59" t="s">
        <v>60482</v>
      </c>
    </row>
    <row r="7841" spans="1:3" x14ac:dyDescent="0.25">
      <c r="A7841" s="59" t="s">
        <v>15673</v>
      </c>
      <c r="B7841" s="59" t="s">
        <v>60483</v>
      </c>
      <c r="C7841" s="59" t="s">
        <v>52405</v>
      </c>
    </row>
    <row r="7842" spans="1:3" x14ac:dyDescent="0.25">
      <c r="A7842" s="59" t="s">
        <v>15675</v>
      </c>
      <c r="B7842" s="59" t="s">
        <v>52247</v>
      </c>
      <c r="C7842" s="59" t="s">
        <v>60484</v>
      </c>
    </row>
    <row r="7843" spans="1:3" x14ac:dyDescent="0.25">
      <c r="A7843" s="59" t="s">
        <v>15677</v>
      </c>
      <c r="B7843" s="59" t="s">
        <v>52193</v>
      </c>
      <c r="C7843" s="59" t="s">
        <v>60485</v>
      </c>
    </row>
    <row r="7844" spans="1:3" x14ac:dyDescent="0.25">
      <c r="A7844" s="59" t="s">
        <v>15679</v>
      </c>
      <c r="B7844" s="59" t="s">
        <v>60486</v>
      </c>
      <c r="C7844" s="59" t="s">
        <v>52190</v>
      </c>
    </row>
    <row r="7845" spans="1:3" x14ac:dyDescent="0.25">
      <c r="A7845" s="59" t="s">
        <v>15681</v>
      </c>
      <c r="B7845" s="59" t="s">
        <v>52193</v>
      </c>
      <c r="C7845" s="59" t="s">
        <v>60487</v>
      </c>
    </row>
    <row r="7846" spans="1:3" x14ac:dyDescent="0.25">
      <c r="A7846" s="59" t="s">
        <v>15683</v>
      </c>
      <c r="B7846" s="59" t="s">
        <v>60488</v>
      </c>
      <c r="C7846" s="59" t="s">
        <v>52255</v>
      </c>
    </row>
    <row r="7847" spans="1:3" x14ac:dyDescent="0.25">
      <c r="A7847" s="59" t="s">
        <v>15685</v>
      </c>
      <c r="B7847" s="59" t="s">
        <v>60489</v>
      </c>
      <c r="C7847" s="59" t="s">
        <v>52192</v>
      </c>
    </row>
    <row r="7848" spans="1:3" x14ac:dyDescent="0.25">
      <c r="A7848" s="59" t="s">
        <v>15687</v>
      </c>
      <c r="B7848" s="59" t="s">
        <v>60490</v>
      </c>
      <c r="C7848" s="59" t="s">
        <v>52188</v>
      </c>
    </row>
    <row r="7849" spans="1:3" x14ac:dyDescent="0.25">
      <c r="A7849" s="59" t="s">
        <v>15689</v>
      </c>
      <c r="B7849" s="59" t="s">
        <v>52514</v>
      </c>
      <c r="C7849" s="59" t="s">
        <v>60491</v>
      </c>
    </row>
    <row r="7850" spans="1:3" x14ac:dyDescent="0.25">
      <c r="A7850" s="59" t="s">
        <v>15691</v>
      </c>
      <c r="B7850" s="59" t="s">
        <v>60492</v>
      </c>
      <c r="C7850" s="59" t="s">
        <v>52209</v>
      </c>
    </row>
    <row r="7851" spans="1:3" x14ac:dyDescent="0.25">
      <c r="A7851" s="59" t="s">
        <v>15693</v>
      </c>
      <c r="B7851" s="59" t="s">
        <v>52193</v>
      </c>
      <c r="C7851" s="59" t="s">
        <v>60493</v>
      </c>
    </row>
    <row r="7852" spans="1:3" x14ac:dyDescent="0.25">
      <c r="A7852" s="59" t="s">
        <v>15695</v>
      </c>
      <c r="B7852" s="59" t="s">
        <v>60494</v>
      </c>
      <c r="C7852" s="59" t="s">
        <v>52190</v>
      </c>
    </row>
    <row r="7853" spans="1:3" x14ac:dyDescent="0.25">
      <c r="A7853" s="59" t="s">
        <v>15697</v>
      </c>
      <c r="B7853" s="59" t="s">
        <v>60495</v>
      </c>
      <c r="C7853" s="59" t="s">
        <v>52303</v>
      </c>
    </row>
    <row r="7854" spans="1:3" x14ac:dyDescent="0.25">
      <c r="A7854" s="59" t="s">
        <v>310</v>
      </c>
      <c r="B7854" s="59" t="s">
        <v>60496</v>
      </c>
      <c r="C7854" s="59" t="s">
        <v>52223</v>
      </c>
    </row>
    <row r="7855" spans="1:3" x14ac:dyDescent="0.25">
      <c r="A7855" s="59" t="s">
        <v>15700</v>
      </c>
      <c r="B7855" s="59" t="s">
        <v>52193</v>
      </c>
      <c r="C7855" s="59" t="s">
        <v>60497</v>
      </c>
    </row>
    <row r="7856" spans="1:3" x14ac:dyDescent="0.25">
      <c r="A7856" s="59" t="s">
        <v>235</v>
      </c>
      <c r="B7856" s="59" t="s">
        <v>52367</v>
      </c>
      <c r="C7856" s="59" t="s">
        <v>60498</v>
      </c>
    </row>
    <row r="7857" spans="1:3" x14ac:dyDescent="0.25">
      <c r="A7857" s="59" t="s">
        <v>15703</v>
      </c>
      <c r="B7857" s="59" t="s">
        <v>52193</v>
      </c>
      <c r="C7857" s="59" t="s">
        <v>60499</v>
      </c>
    </row>
    <row r="7858" spans="1:3" x14ac:dyDescent="0.25">
      <c r="A7858" s="59" t="s">
        <v>311</v>
      </c>
      <c r="B7858" s="59" t="s">
        <v>60500</v>
      </c>
      <c r="C7858" s="59" t="s">
        <v>52223</v>
      </c>
    </row>
    <row r="7859" spans="1:3" x14ac:dyDescent="0.25">
      <c r="A7859" s="59" t="s">
        <v>15706</v>
      </c>
      <c r="B7859" s="59" t="s">
        <v>52193</v>
      </c>
      <c r="C7859" s="59" t="s">
        <v>60501</v>
      </c>
    </row>
    <row r="7860" spans="1:3" x14ac:dyDescent="0.25">
      <c r="A7860" s="59" t="s">
        <v>16076</v>
      </c>
      <c r="B7860" s="59" t="s">
        <v>60502</v>
      </c>
      <c r="C7860" s="59" t="s">
        <v>60503</v>
      </c>
    </row>
    <row r="7861" spans="1:3" x14ac:dyDescent="0.25">
      <c r="A7861" s="59" t="s">
        <v>15710</v>
      </c>
      <c r="B7861" s="59" t="s">
        <v>60504</v>
      </c>
      <c r="C7861" s="59" t="s">
        <v>52188</v>
      </c>
    </row>
    <row r="7862" spans="1:3" x14ac:dyDescent="0.25">
      <c r="A7862" s="59" t="s">
        <v>15712</v>
      </c>
      <c r="B7862" s="59" t="s">
        <v>60505</v>
      </c>
      <c r="C7862" s="59" t="s">
        <v>52250</v>
      </c>
    </row>
    <row r="7863" spans="1:3" x14ac:dyDescent="0.25">
      <c r="A7863" s="59" t="s">
        <v>15714</v>
      </c>
      <c r="B7863" s="59" t="s">
        <v>60506</v>
      </c>
      <c r="C7863" s="59" t="s">
        <v>56074</v>
      </c>
    </row>
    <row r="7864" spans="1:3" x14ac:dyDescent="0.25">
      <c r="A7864" s="59" t="s">
        <v>15716</v>
      </c>
      <c r="B7864" s="59" t="s">
        <v>60507</v>
      </c>
      <c r="C7864" s="59" t="s">
        <v>52188</v>
      </c>
    </row>
    <row r="7865" spans="1:3" x14ac:dyDescent="0.25">
      <c r="A7865" s="59" t="s">
        <v>15718</v>
      </c>
      <c r="B7865" s="59" t="s">
        <v>56777</v>
      </c>
      <c r="C7865" s="59" t="s">
        <v>60508</v>
      </c>
    </row>
    <row r="7866" spans="1:3" x14ac:dyDescent="0.25">
      <c r="A7866" s="59" t="s">
        <v>15720</v>
      </c>
      <c r="B7866" s="59" t="s">
        <v>60509</v>
      </c>
      <c r="C7866" s="59" t="s">
        <v>52343</v>
      </c>
    </row>
    <row r="7867" spans="1:3" x14ac:dyDescent="0.25">
      <c r="A7867" s="59" t="s">
        <v>15722</v>
      </c>
      <c r="B7867" s="59" t="s">
        <v>52367</v>
      </c>
      <c r="C7867" s="59" t="s">
        <v>60510</v>
      </c>
    </row>
    <row r="7868" spans="1:3" x14ac:dyDescent="0.25">
      <c r="A7868" s="59" t="s">
        <v>15724</v>
      </c>
      <c r="B7868" s="59" t="s">
        <v>60511</v>
      </c>
      <c r="C7868" s="59" t="s">
        <v>52303</v>
      </c>
    </row>
    <row r="7869" spans="1:3" x14ac:dyDescent="0.25">
      <c r="A7869" s="59" t="s">
        <v>15726</v>
      </c>
      <c r="B7869" s="59" t="s">
        <v>60512</v>
      </c>
      <c r="C7869" s="59" t="s">
        <v>52803</v>
      </c>
    </row>
    <row r="7870" spans="1:3" x14ac:dyDescent="0.25">
      <c r="A7870" s="59" t="s">
        <v>15728</v>
      </c>
      <c r="B7870" s="59" t="s">
        <v>60513</v>
      </c>
      <c r="C7870" s="59" t="s">
        <v>52255</v>
      </c>
    </row>
    <row r="7871" spans="1:3" x14ac:dyDescent="0.25">
      <c r="A7871" s="59" t="s">
        <v>15730</v>
      </c>
      <c r="B7871" s="59" t="s">
        <v>60514</v>
      </c>
      <c r="C7871" s="59" t="s">
        <v>60515</v>
      </c>
    </row>
    <row r="7872" spans="1:3" x14ac:dyDescent="0.25">
      <c r="A7872" s="59" t="s">
        <v>15732</v>
      </c>
      <c r="B7872" s="59" t="s">
        <v>60516</v>
      </c>
      <c r="C7872" s="59" t="s">
        <v>52188</v>
      </c>
    </row>
    <row r="7873" spans="1:3" x14ac:dyDescent="0.25">
      <c r="A7873" s="59" t="s">
        <v>15734</v>
      </c>
      <c r="B7873" s="59" t="s">
        <v>52193</v>
      </c>
      <c r="C7873" s="59" t="s">
        <v>60517</v>
      </c>
    </row>
    <row r="7874" spans="1:3" x14ac:dyDescent="0.25">
      <c r="A7874" s="59" t="s">
        <v>15736</v>
      </c>
      <c r="B7874" s="59" t="s">
        <v>52193</v>
      </c>
      <c r="C7874" s="59" t="s">
        <v>60518</v>
      </c>
    </row>
    <row r="7875" spans="1:3" x14ac:dyDescent="0.25">
      <c r="A7875" s="59" t="s">
        <v>15738</v>
      </c>
      <c r="B7875" s="59" t="s">
        <v>60519</v>
      </c>
      <c r="C7875" s="59" t="s">
        <v>52192</v>
      </c>
    </row>
    <row r="7876" spans="1:3" x14ac:dyDescent="0.25">
      <c r="A7876" s="59" t="s">
        <v>15740</v>
      </c>
      <c r="B7876" s="59" t="s">
        <v>60520</v>
      </c>
      <c r="C7876" s="59" t="s">
        <v>52255</v>
      </c>
    </row>
    <row r="7877" spans="1:3" x14ac:dyDescent="0.25">
      <c r="A7877" s="59" t="s">
        <v>15742</v>
      </c>
      <c r="B7877" s="59" t="s">
        <v>60521</v>
      </c>
      <c r="C7877" s="59" t="s">
        <v>60522</v>
      </c>
    </row>
    <row r="7878" spans="1:3" x14ac:dyDescent="0.25">
      <c r="A7878" s="59" t="s">
        <v>15744</v>
      </c>
      <c r="B7878" s="59" t="s">
        <v>60523</v>
      </c>
      <c r="C7878" s="59" t="s">
        <v>52186</v>
      </c>
    </row>
    <row r="7879" spans="1:3" x14ac:dyDescent="0.25">
      <c r="A7879" s="59" t="s">
        <v>15746</v>
      </c>
      <c r="B7879" s="59" t="s">
        <v>52367</v>
      </c>
      <c r="C7879" s="59" t="s">
        <v>60524</v>
      </c>
    </row>
    <row r="7880" spans="1:3" x14ac:dyDescent="0.25">
      <c r="A7880" s="59" t="s">
        <v>15748</v>
      </c>
      <c r="B7880" s="59" t="s">
        <v>52535</v>
      </c>
      <c r="C7880" s="59" t="s">
        <v>60525</v>
      </c>
    </row>
    <row r="7881" spans="1:3" x14ac:dyDescent="0.25">
      <c r="A7881" s="59" t="s">
        <v>15750</v>
      </c>
      <c r="B7881" s="59" t="s">
        <v>52284</v>
      </c>
      <c r="C7881" s="59" t="s">
        <v>60526</v>
      </c>
    </row>
    <row r="7882" spans="1:3" x14ac:dyDescent="0.25">
      <c r="A7882" s="59" t="s">
        <v>15752</v>
      </c>
      <c r="B7882" s="59" t="s">
        <v>60527</v>
      </c>
      <c r="C7882" s="59" t="s">
        <v>52190</v>
      </c>
    </row>
    <row r="7883" spans="1:3" x14ac:dyDescent="0.25">
      <c r="A7883" s="59" t="s">
        <v>15754</v>
      </c>
      <c r="B7883" s="59" t="s">
        <v>60528</v>
      </c>
      <c r="C7883" s="59" t="s">
        <v>52186</v>
      </c>
    </row>
    <row r="7884" spans="1:3" x14ac:dyDescent="0.25">
      <c r="A7884" s="59" t="s">
        <v>15756</v>
      </c>
      <c r="B7884" s="59" t="s">
        <v>60529</v>
      </c>
      <c r="C7884" s="59" t="s">
        <v>52301</v>
      </c>
    </row>
    <row r="7885" spans="1:3" x14ac:dyDescent="0.25">
      <c r="A7885" s="59" t="s">
        <v>15758</v>
      </c>
      <c r="B7885" s="59" t="s">
        <v>60530</v>
      </c>
      <c r="C7885" s="59" t="s">
        <v>52803</v>
      </c>
    </row>
    <row r="7886" spans="1:3" x14ac:dyDescent="0.25">
      <c r="A7886" s="59" t="s">
        <v>15760</v>
      </c>
      <c r="B7886" s="59" t="s">
        <v>60531</v>
      </c>
      <c r="C7886" s="59" t="s">
        <v>52343</v>
      </c>
    </row>
    <row r="7887" spans="1:3" x14ac:dyDescent="0.25">
      <c r="A7887" s="59" t="s">
        <v>15762</v>
      </c>
      <c r="B7887" s="59" t="s">
        <v>60532</v>
      </c>
      <c r="C7887" s="59" t="s">
        <v>60533</v>
      </c>
    </row>
    <row r="7888" spans="1:3" x14ac:dyDescent="0.25">
      <c r="A7888" s="59" t="s">
        <v>15764</v>
      </c>
      <c r="B7888" s="59" t="s">
        <v>52247</v>
      </c>
      <c r="C7888" s="59" t="s">
        <v>60534</v>
      </c>
    </row>
    <row r="7889" spans="1:3" x14ac:dyDescent="0.25">
      <c r="A7889" s="59" t="s">
        <v>15766</v>
      </c>
      <c r="B7889" s="59" t="s">
        <v>60535</v>
      </c>
      <c r="C7889" s="59" t="s">
        <v>52520</v>
      </c>
    </row>
    <row r="7890" spans="1:3" x14ac:dyDescent="0.25">
      <c r="A7890" s="59" t="s">
        <v>15768</v>
      </c>
      <c r="B7890" s="59" t="s">
        <v>60536</v>
      </c>
      <c r="C7890" s="59" t="s">
        <v>52250</v>
      </c>
    </row>
    <row r="7891" spans="1:3" x14ac:dyDescent="0.25">
      <c r="A7891" s="59" t="s">
        <v>15770</v>
      </c>
      <c r="B7891" s="59" t="s">
        <v>52193</v>
      </c>
      <c r="C7891" s="59" t="s">
        <v>60537</v>
      </c>
    </row>
    <row r="7892" spans="1:3" x14ac:dyDescent="0.25">
      <c r="A7892" s="59" t="s">
        <v>16082</v>
      </c>
      <c r="B7892" s="59" t="s">
        <v>60538</v>
      </c>
      <c r="C7892" s="59" t="s">
        <v>52255</v>
      </c>
    </row>
    <row r="7893" spans="1:3" x14ac:dyDescent="0.25">
      <c r="A7893" s="59" t="s">
        <v>15774</v>
      </c>
      <c r="B7893" s="59" t="s">
        <v>60539</v>
      </c>
      <c r="C7893" s="59" t="s">
        <v>52296</v>
      </c>
    </row>
    <row r="7894" spans="1:3" x14ac:dyDescent="0.25">
      <c r="A7894" s="59" t="s">
        <v>15776</v>
      </c>
      <c r="B7894" s="59" t="s">
        <v>60540</v>
      </c>
      <c r="C7894" s="59" t="s">
        <v>52186</v>
      </c>
    </row>
    <row r="7895" spans="1:3" x14ac:dyDescent="0.25">
      <c r="A7895" s="59" t="s">
        <v>15778</v>
      </c>
      <c r="B7895" s="59" t="s">
        <v>60541</v>
      </c>
      <c r="C7895" s="59" t="s">
        <v>52245</v>
      </c>
    </row>
    <row r="7896" spans="1:3" x14ac:dyDescent="0.25">
      <c r="A7896" s="59" t="s">
        <v>15780</v>
      </c>
      <c r="B7896" s="59" t="s">
        <v>52193</v>
      </c>
      <c r="C7896" s="59" t="s">
        <v>60542</v>
      </c>
    </row>
    <row r="7897" spans="1:3" x14ac:dyDescent="0.25">
      <c r="A7897" s="59" t="s">
        <v>15782</v>
      </c>
      <c r="B7897" s="59" t="s">
        <v>60543</v>
      </c>
      <c r="C7897" s="59" t="s">
        <v>52186</v>
      </c>
    </row>
    <row r="7898" spans="1:3" x14ac:dyDescent="0.25">
      <c r="A7898" s="59" t="s">
        <v>15784</v>
      </c>
      <c r="B7898" s="59" t="s">
        <v>60544</v>
      </c>
      <c r="C7898" s="59" t="s">
        <v>52296</v>
      </c>
    </row>
    <row r="7899" spans="1:3" x14ac:dyDescent="0.25">
      <c r="A7899" s="59" t="s">
        <v>15786</v>
      </c>
      <c r="B7899" s="59" t="s">
        <v>60545</v>
      </c>
      <c r="C7899" s="59" t="s">
        <v>52301</v>
      </c>
    </row>
    <row r="7900" spans="1:3" x14ac:dyDescent="0.25">
      <c r="A7900" s="59" t="s">
        <v>155</v>
      </c>
      <c r="B7900" s="59" t="s">
        <v>60546</v>
      </c>
      <c r="C7900" s="59" t="s">
        <v>52223</v>
      </c>
    </row>
    <row r="7901" spans="1:3" x14ac:dyDescent="0.25">
      <c r="A7901" s="59" t="s">
        <v>15789</v>
      </c>
      <c r="B7901" s="59" t="s">
        <v>60547</v>
      </c>
      <c r="C7901" s="59" t="s">
        <v>52209</v>
      </c>
    </row>
    <row r="7902" spans="1:3" x14ac:dyDescent="0.25">
      <c r="A7902" s="59" t="s">
        <v>312</v>
      </c>
      <c r="B7902" s="59" t="s">
        <v>60548</v>
      </c>
      <c r="C7902" s="59" t="s">
        <v>522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D7902"/>
  <sheetViews>
    <sheetView workbookViewId="0">
      <selection activeCell="C7" sqref="C7"/>
    </sheetView>
  </sheetViews>
  <sheetFormatPr defaultRowHeight="13.2" x14ac:dyDescent="0.25"/>
  <cols>
    <col min="1" max="1" width="67.21875" bestFit="1" customWidth="1"/>
    <col min="2" max="2" width="60.77734375" bestFit="1" customWidth="1"/>
    <col min="3" max="3" width="43.21875" bestFit="1" customWidth="1"/>
    <col min="4" max="4" width="21.77734375" bestFit="1" customWidth="1"/>
    <col min="5" max="6" width="8.88671875" customWidth="1"/>
  </cols>
  <sheetData>
    <row r="1" spans="1:4" x14ac:dyDescent="0.25">
      <c r="A1" s="17" t="s">
        <v>15801</v>
      </c>
      <c r="B1" t="s">
        <v>410</v>
      </c>
      <c r="C1" s="17" t="s">
        <v>16225</v>
      </c>
      <c r="D1" s="17" t="s">
        <v>16226</v>
      </c>
    </row>
    <row r="2" spans="1:4" x14ac:dyDescent="0.25">
      <c r="A2" t="s">
        <v>411</v>
      </c>
      <c r="B2" t="s">
        <v>412</v>
      </c>
      <c r="C2" t="str">
        <f>LEFT(B2,FIND("@",B2,1)-1)</f>
        <v>abanoterme.pd</v>
      </c>
      <c r="D2" t="str">
        <f>MID(B2,FIND("@",B2)+1,20)</f>
        <v>cert.ip-veneto.net</v>
      </c>
    </row>
    <row r="3" spans="1:4" x14ac:dyDescent="0.25">
      <c r="A3" t="s">
        <v>413</v>
      </c>
      <c r="B3" t="s">
        <v>414</v>
      </c>
      <c r="C3" t="str">
        <f t="shared" ref="C3:C66" si="0">LEFT(B3,FIND("@",B3,1)-1)</f>
        <v>comune.abbadiacerreto</v>
      </c>
      <c r="D3" t="str">
        <f t="shared" ref="D3:D66" si="1">MID(B3,FIND("@",B3)+1,20)</f>
        <v>pec.regione.lombardi</v>
      </c>
    </row>
    <row r="4" spans="1:4" x14ac:dyDescent="0.25">
      <c r="A4" t="s">
        <v>415</v>
      </c>
      <c r="B4" t="s">
        <v>416</v>
      </c>
      <c r="C4" t="str">
        <f t="shared" si="0"/>
        <v>comune.abbadialariana</v>
      </c>
      <c r="D4" t="str">
        <f t="shared" si="1"/>
        <v>legalmail.it</v>
      </c>
    </row>
    <row r="5" spans="1:4" x14ac:dyDescent="0.25">
      <c r="A5" t="s">
        <v>417</v>
      </c>
      <c r="B5" t="s">
        <v>418</v>
      </c>
      <c r="C5" t="str">
        <f t="shared" si="0"/>
        <v>comune.abbadia</v>
      </c>
      <c r="D5" t="str">
        <f t="shared" si="1"/>
        <v>postacert.toscana.it</v>
      </c>
    </row>
    <row r="6" spans="1:4" x14ac:dyDescent="0.25">
      <c r="A6" t="s">
        <v>419</v>
      </c>
      <c r="B6" t="s">
        <v>420</v>
      </c>
      <c r="C6" t="str">
        <f t="shared" si="0"/>
        <v>protocollo</v>
      </c>
      <c r="D6" t="str">
        <f t="shared" si="1"/>
        <v>pec.comune.abbasanta</v>
      </c>
    </row>
    <row r="7" spans="1:4" x14ac:dyDescent="0.25">
      <c r="A7" t="s">
        <v>421</v>
      </c>
      <c r="B7" t="s">
        <v>422</v>
      </c>
      <c r="C7" t="str">
        <f t="shared" si="0"/>
        <v>abbateggio</v>
      </c>
      <c r="D7" t="str">
        <f t="shared" si="1"/>
        <v>pec.pescarainnova.it</v>
      </c>
    </row>
    <row r="8" spans="1:4" x14ac:dyDescent="0.25">
      <c r="A8" t="s">
        <v>423</v>
      </c>
      <c r="B8" t="s">
        <v>424</v>
      </c>
      <c r="C8" t="str">
        <f t="shared" si="0"/>
        <v>comune.abbiategrasso</v>
      </c>
      <c r="D8" t="str">
        <f t="shared" si="1"/>
        <v>legalpec.it</v>
      </c>
    </row>
    <row r="9" spans="1:4" x14ac:dyDescent="0.25">
      <c r="A9" t="s">
        <v>425</v>
      </c>
      <c r="B9" t="s">
        <v>426</v>
      </c>
      <c r="C9" t="str">
        <f t="shared" si="0"/>
        <v>abetonecutigliano</v>
      </c>
      <c r="D9" t="str">
        <f t="shared" si="1"/>
        <v>postacert.toscana.it</v>
      </c>
    </row>
    <row r="10" spans="1:4" x14ac:dyDescent="0.25">
      <c r="A10" t="s">
        <v>427</v>
      </c>
      <c r="B10" t="s">
        <v>428</v>
      </c>
      <c r="C10" t="str">
        <f t="shared" si="0"/>
        <v>comune.abriola</v>
      </c>
      <c r="D10" t="str">
        <f t="shared" si="1"/>
        <v>cert.ruparbasilicata</v>
      </c>
    </row>
    <row r="11" spans="1:4" x14ac:dyDescent="0.25">
      <c r="A11" t="s">
        <v>429</v>
      </c>
      <c r="B11" t="s">
        <v>430</v>
      </c>
      <c r="C11" t="str">
        <f t="shared" si="0"/>
        <v>protocollo</v>
      </c>
      <c r="D11" t="str">
        <f t="shared" si="1"/>
        <v>pec.comune.acate.rg.</v>
      </c>
    </row>
    <row r="12" spans="1:4" x14ac:dyDescent="0.25">
      <c r="A12" t="s">
        <v>431</v>
      </c>
      <c r="B12" t="s">
        <v>432</v>
      </c>
      <c r="C12" t="str">
        <f t="shared" si="0"/>
        <v>segreteria</v>
      </c>
      <c r="D12" t="str">
        <f t="shared" si="1"/>
        <v>pec.comune.accadia.f</v>
      </c>
    </row>
    <row r="13" spans="1:4" x14ac:dyDescent="0.25">
      <c r="A13" t="s">
        <v>433</v>
      </c>
      <c r="B13" t="s">
        <v>434</v>
      </c>
      <c r="C13" t="str">
        <f t="shared" si="0"/>
        <v>comuneacceglio</v>
      </c>
      <c r="D13" t="str">
        <f t="shared" si="1"/>
        <v>pcert.postecert.it</v>
      </c>
    </row>
    <row r="14" spans="1:4" x14ac:dyDescent="0.25">
      <c r="A14" t="s">
        <v>435</v>
      </c>
      <c r="B14" t="s">
        <v>436</v>
      </c>
      <c r="C14" t="str">
        <f t="shared" si="0"/>
        <v>comune.accettura</v>
      </c>
      <c r="D14" t="str">
        <f t="shared" si="1"/>
        <v>cert.ruparbasilicata</v>
      </c>
    </row>
    <row r="15" spans="1:4" x14ac:dyDescent="0.25">
      <c r="A15" t="s">
        <v>437</v>
      </c>
      <c r="B15" t="s">
        <v>438</v>
      </c>
      <c r="C15" t="str">
        <f t="shared" si="0"/>
        <v>accianoaq</v>
      </c>
      <c r="D15" t="str">
        <f t="shared" si="1"/>
        <v>pec.it</v>
      </c>
    </row>
    <row r="16" spans="1:4" x14ac:dyDescent="0.25">
      <c r="A16" t="s">
        <v>439</v>
      </c>
      <c r="B16" t="s">
        <v>440</v>
      </c>
      <c r="C16" t="str">
        <f t="shared" si="0"/>
        <v>comune.accumoli</v>
      </c>
      <c r="D16" t="str">
        <f t="shared" si="1"/>
        <v>pec.it</v>
      </c>
    </row>
    <row r="17" spans="1:4" x14ac:dyDescent="0.25">
      <c r="A17" t="s">
        <v>441</v>
      </c>
      <c r="B17" t="s">
        <v>442</v>
      </c>
      <c r="C17" t="str">
        <f t="shared" si="0"/>
        <v>protocollo</v>
      </c>
      <c r="D17" t="str">
        <f t="shared" si="1"/>
        <v>pec.acerenza.pz.it</v>
      </c>
    </row>
    <row r="18" spans="1:4" x14ac:dyDescent="0.25">
      <c r="A18" t="s">
        <v>443</v>
      </c>
      <c r="B18" t="s">
        <v>444</v>
      </c>
      <c r="C18" t="str">
        <f t="shared" si="0"/>
        <v>protocollo</v>
      </c>
      <c r="D18" t="str">
        <f t="shared" si="1"/>
        <v>pec.comune.acerno.sa</v>
      </c>
    </row>
    <row r="19" spans="1:4" x14ac:dyDescent="0.25">
      <c r="A19" t="s">
        <v>445</v>
      </c>
      <c r="B19" t="s">
        <v>446</v>
      </c>
      <c r="C19" t="str">
        <f t="shared" si="0"/>
        <v>protocollo</v>
      </c>
      <c r="D19" t="str">
        <f t="shared" si="1"/>
        <v>pec.comuneacerra.it</v>
      </c>
    </row>
    <row r="20" spans="1:4" x14ac:dyDescent="0.25">
      <c r="A20" t="s">
        <v>447</v>
      </c>
      <c r="B20" t="s">
        <v>448</v>
      </c>
      <c r="C20" t="str">
        <f t="shared" si="0"/>
        <v>protocollo</v>
      </c>
      <c r="D20" t="str">
        <f t="shared" si="1"/>
        <v>pec.comune.acibonacc</v>
      </c>
    </row>
    <row r="21" spans="1:4" x14ac:dyDescent="0.25">
      <c r="A21" t="s">
        <v>449</v>
      </c>
      <c r="B21" t="s">
        <v>450</v>
      </c>
      <c r="C21" t="str">
        <f t="shared" si="0"/>
        <v>acicastello</v>
      </c>
      <c r="D21" t="str">
        <f t="shared" si="1"/>
        <v>eologov.org</v>
      </c>
    </row>
    <row r="22" spans="1:4" x14ac:dyDescent="0.25">
      <c r="A22" t="s">
        <v>451</v>
      </c>
      <c r="B22" t="s">
        <v>452</v>
      </c>
      <c r="C22" t="str">
        <f t="shared" si="0"/>
        <v>comune.acicatena</v>
      </c>
      <c r="D22" t="str">
        <f t="shared" si="1"/>
        <v>pec.it</v>
      </c>
    </row>
    <row r="23" spans="1:4" x14ac:dyDescent="0.25">
      <c r="A23" t="s">
        <v>453</v>
      </c>
      <c r="B23" t="s">
        <v>454</v>
      </c>
      <c r="C23" t="str">
        <f t="shared" si="0"/>
        <v>comune-acisantantonio</v>
      </c>
      <c r="D23" t="str">
        <f t="shared" si="1"/>
        <v>legalmail.it</v>
      </c>
    </row>
    <row r="24" spans="1:4" x14ac:dyDescent="0.25">
      <c r="A24" t="s">
        <v>455</v>
      </c>
      <c r="B24" t="s">
        <v>456</v>
      </c>
      <c r="C24" t="str">
        <f t="shared" si="0"/>
        <v>protocollo</v>
      </c>
      <c r="D24" t="str">
        <f t="shared" si="1"/>
        <v>pec.comune.acireale.</v>
      </c>
    </row>
    <row r="25" spans="1:4" x14ac:dyDescent="0.25">
      <c r="A25" t="s">
        <v>457</v>
      </c>
      <c r="B25" t="s">
        <v>458</v>
      </c>
      <c r="C25" t="str">
        <f t="shared" si="0"/>
        <v>comuneacquafondata</v>
      </c>
      <c r="D25" t="str">
        <f t="shared" si="1"/>
        <v>cert-posta.it</v>
      </c>
    </row>
    <row r="26" spans="1:4" x14ac:dyDescent="0.25">
      <c r="A26" t="s">
        <v>7</v>
      </c>
      <c r="B26" t="s">
        <v>459</v>
      </c>
      <c r="C26" t="str">
        <f t="shared" si="0"/>
        <v>protocollo.acquaformosa</v>
      </c>
      <c r="D26" t="str">
        <f t="shared" si="1"/>
        <v>asmepec.it</v>
      </c>
    </row>
    <row r="27" spans="1:4" x14ac:dyDescent="0.25">
      <c r="A27" t="s">
        <v>460</v>
      </c>
      <c r="B27" t="s">
        <v>461</v>
      </c>
      <c r="C27" t="str">
        <f t="shared" si="0"/>
        <v>ufficidemografici</v>
      </c>
      <c r="D27" t="str">
        <f t="shared" si="1"/>
        <v>pec.comune.acquafred</v>
      </c>
    </row>
    <row r="28" spans="1:4" x14ac:dyDescent="0.25">
      <c r="A28" t="s">
        <v>462</v>
      </c>
      <c r="B28" t="s">
        <v>463</v>
      </c>
      <c r="C28" t="str">
        <f t="shared" si="0"/>
        <v>comune.acqualagna</v>
      </c>
      <c r="D28" t="str">
        <f t="shared" si="1"/>
        <v>emarche.it</v>
      </c>
    </row>
    <row r="29" spans="1:4" x14ac:dyDescent="0.25">
      <c r="A29" t="s">
        <v>464</v>
      </c>
      <c r="B29" t="s">
        <v>465</v>
      </c>
      <c r="C29" t="str">
        <f t="shared" si="0"/>
        <v>comune.acquanegracremonese</v>
      </c>
      <c r="D29" t="str">
        <f t="shared" si="1"/>
        <v>pec.regione.lombardi</v>
      </c>
    </row>
    <row r="30" spans="1:4" x14ac:dyDescent="0.25">
      <c r="A30" t="s">
        <v>466</v>
      </c>
      <c r="B30" t="s">
        <v>467</v>
      </c>
      <c r="C30" t="str">
        <f t="shared" si="0"/>
        <v>acquanegrasulchiese.mn</v>
      </c>
      <c r="D30" t="str">
        <f t="shared" si="1"/>
        <v>legalmail.it</v>
      </c>
    </row>
    <row r="31" spans="1:4" x14ac:dyDescent="0.25">
      <c r="A31" t="s">
        <v>468</v>
      </c>
      <c r="B31" t="s">
        <v>469</v>
      </c>
      <c r="C31" t="str">
        <f t="shared" si="0"/>
        <v>comuneacquapendente</v>
      </c>
      <c r="D31" t="str">
        <f t="shared" si="1"/>
        <v>legalmail.it</v>
      </c>
    </row>
    <row r="32" spans="1:4" x14ac:dyDescent="0.25">
      <c r="A32" t="s">
        <v>8</v>
      </c>
      <c r="B32" t="s">
        <v>470</v>
      </c>
      <c r="C32" t="str">
        <f t="shared" si="0"/>
        <v>servizidemografici.acquappesa</v>
      </c>
      <c r="D32" t="str">
        <f t="shared" si="1"/>
        <v>asmepec.it</v>
      </c>
    </row>
    <row r="33" spans="1:4" x14ac:dyDescent="0.25">
      <c r="A33" t="s">
        <v>264</v>
      </c>
      <c r="B33" t="s">
        <v>471</v>
      </c>
      <c r="C33" t="str">
        <f t="shared" si="0"/>
        <v>sindacodiacquaro</v>
      </c>
      <c r="D33" t="str">
        <f t="shared" si="1"/>
        <v>asmepec.it</v>
      </c>
    </row>
    <row r="34" spans="1:4" x14ac:dyDescent="0.25">
      <c r="A34" t="s">
        <v>472</v>
      </c>
      <c r="B34" t="s">
        <v>473</v>
      </c>
      <c r="C34" t="str">
        <f t="shared" si="0"/>
        <v>comune.acquasantaterme</v>
      </c>
      <c r="D34" t="str">
        <f t="shared" si="1"/>
        <v>anutel.it</v>
      </c>
    </row>
    <row r="35" spans="1:4" x14ac:dyDescent="0.25">
      <c r="A35" t="s">
        <v>474</v>
      </c>
      <c r="B35" t="s">
        <v>475</v>
      </c>
      <c r="C35" t="str">
        <f t="shared" si="0"/>
        <v>comune.acquasparta</v>
      </c>
      <c r="D35" t="str">
        <f t="shared" si="1"/>
        <v>postacert.umbria.it</v>
      </c>
    </row>
    <row r="36" spans="1:4" x14ac:dyDescent="0.25">
      <c r="A36" t="s">
        <v>476</v>
      </c>
      <c r="B36" t="s">
        <v>477</v>
      </c>
      <c r="C36" t="str">
        <f t="shared" si="0"/>
        <v>comune.acquavivacollecrocecb</v>
      </c>
      <c r="D36" t="str">
        <f t="shared" si="1"/>
        <v>legalmail.it</v>
      </c>
    </row>
    <row r="37" spans="1:4" x14ac:dyDescent="0.25">
      <c r="A37" t="s">
        <v>478</v>
      </c>
      <c r="B37" t="s">
        <v>479</v>
      </c>
      <c r="C37" t="str">
        <f t="shared" si="0"/>
        <v>comuneacquavivadisernia</v>
      </c>
      <c r="D37" t="str">
        <f t="shared" si="1"/>
        <v>pec.it</v>
      </c>
    </row>
    <row r="38" spans="1:4" x14ac:dyDescent="0.25">
      <c r="A38" t="s">
        <v>480</v>
      </c>
      <c r="B38" t="s">
        <v>481</v>
      </c>
      <c r="C38" t="str">
        <f t="shared" si="0"/>
        <v>ufficio.protocollo</v>
      </c>
      <c r="D38" t="str">
        <f t="shared" si="1"/>
        <v>pec.comune.acquaviva</v>
      </c>
    </row>
    <row r="39" spans="1:4" x14ac:dyDescent="0.25">
      <c r="A39" t="s">
        <v>482</v>
      </c>
      <c r="B39" t="s">
        <v>483</v>
      </c>
      <c r="C39" t="str">
        <f t="shared" si="0"/>
        <v>protocollo</v>
      </c>
      <c r="D39" t="str">
        <f t="shared" si="1"/>
        <v>pec.comuneacquavivap</v>
      </c>
    </row>
    <row r="40" spans="1:4" x14ac:dyDescent="0.25">
      <c r="A40" t="s">
        <v>484</v>
      </c>
      <c r="B40" t="s">
        <v>485</v>
      </c>
      <c r="C40" t="str">
        <f t="shared" si="0"/>
        <v>protocollo.acquavivaplatani</v>
      </c>
      <c r="D40" t="str">
        <f t="shared" si="1"/>
        <v>legalmail.it</v>
      </c>
    </row>
    <row r="41" spans="1:4" x14ac:dyDescent="0.25">
      <c r="A41" t="s">
        <v>486</v>
      </c>
      <c r="B41" t="s">
        <v>487</v>
      </c>
      <c r="C41" t="str">
        <f t="shared" si="0"/>
        <v>protocollo</v>
      </c>
      <c r="D41" t="str">
        <f t="shared" si="1"/>
        <v>pec.comunediacquedol</v>
      </c>
    </row>
    <row r="42" spans="1:4" x14ac:dyDescent="0.25">
      <c r="A42" t="s">
        <v>488</v>
      </c>
      <c r="B42" t="s">
        <v>489</v>
      </c>
      <c r="C42" t="str">
        <f t="shared" si="0"/>
        <v>acqui.terme</v>
      </c>
      <c r="D42" t="str">
        <f t="shared" si="1"/>
        <v>cert.ruparpiemonte.i</v>
      </c>
    </row>
    <row r="43" spans="1:4" x14ac:dyDescent="0.25">
      <c r="A43" t="s">
        <v>9</v>
      </c>
      <c r="B43" t="s">
        <v>490</v>
      </c>
      <c r="C43" t="str">
        <f t="shared" si="0"/>
        <v>protocollo.acri</v>
      </c>
      <c r="D43" t="str">
        <f t="shared" si="1"/>
        <v>pec.it</v>
      </c>
    </row>
    <row r="44" spans="1:4" x14ac:dyDescent="0.25">
      <c r="A44" t="s">
        <v>491</v>
      </c>
      <c r="B44" t="s">
        <v>492</v>
      </c>
      <c r="C44" t="str">
        <f t="shared" si="0"/>
        <v>info</v>
      </c>
      <c r="D44" t="str">
        <f t="shared" si="1"/>
        <v>pec.comune.acuto.fr.</v>
      </c>
    </row>
    <row r="45" spans="1:4" x14ac:dyDescent="0.25">
      <c r="A45" t="s">
        <v>493</v>
      </c>
      <c r="B45" t="s">
        <v>494</v>
      </c>
      <c r="C45" t="str">
        <f t="shared" si="0"/>
        <v>affarigenerali.adelfia</v>
      </c>
      <c r="D45" t="str">
        <f t="shared" si="1"/>
        <v>pec.rupar.puglia.it</v>
      </c>
    </row>
    <row r="46" spans="1:4" x14ac:dyDescent="0.25">
      <c r="A46" t="s">
        <v>495</v>
      </c>
      <c r="B46" t="s">
        <v>496</v>
      </c>
      <c r="C46" t="str">
        <f t="shared" si="0"/>
        <v>protocollo</v>
      </c>
      <c r="D46" t="str">
        <f t="shared" si="1"/>
        <v>pec.comune.adrano.ct</v>
      </c>
    </row>
    <row r="47" spans="1:4" x14ac:dyDescent="0.25">
      <c r="A47" t="s">
        <v>497</v>
      </c>
      <c r="B47" t="s">
        <v>498</v>
      </c>
      <c r="C47" t="str">
        <f t="shared" si="0"/>
        <v>protocollo.comune.adrarasanmartino</v>
      </c>
      <c r="D47" t="str">
        <f t="shared" si="1"/>
        <v>pec.regione.lombardi</v>
      </c>
    </row>
    <row r="48" spans="1:4" x14ac:dyDescent="0.25">
      <c r="A48" t="s">
        <v>499</v>
      </c>
      <c r="B48" t="s">
        <v>500</v>
      </c>
      <c r="C48" t="str">
        <f t="shared" si="0"/>
        <v>comune.adrarasanrocco.bg</v>
      </c>
      <c r="D48" t="str">
        <f t="shared" si="1"/>
        <v>pec.it</v>
      </c>
    </row>
    <row r="49" spans="1:4" x14ac:dyDescent="0.25">
      <c r="A49" t="s">
        <v>501</v>
      </c>
      <c r="B49" t="s">
        <v>502</v>
      </c>
      <c r="C49" t="str">
        <f t="shared" si="0"/>
        <v>protocollo.comune.adria.ro</v>
      </c>
      <c r="D49" t="str">
        <f t="shared" si="1"/>
        <v>pecveneto.it</v>
      </c>
    </row>
    <row r="50" spans="1:4" x14ac:dyDescent="0.25">
      <c r="A50" t="s">
        <v>503</v>
      </c>
      <c r="B50" t="s">
        <v>504</v>
      </c>
      <c r="C50" t="str">
        <f t="shared" si="0"/>
        <v>comunediadro</v>
      </c>
      <c r="D50" t="str">
        <f t="shared" si="1"/>
        <v>cert.legalmail.it</v>
      </c>
    </row>
    <row r="51" spans="1:4" x14ac:dyDescent="0.25">
      <c r="A51" t="s">
        <v>505</v>
      </c>
      <c r="B51" t="s">
        <v>506</v>
      </c>
      <c r="C51" t="str">
        <f t="shared" si="0"/>
        <v>protocollo</v>
      </c>
      <c r="D51" t="str">
        <f t="shared" si="1"/>
        <v>pec.comune.affi.vr.i</v>
      </c>
    </row>
    <row r="52" spans="1:4" x14ac:dyDescent="0.25">
      <c r="A52" t="s">
        <v>507</v>
      </c>
      <c r="B52" t="s">
        <v>508</v>
      </c>
      <c r="C52" t="str">
        <f t="shared" si="0"/>
        <v>anagrafe-protocollo</v>
      </c>
      <c r="D52" t="str">
        <f t="shared" si="1"/>
        <v>pec.comune.affile.rm</v>
      </c>
    </row>
    <row r="53" spans="1:4" x14ac:dyDescent="0.25">
      <c r="A53" t="s">
        <v>509</v>
      </c>
      <c r="B53" t="s">
        <v>510</v>
      </c>
      <c r="C53" t="str">
        <f t="shared" si="0"/>
        <v>protocollo</v>
      </c>
      <c r="D53" t="str">
        <f t="shared" si="1"/>
        <v>pec.comune.afragola.</v>
      </c>
    </row>
    <row r="54" spans="1:4" x14ac:dyDescent="0.25">
      <c r="A54" t="s">
        <v>313</v>
      </c>
      <c r="B54" t="s">
        <v>511</v>
      </c>
      <c r="C54" t="str">
        <f t="shared" si="0"/>
        <v>anagrafe.africo</v>
      </c>
      <c r="D54" t="str">
        <f t="shared" si="1"/>
        <v>asmepec.it</v>
      </c>
    </row>
    <row r="55" spans="1:4" x14ac:dyDescent="0.25">
      <c r="A55" t="s">
        <v>512</v>
      </c>
      <c r="B55" t="s">
        <v>513</v>
      </c>
      <c r="C55" t="str">
        <f t="shared" si="0"/>
        <v>comune.agazzano</v>
      </c>
      <c r="D55" t="str">
        <f t="shared" si="1"/>
        <v>sintranet.legalmail.</v>
      </c>
    </row>
    <row r="56" spans="1:4" x14ac:dyDescent="0.25">
      <c r="A56" t="s">
        <v>514</v>
      </c>
      <c r="B56" t="s">
        <v>515</v>
      </c>
      <c r="C56" t="str">
        <f t="shared" si="0"/>
        <v>protocollo.agerola</v>
      </c>
      <c r="D56" t="str">
        <f t="shared" si="1"/>
        <v>asmepec.it</v>
      </c>
    </row>
    <row r="57" spans="1:4" x14ac:dyDescent="0.25">
      <c r="A57" t="s">
        <v>516</v>
      </c>
      <c r="B57" t="s">
        <v>517</v>
      </c>
      <c r="C57" t="str">
        <f t="shared" si="0"/>
        <v>protocollo</v>
      </c>
      <c r="D57" t="str">
        <f t="shared" si="1"/>
        <v>pec.comuneaggius.it</v>
      </c>
    </row>
    <row r="58" spans="1:4" x14ac:dyDescent="0.25">
      <c r="A58" t="s">
        <v>518</v>
      </c>
      <c r="B58" t="s">
        <v>519</v>
      </c>
      <c r="C58" t="str">
        <f t="shared" si="0"/>
        <v>protocollo_comune_agira</v>
      </c>
      <c r="D58" t="str">
        <f t="shared" si="1"/>
        <v>legalmail.it</v>
      </c>
    </row>
    <row r="59" spans="1:4" x14ac:dyDescent="0.25">
      <c r="A59" t="s">
        <v>520</v>
      </c>
      <c r="B59" t="s">
        <v>521</v>
      </c>
      <c r="C59" t="str">
        <f t="shared" si="0"/>
        <v>comune.agliana.pt</v>
      </c>
      <c r="D59" t="str">
        <f t="shared" si="1"/>
        <v>legalmail.it</v>
      </c>
    </row>
    <row r="60" spans="1:4" x14ac:dyDescent="0.25">
      <c r="A60" t="s">
        <v>522</v>
      </c>
      <c r="B60" t="s">
        <v>523</v>
      </c>
      <c r="C60" t="str">
        <f t="shared" si="0"/>
        <v>comune.aglianoterme.at</v>
      </c>
      <c r="D60" t="str">
        <f t="shared" si="1"/>
        <v>cert.legalmail.it</v>
      </c>
    </row>
    <row r="61" spans="1:4" x14ac:dyDescent="0.25">
      <c r="A61" t="s">
        <v>15805</v>
      </c>
      <c r="B61" t="s">
        <v>525</v>
      </c>
      <c r="C61" t="str">
        <f t="shared" si="0"/>
        <v>protocollo</v>
      </c>
      <c r="D61" t="str">
        <f t="shared" si="1"/>
        <v>pec.comune.aglie.to.</v>
      </c>
    </row>
    <row r="62" spans="1:4" x14ac:dyDescent="0.25">
      <c r="A62" t="s">
        <v>526</v>
      </c>
      <c r="B62" t="s">
        <v>527</v>
      </c>
      <c r="C62" t="str">
        <f t="shared" si="0"/>
        <v>protocollo</v>
      </c>
      <c r="D62" t="str">
        <f t="shared" si="1"/>
        <v>pec.comune.aglientu.</v>
      </c>
    </row>
    <row r="63" spans="1:4" x14ac:dyDescent="0.25">
      <c r="A63" t="s">
        <v>528</v>
      </c>
      <c r="B63" t="s">
        <v>529</v>
      </c>
      <c r="C63" t="str">
        <f t="shared" si="0"/>
        <v>agna.pd</v>
      </c>
      <c r="D63" t="str">
        <f t="shared" si="1"/>
        <v>cert.ip-veneto.net</v>
      </c>
    </row>
    <row r="64" spans="1:4" x14ac:dyDescent="0.25">
      <c r="A64" t="s">
        <v>530</v>
      </c>
      <c r="B64" t="s">
        <v>531</v>
      </c>
      <c r="C64" t="str">
        <f t="shared" si="0"/>
        <v>anagrafe.comune.agnadello</v>
      </c>
      <c r="D64" t="str">
        <f t="shared" si="1"/>
        <v>pec.regione.lombardi</v>
      </c>
    </row>
    <row r="65" spans="1:4" x14ac:dyDescent="0.25">
      <c r="A65" t="s">
        <v>314</v>
      </c>
      <c r="B65" t="s">
        <v>532</v>
      </c>
      <c r="C65" t="str">
        <f t="shared" si="0"/>
        <v>sindaco.agnana</v>
      </c>
      <c r="D65" t="str">
        <f t="shared" si="1"/>
        <v>asmepec.it</v>
      </c>
    </row>
    <row r="66" spans="1:4" x14ac:dyDescent="0.25">
      <c r="A66" t="s">
        <v>533</v>
      </c>
      <c r="B66" t="s">
        <v>534</v>
      </c>
      <c r="C66" t="str">
        <f t="shared" si="0"/>
        <v>comune.agnone</v>
      </c>
      <c r="D66" t="str">
        <f t="shared" si="1"/>
        <v>legalmail.it</v>
      </c>
    </row>
    <row r="67" spans="1:4" x14ac:dyDescent="0.25">
      <c r="A67" t="s">
        <v>535</v>
      </c>
      <c r="B67" t="s">
        <v>536</v>
      </c>
      <c r="C67" t="str">
        <f t="shared" ref="C67:C130" si="2">LEFT(B67,FIND("@",B67,1)-1)</f>
        <v>protocollo</v>
      </c>
      <c r="D67" t="str">
        <f t="shared" ref="D67:D130" si="3">MID(B67,FIND("@",B67)+1,20)</f>
        <v>pec.comune.agnosine.</v>
      </c>
    </row>
    <row r="68" spans="1:4" x14ac:dyDescent="0.25">
      <c r="A68" t="s">
        <v>537</v>
      </c>
      <c r="B68" t="s">
        <v>538</v>
      </c>
      <c r="C68" t="str">
        <f t="shared" si="2"/>
        <v>comune.agordo.bl</v>
      </c>
      <c r="D68" t="str">
        <f t="shared" si="3"/>
        <v>pecveneto.it</v>
      </c>
    </row>
    <row r="69" spans="1:4" x14ac:dyDescent="0.25">
      <c r="A69" t="s">
        <v>539</v>
      </c>
      <c r="B69" t="s">
        <v>540</v>
      </c>
      <c r="C69" t="str">
        <f t="shared" si="2"/>
        <v>anagrafeagosta</v>
      </c>
      <c r="D69" t="str">
        <f t="shared" si="3"/>
        <v>pec.it</v>
      </c>
    </row>
    <row r="70" spans="1:4" x14ac:dyDescent="0.25">
      <c r="A70" t="s">
        <v>541</v>
      </c>
      <c r="B70" t="s">
        <v>542</v>
      </c>
      <c r="C70" t="str">
        <f t="shared" si="2"/>
        <v>comuneagra</v>
      </c>
      <c r="D70" t="str">
        <f t="shared" si="3"/>
        <v>legalmail.it</v>
      </c>
    </row>
    <row r="71" spans="1:4" x14ac:dyDescent="0.25">
      <c r="A71" t="s">
        <v>543</v>
      </c>
      <c r="B71" t="s">
        <v>544</v>
      </c>
      <c r="C71" t="str">
        <f t="shared" si="2"/>
        <v>comune.agratebrianza</v>
      </c>
      <c r="D71" t="str">
        <f t="shared" si="3"/>
        <v>pec.regione.lombardi</v>
      </c>
    </row>
    <row r="72" spans="1:4" x14ac:dyDescent="0.25">
      <c r="A72" t="s">
        <v>545</v>
      </c>
      <c r="B72" t="s">
        <v>546</v>
      </c>
      <c r="C72" t="str">
        <f t="shared" si="2"/>
        <v>agrate.conturbia</v>
      </c>
      <c r="D72" t="str">
        <f t="shared" si="3"/>
        <v>cert.ruparpiemonte.i</v>
      </c>
    </row>
    <row r="73" spans="1:4" x14ac:dyDescent="0.25">
      <c r="A73" t="s">
        <v>547</v>
      </c>
      <c r="B73" t="s">
        <v>548</v>
      </c>
      <c r="C73" t="str">
        <f t="shared" si="2"/>
        <v>servizio.protocollo</v>
      </c>
      <c r="D73" t="str">
        <f t="shared" si="3"/>
        <v>pec.comune.agrigento</v>
      </c>
    </row>
    <row r="74" spans="1:4" x14ac:dyDescent="0.25">
      <c r="A74" t="s">
        <v>549</v>
      </c>
      <c r="B74" t="s">
        <v>550</v>
      </c>
      <c r="C74" t="str">
        <f t="shared" si="2"/>
        <v>demografici</v>
      </c>
      <c r="D74" t="str">
        <f t="shared" si="3"/>
        <v>pec.comune.agropoli.</v>
      </c>
    </row>
    <row r="75" spans="1:4" x14ac:dyDescent="0.25">
      <c r="A75" t="s">
        <v>551</v>
      </c>
      <c r="B75" t="s">
        <v>552</v>
      </c>
      <c r="C75" t="str">
        <f t="shared" si="2"/>
        <v>comune.agugliano</v>
      </c>
      <c r="D75" t="str">
        <f t="shared" si="3"/>
        <v>emarche.it</v>
      </c>
    </row>
    <row r="76" spans="1:4" x14ac:dyDescent="0.25">
      <c r="A76" t="s">
        <v>553</v>
      </c>
      <c r="B76" t="s">
        <v>554</v>
      </c>
      <c r="C76" t="str">
        <f t="shared" si="2"/>
        <v>segreteria</v>
      </c>
      <c r="D76" t="str">
        <f t="shared" si="3"/>
        <v>pec.comune.agugliaro</v>
      </c>
    </row>
    <row r="77" spans="1:4" x14ac:dyDescent="0.25">
      <c r="A77" t="s">
        <v>555</v>
      </c>
      <c r="B77" t="s">
        <v>556</v>
      </c>
      <c r="C77" t="str">
        <f t="shared" si="2"/>
        <v>comune.aicurzio</v>
      </c>
      <c r="D77" t="str">
        <f t="shared" si="3"/>
        <v>pec.regione.lombardi</v>
      </c>
    </row>
    <row r="78" spans="1:4" x14ac:dyDescent="0.25">
      <c r="A78" t="s">
        <v>557</v>
      </c>
      <c r="B78" t="s">
        <v>558</v>
      </c>
      <c r="C78" t="str">
        <f t="shared" si="2"/>
        <v>protocollo</v>
      </c>
      <c r="D78" t="str">
        <f t="shared" si="3"/>
        <v>pec.comuneaidomaggio</v>
      </c>
    </row>
    <row r="79" spans="1:4" x14ac:dyDescent="0.25">
      <c r="A79" t="s">
        <v>559</v>
      </c>
      <c r="B79" t="s">
        <v>560</v>
      </c>
      <c r="C79" t="str">
        <f t="shared" si="2"/>
        <v>ufficio.elettorale</v>
      </c>
      <c r="D79" t="str">
        <f t="shared" si="3"/>
        <v>pec.aidoneonline.it</v>
      </c>
    </row>
    <row r="80" spans="1:4" x14ac:dyDescent="0.25">
      <c r="A80" t="s">
        <v>561</v>
      </c>
      <c r="B80" t="s">
        <v>562</v>
      </c>
      <c r="C80" t="str">
        <f t="shared" si="2"/>
        <v>comunediaielli</v>
      </c>
      <c r="D80" t="str">
        <f t="shared" si="3"/>
        <v>pec.it</v>
      </c>
    </row>
    <row r="81" spans="1:4" x14ac:dyDescent="0.25">
      <c r="A81" t="s">
        <v>10</v>
      </c>
      <c r="B81" t="s">
        <v>563</v>
      </c>
      <c r="C81" t="str">
        <f t="shared" si="2"/>
        <v>sindaco</v>
      </c>
      <c r="D81" t="str">
        <f t="shared" si="3"/>
        <v>pec.comune.aiellocal</v>
      </c>
    </row>
    <row r="82" spans="1:4" x14ac:dyDescent="0.25">
      <c r="A82" t="s">
        <v>564</v>
      </c>
      <c r="B82" t="s">
        <v>565</v>
      </c>
      <c r="C82" t="str">
        <f t="shared" si="2"/>
        <v>comune.aiellodelfriuli</v>
      </c>
      <c r="D82" t="str">
        <f t="shared" si="3"/>
        <v>certgov.fvg.it</v>
      </c>
    </row>
    <row r="83" spans="1:4" x14ac:dyDescent="0.25">
      <c r="A83" t="s">
        <v>566</v>
      </c>
      <c r="B83" t="s">
        <v>567</v>
      </c>
      <c r="C83" t="str">
        <f t="shared" si="2"/>
        <v>amministrativo.aiello</v>
      </c>
      <c r="D83" t="str">
        <f t="shared" si="3"/>
        <v>asmepec.it</v>
      </c>
    </row>
    <row r="84" spans="1:4" x14ac:dyDescent="0.25">
      <c r="A84" t="s">
        <v>11</v>
      </c>
      <c r="B84" t="s">
        <v>568</v>
      </c>
      <c r="C84" t="str">
        <f t="shared" si="2"/>
        <v>anagrafeaieta</v>
      </c>
      <c r="D84" t="str">
        <f t="shared" si="3"/>
        <v>legalmail.it</v>
      </c>
    </row>
    <row r="85" spans="1:4" x14ac:dyDescent="0.25">
      <c r="A85" t="s">
        <v>569</v>
      </c>
      <c r="B85" t="s">
        <v>570</v>
      </c>
      <c r="C85" t="str">
        <f t="shared" si="2"/>
        <v>protocollo</v>
      </c>
      <c r="D85" t="str">
        <f t="shared" si="3"/>
        <v>pec.comune.ailano.ce</v>
      </c>
    </row>
    <row r="86" spans="1:4" x14ac:dyDescent="0.25">
      <c r="A86" t="s">
        <v>571</v>
      </c>
      <c r="B86" t="s">
        <v>572</v>
      </c>
      <c r="C86" t="str">
        <f t="shared" si="2"/>
        <v>ailoche</v>
      </c>
      <c r="D86" t="str">
        <f t="shared" si="3"/>
        <v>pec.ptbiellese.it</v>
      </c>
    </row>
    <row r="87" spans="1:4" x14ac:dyDescent="0.25">
      <c r="A87" t="s">
        <v>573</v>
      </c>
      <c r="B87" t="s">
        <v>574</v>
      </c>
      <c r="C87" t="str">
        <f t="shared" si="2"/>
        <v>airasca</v>
      </c>
      <c r="D87" t="str">
        <f t="shared" si="3"/>
        <v>postemailcertificata</v>
      </c>
    </row>
    <row r="88" spans="1:4" x14ac:dyDescent="0.25">
      <c r="A88" t="s">
        <v>575</v>
      </c>
      <c r="B88" t="s">
        <v>576</v>
      </c>
      <c r="C88" t="str">
        <f t="shared" si="2"/>
        <v>airola</v>
      </c>
      <c r="D88" t="str">
        <f t="shared" si="3"/>
        <v>pec.cstsannio.it</v>
      </c>
    </row>
    <row r="89" spans="1:4" x14ac:dyDescent="0.25">
      <c r="A89" t="s">
        <v>577</v>
      </c>
      <c r="B89" t="s">
        <v>578</v>
      </c>
      <c r="C89" t="str">
        <f t="shared" si="2"/>
        <v>comune.airole.im</v>
      </c>
      <c r="D89" t="str">
        <f t="shared" si="3"/>
        <v>legalmail.it</v>
      </c>
    </row>
    <row r="90" spans="1:4" x14ac:dyDescent="0.25">
      <c r="A90" t="s">
        <v>579</v>
      </c>
      <c r="B90" t="s">
        <v>580</v>
      </c>
      <c r="C90" t="str">
        <f t="shared" si="2"/>
        <v>airuno</v>
      </c>
      <c r="D90" t="str">
        <f t="shared" si="3"/>
        <v>cert.legalmail.it</v>
      </c>
    </row>
    <row r="91" spans="1:4" x14ac:dyDescent="0.25">
      <c r="A91" t="s">
        <v>581</v>
      </c>
      <c r="B91" t="s">
        <v>582</v>
      </c>
      <c r="C91" t="str">
        <f t="shared" si="2"/>
        <v>aisone</v>
      </c>
      <c r="D91" t="str">
        <f t="shared" si="3"/>
        <v>cert.ruparpiemonte.i</v>
      </c>
    </row>
    <row r="92" spans="1:4" x14ac:dyDescent="0.25">
      <c r="A92" t="s">
        <v>583</v>
      </c>
      <c r="B92" t="s">
        <v>584</v>
      </c>
      <c r="C92" t="str">
        <f t="shared" si="2"/>
        <v>comuneala.tn</v>
      </c>
      <c r="D92" t="str">
        <f t="shared" si="3"/>
        <v>legalmail.it</v>
      </c>
    </row>
    <row r="93" spans="1:4" x14ac:dyDescent="0.25">
      <c r="A93" t="s">
        <v>585</v>
      </c>
      <c r="B93" t="s">
        <v>586</v>
      </c>
      <c r="C93" t="str">
        <f t="shared" si="2"/>
        <v>comunealadistura</v>
      </c>
      <c r="D93" t="str">
        <f t="shared" si="3"/>
        <v>pec.it</v>
      </c>
    </row>
    <row r="94" spans="1:4" x14ac:dyDescent="0.25">
      <c r="A94" t="s">
        <v>16169</v>
      </c>
      <c r="B94" t="s">
        <v>588</v>
      </c>
      <c r="C94" t="str">
        <f t="shared" si="2"/>
        <v>protocollo.aladeisardi</v>
      </c>
      <c r="D94" t="str">
        <f t="shared" si="3"/>
        <v>legalmail.it</v>
      </c>
    </row>
    <row r="95" spans="1:4" x14ac:dyDescent="0.25">
      <c r="A95" t="s">
        <v>589</v>
      </c>
      <c r="B95" t="s">
        <v>590</v>
      </c>
      <c r="C95" t="str">
        <f t="shared" si="2"/>
        <v>info</v>
      </c>
      <c r="D95" t="str">
        <f t="shared" si="3"/>
        <v>pec.comune.alagna.pv</v>
      </c>
    </row>
    <row r="96" spans="1:4" x14ac:dyDescent="0.25">
      <c r="A96" t="s">
        <v>591</v>
      </c>
      <c r="B96" t="s">
        <v>592</v>
      </c>
      <c r="C96" t="str">
        <f t="shared" si="2"/>
        <v>comune.alagnavalsesia.vc</v>
      </c>
      <c r="D96" t="str">
        <f t="shared" si="3"/>
        <v>legalmail.it</v>
      </c>
    </row>
    <row r="97" spans="1:4" x14ac:dyDescent="0.25">
      <c r="A97" t="s">
        <v>593</v>
      </c>
      <c r="B97" t="s">
        <v>594</v>
      </c>
      <c r="C97" t="str">
        <f t="shared" si="2"/>
        <v>comune.alanno</v>
      </c>
      <c r="D97" t="str">
        <f t="shared" si="3"/>
        <v>pec.it</v>
      </c>
    </row>
    <row r="98" spans="1:4" x14ac:dyDescent="0.25">
      <c r="A98" t="s">
        <v>595</v>
      </c>
      <c r="B98" t="s">
        <v>596</v>
      </c>
      <c r="C98" t="str">
        <f t="shared" si="2"/>
        <v>anagrafe.comune.alanodipiave.bl</v>
      </c>
      <c r="D98" t="str">
        <f t="shared" si="3"/>
        <v>pecveneto.it</v>
      </c>
    </row>
    <row r="99" spans="1:4" x14ac:dyDescent="0.25">
      <c r="A99" t="s">
        <v>597</v>
      </c>
      <c r="B99" t="s">
        <v>598</v>
      </c>
      <c r="C99" t="str">
        <f t="shared" si="2"/>
        <v>comune.alassio</v>
      </c>
      <c r="D99" t="str">
        <f t="shared" si="3"/>
        <v>legalmail.it</v>
      </c>
    </row>
    <row r="100" spans="1:4" x14ac:dyDescent="0.25">
      <c r="A100" t="s">
        <v>599</v>
      </c>
      <c r="B100" t="s">
        <v>600</v>
      </c>
      <c r="C100" t="str">
        <f t="shared" si="2"/>
        <v>protocollo.comunealatri</v>
      </c>
      <c r="D100" t="str">
        <f t="shared" si="3"/>
        <v>pec.it</v>
      </c>
    </row>
    <row r="101" spans="1:4" x14ac:dyDescent="0.25">
      <c r="A101" t="s">
        <v>601</v>
      </c>
      <c r="B101" t="s">
        <v>602</v>
      </c>
      <c r="C101" t="str">
        <f t="shared" si="2"/>
        <v>comune.alba</v>
      </c>
      <c r="D101" t="str">
        <f t="shared" si="3"/>
        <v>cert.legalmail.it</v>
      </c>
    </row>
    <row r="102" spans="1:4" x14ac:dyDescent="0.25">
      <c r="A102" t="s">
        <v>603</v>
      </c>
      <c r="B102" t="s">
        <v>604</v>
      </c>
      <c r="C102" t="str">
        <f t="shared" si="2"/>
        <v>protocollo</v>
      </c>
      <c r="D102" t="str">
        <f t="shared" si="3"/>
        <v>pec.comune.alba-adri</v>
      </c>
    </row>
    <row r="103" spans="1:4" x14ac:dyDescent="0.25">
      <c r="A103" t="s">
        <v>605</v>
      </c>
      <c r="B103" t="s">
        <v>606</v>
      </c>
      <c r="C103" t="str">
        <f t="shared" si="2"/>
        <v>amministrativo</v>
      </c>
      <c r="D103" t="str">
        <f t="shared" si="3"/>
        <v>pec.comune.albagiara</v>
      </c>
    </row>
    <row r="104" spans="1:4" x14ac:dyDescent="0.25">
      <c r="A104" t="s">
        <v>607</v>
      </c>
      <c r="B104" t="s">
        <v>608</v>
      </c>
      <c r="C104" t="str">
        <f t="shared" si="2"/>
        <v>comune.albairate.mi</v>
      </c>
      <c r="D104" t="str">
        <f t="shared" si="3"/>
        <v>pec.it</v>
      </c>
    </row>
    <row r="105" spans="1:4" x14ac:dyDescent="0.25">
      <c r="A105" t="s">
        <v>609</v>
      </c>
      <c r="B105" t="s">
        <v>610</v>
      </c>
      <c r="C105" t="str">
        <f t="shared" si="2"/>
        <v>protocollo</v>
      </c>
      <c r="D105" t="str">
        <f t="shared" si="3"/>
        <v>pec.comune.albanella</v>
      </c>
    </row>
    <row r="106" spans="1:4" x14ac:dyDescent="0.25">
      <c r="A106" t="s">
        <v>611</v>
      </c>
      <c r="B106" t="s">
        <v>612</v>
      </c>
      <c r="C106" t="str">
        <f t="shared" si="2"/>
        <v>comune.albanodilucania</v>
      </c>
      <c r="D106" t="str">
        <f t="shared" si="3"/>
        <v>cert.ruparbasilicata</v>
      </c>
    </row>
    <row r="107" spans="1:4" x14ac:dyDescent="0.25">
      <c r="A107" t="s">
        <v>613</v>
      </c>
      <c r="B107" t="s">
        <v>614</v>
      </c>
      <c r="C107" t="str">
        <f t="shared" si="2"/>
        <v>protocollo</v>
      </c>
      <c r="D107" t="str">
        <f t="shared" si="3"/>
        <v>cert.comune.albanola</v>
      </c>
    </row>
    <row r="108" spans="1:4" x14ac:dyDescent="0.25">
      <c r="A108" t="s">
        <v>615</v>
      </c>
      <c r="B108" t="s">
        <v>616</v>
      </c>
      <c r="C108" t="str">
        <f t="shared" si="2"/>
        <v>postacert</v>
      </c>
      <c r="D108" t="str">
        <f t="shared" si="3"/>
        <v>pec.comune.albano.bg</v>
      </c>
    </row>
    <row r="109" spans="1:4" x14ac:dyDescent="0.25">
      <c r="A109" t="s">
        <v>617</v>
      </c>
      <c r="B109" t="s">
        <v>618</v>
      </c>
      <c r="C109" t="str">
        <f t="shared" si="2"/>
        <v>albano.vercellese</v>
      </c>
      <c r="D109" t="str">
        <f t="shared" si="3"/>
        <v>cert.ruparpiemonte.i</v>
      </c>
    </row>
    <row r="110" spans="1:4" x14ac:dyDescent="0.25">
      <c r="A110" t="s">
        <v>619</v>
      </c>
      <c r="B110" t="s">
        <v>620</v>
      </c>
      <c r="C110" t="str">
        <f t="shared" si="2"/>
        <v>comune.albaredoarnaboldi</v>
      </c>
      <c r="D110" t="str">
        <f t="shared" si="3"/>
        <v>pec.regione.lombardi</v>
      </c>
    </row>
    <row r="111" spans="1:4" x14ac:dyDescent="0.25">
      <c r="A111" t="s">
        <v>621</v>
      </c>
      <c r="B111" t="s">
        <v>622</v>
      </c>
      <c r="C111" t="str">
        <f t="shared" si="2"/>
        <v>protocollo.albaredodadige</v>
      </c>
      <c r="D111" t="str">
        <f t="shared" si="3"/>
        <v>pec.it</v>
      </c>
    </row>
    <row r="112" spans="1:4" x14ac:dyDescent="0.25">
      <c r="A112" t="s">
        <v>623</v>
      </c>
      <c r="B112" t="s">
        <v>624</v>
      </c>
      <c r="C112" t="str">
        <f t="shared" si="2"/>
        <v>protocollo.albaredo</v>
      </c>
      <c r="D112" t="str">
        <f t="shared" si="3"/>
        <v>cert.provincia.so.it</v>
      </c>
    </row>
    <row r="113" spans="1:4" x14ac:dyDescent="0.25">
      <c r="A113" t="s">
        <v>625</v>
      </c>
      <c r="B113" t="s">
        <v>626</v>
      </c>
      <c r="C113" t="str">
        <f t="shared" si="2"/>
        <v>protocollo</v>
      </c>
      <c r="D113" t="str">
        <f t="shared" si="3"/>
        <v>postacert.comune.alb</v>
      </c>
    </row>
    <row r="114" spans="1:4" x14ac:dyDescent="0.25">
      <c r="A114" t="s">
        <v>627</v>
      </c>
      <c r="B114" t="s">
        <v>628</v>
      </c>
      <c r="C114" t="str">
        <f t="shared" si="2"/>
        <v>comune.albarettotorre.cn</v>
      </c>
      <c r="D114" t="str">
        <f t="shared" si="3"/>
        <v>cert.legalmail.it</v>
      </c>
    </row>
    <row r="115" spans="1:4" x14ac:dyDescent="0.25">
      <c r="A115" t="s">
        <v>629</v>
      </c>
      <c r="B115" t="s">
        <v>630</v>
      </c>
      <c r="C115" t="str">
        <f t="shared" si="2"/>
        <v>comune.albavilla</v>
      </c>
      <c r="D115" t="str">
        <f t="shared" si="3"/>
        <v>pec.provincia.como.i</v>
      </c>
    </row>
    <row r="116" spans="1:4" x14ac:dyDescent="0.25">
      <c r="A116" t="s">
        <v>631</v>
      </c>
      <c r="B116" t="s">
        <v>632</v>
      </c>
      <c r="C116" t="str">
        <f t="shared" si="2"/>
        <v>protocollo</v>
      </c>
      <c r="D116" t="str">
        <f t="shared" si="3"/>
        <v>pec.comune.albenga.s</v>
      </c>
    </row>
    <row r="117" spans="1:4" x14ac:dyDescent="0.25">
      <c r="A117" t="s">
        <v>633</v>
      </c>
      <c r="B117" t="s">
        <v>634</v>
      </c>
      <c r="C117" t="str">
        <f t="shared" si="2"/>
        <v>albera.ligure</v>
      </c>
      <c r="D117" t="str">
        <f t="shared" si="3"/>
        <v>cert.ruparpiemonte.i</v>
      </c>
    </row>
    <row r="118" spans="1:4" x14ac:dyDescent="0.25">
      <c r="A118" t="s">
        <v>635</v>
      </c>
      <c r="B118" t="s">
        <v>636</v>
      </c>
      <c r="C118" t="str">
        <f t="shared" si="2"/>
        <v>protocollo</v>
      </c>
      <c r="D118" t="str">
        <f t="shared" si="3"/>
        <v>mailcert.comune.albe</v>
      </c>
    </row>
    <row r="119" spans="1:4" x14ac:dyDescent="0.25">
      <c r="A119" t="s">
        <v>637</v>
      </c>
      <c r="B119" t="s">
        <v>638</v>
      </c>
      <c r="C119" t="str">
        <f t="shared" si="2"/>
        <v>affarigenerali.alberona</v>
      </c>
      <c r="D119" t="str">
        <f t="shared" si="3"/>
        <v>pec.dauniavalley.it</v>
      </c>
    </row>
    <row r="120" spans="1:4" x14ac:dyDescent="0.25">
      <c r="A120" t="s">
        <v>639</v>
      </c>
      <c r="B120" t="s">
        <v>640</v>
      </c>
      <c r="C120" t="str">
        <f t="shared" si="2"/>
        <v>comune.albeseconcassano.co</v>
      </c>
      <c r="D120" t="str">
        <f t="shared" si="3"/>
        <v>halleycert.it</v>
      </c>
    </row>
    <row r="121" spans="1:4" x14ac:dyDescent="0.25">
      <c r="A121" t="s">
        <v>641</v>
      </c>
      <c r="B121" t="s">
        <v>642</v>
      </c>
      <c r="C121" t="str">
        <f t="shared" si="2"/>
        <v>albettone.vi</v>
      </c>
      <c r="D121" t="str">
        <f t="shared" si="3"/>
        <v>cert.ip-veneto.net</v>
      </c>
    </row>
    <row r="122" spans="1:4" x14ac:dyDescent="0.25">
      <c r="A122" t="s">
        <v>157</v>
      </c>
      <c r="B122" t="s">
        <v>643</v>
      </c>
      <c r="C122" t="str">
        <f t="shared" si="2"/>
        <v>ufficioamministrativo.albi</v>
      </c>
      <c r="D122" t="str">
        <f t="shared" si="3"/>
        <v>asmepec.it</v>
      </c>
    </row>
    <row r="123" spans="1:4" x14ac:dyDescent="0.25">
      <c r="A123" t="s">
        <v>644</v>
      </c>
      <c r="B123" t="s">
        <v>645</v>
      </c>
      <c r="C123" t="str">
        <f t="shared" si="2"/>
        <v>certificata</v>
      </c>
      <c r="D123" t="str">
        <f t="shared" si="3"/>
        <v>pec.comune.albiano.t</v>
      </c>
    </row>
    <row r="124" spans="1:4" x14ac:dyDescent="0.25">
      <c r="A124" t="s">
        <v>646</v>
      </c>
      <c r="B124" t="s">
        <v>647</v>
      </c>
      <c r="C124" t="str">
        <f t="shared" si="2"/>
        <v>albiano.divrea</v>
      </c>
      <c r="D124" t="str">
        <f t="shared" si="3"/>
        <v>cert.ruparpiemonte.i</v>
      </c>
    </row>
    <row r="125" spans="1:4" x14ac:dyDescent="0.25">
      <c r="A125" t="s">
        <v>648</v>
      </c>
      <c r="B125" t="s">
        <v>649</v>
      </c>
      <c r="C125" t="str">
        <f t="shared" si="2"/>
        <v>comune.albiate</v>
      </c>
      <c r="D125" t="str">
        <f t="shared" si="3"/>
        <v>legalmail.it</v>
      </c>
    </row>
    <row r="126" spans="1:4" x14ac:dyDescent="0.25">
      <c r="A126" t="s">
        <v>12</v>
      </c>
      <c r="B126" t="s">
        <v>650</v>
      </c>
      <c r="C126" t="str">
        <f t="shared" si="2"/>
        <v>comune.albidona.cs</v>
      </c>
      <c r="D126" t="str">
        <f t="shared" si="3"/>
        <v>legalmail.it</v>
      </c>
    </row>
    <row r="127" spans="1:4" x14ac:dyDescent="0.25">
      <c r="A127" t="s">
        <v>651</v>
      </c>
      <c r="B127" t="s">
        <v>652</v>
      </c>
      <c r="C127" t="str">
        <f t="shared" si="2"/>
        <v>albignasego.pd</v>
      </c>
      <c r="D127" t="str">
        <f t="shared" si="3"/>
        <v>cert.ip-veneto.net</v>
      </c>
    </row>
    <row r="128" spans="1:4" x14ac:dyDescent="0.25">
      <c r="A128" t="s">
        <v>653</v>
      </c>
      <c r="B128" t="s">
        <v>654</v>
      </c>
      <c r="C128" t="str">
        <f t="shared" si="2"/>
        <v>albinea</v>
      </c>
      <c r="D128" t="str">
        <f t="shared" si="3"/>
        <v>cert.provincia.re.it</v>
      </c>
    </row>
    <row r="129" spans="1:4" x14ac:dyDescent="0.25">
      <c r="A129" t="s">
        <v>655</v>
      </c>
      <c r="B129" t="s">
        <v>656</v>
      </c>
      <c r="C129" t="str">
        <f t="shared" si="2"/>
        <v>protocollo.albino</v>
      </c>
      <c r="D129" t="str">
        <f t="shared" si="3"/>
        <v>cert.saga.it</v>
      </c>
    </row>
    <row r="130" spans="1:4" x14ac:dyDescent="0.25">
      <c r="A130" t="s">
        <v>657</v>
      </c>
      <c r="B130" t="s">
        <v>658</v>
      </c>
      <c r="C130" t="str">
        <f t="shared" si="2"/>
        <v>comune.albiolo</v>
      </c>
      <c r="D130" t="str">
        <f t="shared" si="3"/>
        <v>pec.regione.lombardi</v>
      </c>
    </row>
    <row r="131" spans="1:4" x14ac:dyDescent="0.25">
      <c r="A131" t="s">
        <v>659</v>
      </c>
      <c r="B131" t="s">
        <v>660</v>
      </c>
      <c r="C131" t="str">
        <f t="shared" ref="C131:C194" si="4">LEFT(B131,FIND("@",B131,1)-1)</f>
        <v>comune.albisolasuperiore</v>
      </c>
      <c r="D131" t="str">
        <f t="shared" ref="D131:D194" si="5">MID(B131,FIND("@",B131)+1,20)</f>
        <v>pec.liguriainrete.it</v>
      </c>
    </row>
    <row r="132" spans="1:4" x14ac:dyDescent="0.25">
      <c r="A132" t="s">
        <v>661</v>
      </c>
      <c r="B132" t="s">
        <v>662</v>
      </c>
      <c r="C132" t="str">
        <f t="shared" si="4"/>
        <v>comunealbissolamarina</v>
      </c>
      <c r="D132" t="str">
        <f t="shared" si="5"/>
        <v>legalmail.it</v>
      </c>
    </row>
    <row r="133" spans="1:4" x14ac:dyDescent="0.25">
      <c r="A133" t="s">
        <v>663</v>
      </c>
      <c r="B133" t="s">
        <v>664</v>
      </c>
      <c r="C133" t="str">
        <f t="shared" si="4"/>
        <v>comune.albizzate</v>
      </c>
      <c r="D133" t="str">
        <f t="shared" si="5"/>
        <v>halleypec.it</v>
      </c>
    </row>
    <row r="134" spans="1:4" x14ac:dyDescent="0.25">
      <c r="A134" t="s">
        <v>665</v>
      </c>
      <c r="B134" t="s">
        <v>666</v>
      </c>
      <c r="C134" t="str">
        <f t="shared" si="4"/>
        <v>comune.albonese</v>
      </c>
      <c r="D134" t="str">
        <f t="shared" si="5"/>
        <v>legalmail.it</v>
      </c>
    </row>
    <row r="135" spans="1:4" x14ac:dyDescent="0.25">
      <c r="A135" t="s">
        <v>667</v>
      </c>
      <c r="B135" t="s">
        <v>668</v>
      </c>
      <c r="C135" t="str">
        <f t="shared" si="4"/>
        <v>protocollo.albosaggia</v>
      </c>
      <c r="D135" t="str">
        <f t="shared" si="5"/>
        <v>cert.provincia.so.it</v>
      </c>
    </row>
    <row r="136" spans="1:4" x14ac:dyDescent="0.25">
      <c r="A136" t="s">
        <v>669</v>
      </c>
      <c r="B136" t="s">
        <v>670</v>
      </c>
      <c r="C136" t="str">
        <f t="shared" si="4"/>
        <v>albugnano</v>
      </c>
      <c r="D136" t="str">
        <f t="shared" si="5"/>
        <v>cert.ruparpiemonte.i</v>
      </c>
    </row>
    <row r="137" spans="1:4" x14ac:dyDescent="0.25">
      <c r="A137" t="s">
        <v>671</v>
      </c>
      <c r="B137" t="s">
        <v>672</v>
      </c>
      <c r="C137" t="str">
        <f t="shared" si="4"/>
        <v>comune.albuzzano</v>
      </c>
      <c r="D137" t="str">
        <f t="shared" si="5"/>
        <v>pec.regione.lombardi</v>
      </c>
    </row>
    <row r="138" spans="1:4" x14ac:dyDescent="0.25">
      <c r="A138" t="s">
        <v>673</v>
      </c>
      <c r="B138" t="s">
        <v>674</v>
      </c>
      <c r="C138" t="str">
        <f t="shared" si="4"/>
        <v>comunedialcamo.protocollo</v>
      </c>
      <c r="D138" t="str">
        <f t="shared" si="5"/>
        <v>pec.it</v>
      </c>
    </row>
    <row r="139" spans="1:4" x14ac:dyDescent="0.25">
      <c r="A139" t="s">
        <v>675</v>
      </c>
      <c r="B139" t="s">
        <v>676</v>
      </c>
      <c r="C139" t="str">
        <f t="shared" si="4"/>
        <v>comune</v>
      </c>
      <c r="D139" t="str">
        <f t="shared" si="5"/>
        <v>pec.comune.alcaralif</v>
      </c>
    </row>
    <row r="140" spans="1:4" x14ac:dyDescent="0.25">
      <c r="A140" t="s">
        <v>677</v>
      </c>
      <c r="B140" t="s">
        <v>678</v>
      </c>
      <c r="C140" t="str">
        <f t="shared" si="4"/>
        <v>aldeno</v>
      </c>
      <c r="D140" t="str">
        <f t="shared" si="5"/>
        <v>postemailcertificata</v>
      </c>
    </row>
    <row r="141" spans="1:4" x14ac:dyDescent="0.25">
      <c r="A141" t="s">
        <v>679</v>
      </c>
      <c r="B141" t="s">
        <v>680</v>
      </c>
      <c r="C141" t="str">
        <f t="shared" si="4"/>
        <v>aldein.aldino</v>
      </c>
      <c r="D141" t="str">
        <f t="shared" si="5"/>
        <v>legalmail.it</v>
      </c>
    </row>
    <row r="142" spans="1:4" x14ac:dyDescent="0.25">
      <c r="A142" t="s">
        <v>681</v>
      </c>
      <c r="B142" t="s">
        <v>682</v>
      </c>
      <c r="C142" t="str">
        <f t="shared" si="4"/>
        <v>protocollo</v>
      </c>
      <c r="D142" t="str">
        <f t="shared" si="5"/>
        <v>pec.comune.ales.or.i</v>
      </c>
    </row>
    <row r="143" spans="1:4" x14ac:dyDescent="0.25">
      <c r="A143" t="s">
        <v>683</v>
      </c>
      <c r="B143" t="s">
        <v>684</v>
      </c>
      <c r="C143" t="str">
        <f t="shared" si="4"/>
        <v>comunedialessandria</v>
      </c>
      <c r="D143" t="str">
        <f t="shared" si="5"/>
        <v>legalmail.it</v>
      </c>
    </row>
    <row r="144" spans="1:4" x14ac:dyDescent="0.25">
      <c r="A144" t="s">
        <v>13</v>
      </c>
      <c r="B144" t="s">
        <v>685</v>
      </c>
      <c r="C144" t="str">
        <f t="shared" si="4"/>
        <v>alessandriadelcarretto</v>
      </c>
      <c r="D144" t="str">
        <f t="shared" si="5"/>
        <v>postecert.it</v>
      </c>
    </row>
    <row r="145" spans="1:4" x14ac:dyDescent="0.25">
      <c r="A145" t="s">
        <v>686</v>
      </c>
      <c r="B145" t="s">
        <v>687</v>
      </c>
      <c r="C145" t="str">
        <f t="shared" si="4"/>
        <v>affarigenerali.pec</v>
      </c>
      <c r="D145" t="str">
        <f t="shared" si="5"/>
        <v>comunealessandriadel</v>
      </c>
    </row>
    <row r="146" spans="1:4" x14ac:dyDescent="0.25">
      <c r="A146" t="s">
        <v>688</v>
      </c>
      <c r="B146" t="s">
        <v>689</v>
      </c>
      <c r="C146" t="str">
        <f t="shared" si="4"/>
        <v>comune.alessano.le</v>
      </c>
      <c r="D146" t="str">
        <f t="shared" si="5"/>
        <v>pec.rupar.puglia.it</v>
      </c>
    </row>
    <row r="147" spans="1:4" x14ac:dyDescent="0.25">
      <c r="A147" t="s">
        <v>690</v>
      </c>
      <c r="B147" t="s">
        <v>691</v>
      </c>
      <c r="C147" t="str">
        <f t="shared" si="4"/>
        <v>protocollo.comune.alezio</v>
      </c>
      <c r="D147" t="str">
        <f t="shared" si="5"/>
        <v>pec.rupar.puglia.it</v>
      </c>
    </row>
    <row r="148" spans="1:4" x14ac:dyDescent="0.25">
      <c r="A148" t="s">
        <v>692</v>
      </c>
      <c r="B148" t="s">
        <v>693</v>
      </c>
      <c r="C148" t="str">
        <f t="shared" si="4"/>
        <v>affarigenerali.alfano</v>
      </c>
      <c r="D148" t="str">
        <f t="shared" si="5"/>
        <v>asmepec.it</v>
      </c>
    </row>
    <row r="149" spans="1:4" x14ac:dyDescent="0.25">
      <c r="A149" t="s">
        <v>694</v>
      </c>
      <c r="B149" t="s">
        <v>695</v>
      </c>
      <c r="C149" t="str">
        <f t="shared" si="4"/>
        <v>comune</v>
      </c>
      <c r="D149" t="str">
        <f t="shared" si="5"/>
        <v>pec.comune.alfedena.</v>
      </c>
    </row>
    <row r="150" spans="1:4" x14ac:dyDescent="0.25">
      <c r="A150" t="s">
        <v>696</v>
      </c>
      <c r="B150" t="s">
        <v>697</v>
      </c>
      <c r="C150" t="str">
        <f t="shared" si="4"/>
        <v>protocollo</v>
      </c>
      <c r="D150" t="str">
        <f t="shared" si="5"/>
        <v>pec.comune.alfianell</v>
      </c>
    </row>
    <row r="151" spans="1:4" x14ac:dyDescent="0.25">
      <c r="A151" t="s">
        <v>698</v>
      </c>
      <c r="B151" t="s">
        <v>699</v>
      </c>
      <c r="C151" t="str">
        <f t="shared" si="4"/>
        <v>alfianonatta</v>
      </c>
      <c r="D151" t="str">
        <f t="shared" si="5"/>
        <v>pec.comune.alfianona</v>
      </c>
    </row>
    <row r="152" spans="1:4" x14ac:dyDescent="0.25">
      <c r="A152" t="s">
        <v>700</v>
      </c>
      <c r="B152" t="s">
        <v>701</v>
      </c>
      <c r="C152" t="str">
        <f t="shared" si="4"/>
        <v>pg.comune.alfonsine.ra.it</v>
      </c>
      <c r="D152" t="str">
        <f t="shared" si="5"/>
        <v>legalmail.it</v>
      </c>
    </row>
    <row r="153" spans="1:4" x14ac:dyDescent="0.25">
      <c r="A153" t="s">
        <v>702</v>
      </c>
      <c r="B153" t="s">
        <v>703</v>
      </c>
      <c r="C153" t="str">
        <f t="shared" si="4"/>
        <v>protocollo</v>
      </c>
      <c r="D153" t="str">
        <f t="shared" si="5"/>
        <v>pec.comune.alghero.s</v>
      </c>
    </row>
    <row r="154" spans="1:4" x14ac:dyDescent="0.25">
      <c r="A154" t="s">
        <v>704</v>
      </c>
      <c r="B154" t="s">
        <v>705</v>
      </c>
      <c r="C154" t="str">
        <f t="shared" si="4"/>
        <v>comune.algua</v>
      </c>
      <c r="D154" t="str">
        <f t="shared" si="5"/>
        <v>pec.regione.lombardi</v>
      </c>
    </row>
    <row r="155" spans="1:4" x14ac:dyDescent="0.25">
      <c r="A155" t="s">
        <v>16154</v>
      </c>
      <c r="B155" t="s">
        <v>707</v>
      </c>
      <c r="C155" t="str">
        <f t="shared" si="4"/>
        <v>protocollo</v>
      </c>
      <c r="D155" t="str">
        <f t="shared" si="5"/>
        <v>pec.comune.ali.me.it</v>
      </c>
    </row>
    <row r="156" spans="1:4" x14ac:dyDescent="0.25">
      <c r="A156" t="s">
        <v>16155</v>
      </c>
      <c r="B156" t="s">
        <v>709</v>
      </c>
      <c r="C156" t="str">
        <f t="shared" si="4"/>
        <v>protocollo</v>
      </c>
      <c r="D156" t="str">
        <f t="shared" si="5"/>
        <v>pec.comune.aliterme.</v>
      </c>
    </row>
    <row r="157" spans="1:4" x14ac:dyDescent="0.25">
      <c r="A157" t="s">
        <v>710</v>
      </c>
      <c r="B157" t="s">
        <v>711</v>
      </c>
      <c r="C157" t="str">
        <f t="shared" si="4"/>
        <v>anagrafealia</v>
      </c>
      <c r="D157" t="str">
        <f t="shared" si="5"/>
        <v>pec.it</v>
      </c>
    </row>
    <row r="158" spans="1:4" x14ac:dyDescent="0.25">
      <c r="A158" t="s">
        <v>712</v>
      </c>
      <c r="B158" t="s">
        <v>713</v>
      </c>
      <c r="C158" t="str">
        <f t="shared" si="4"/>
        <v>protocolloaliano</v>
      </c>
      <c r="D158" t="str">
        <f t="shared" si="5"/>
        <v>pec.it</v>
      </c>
    </row>
    <row r="159" spans="1:4" x14ac:dyDescent="0.25">
      <c r="A159" t="s">
        <v>714</v>
      </c>
      <c r="B159" t="s">
        <v>715</v>
      </c>
      <c r="C159" t="str">
        <f t="shared" si="4"/>
        <v>comune.alicebelcolle.al</v>
      </c>
      <c r="D159" t="str">
        <f t="shared" si="5"/>
        <v>pec.it</v>
      </c>
    </row>
    <row r="160" spans="1:4" x14ac:dyDescent="0.25">
      <c r="A160" t="s">
        <v>716</v>
      </c>
      <c r="B160" t="s">
        <v>717</v>
      </c>
      <c r="C160" t="str">
        <f t="shared" si="4"/>
        <v>alice.castello</v>
      </c>
      <c r="D160" t="str">
        <f t="shared" si="5"/>
        <v>legalmail.it</v>
      </c>
    </row>
    <row r="161" spans="1:4" x14ac:dyDescent="0.25">
      <c r="A161" t="s">
        <v>718</v>
      </c>
      <c r="B161" t="s">
        <v>719</v>
      </c>
      <c r="C161" t="str">
        <f t="shared" si="4"/>
        <v>ced</v>
      </c>
      <c r="D161" t="str">
        <f t="shared" si="5"/>
        <v>pec.comune.alife.ce.</v>
      </c>
    </row>
    <row r="162" spans="1:4" x14ac:dyDescent="0.25">
      <c r="A162" t="s">
        <v>720</v>
      </c>
      <c r="B162" t="s">
        <v>721</v>
      </c>
      <c r="C162" t="str">
        <f t="shared" si="4"/>
        <v>protocollo.comunealimena</v>
      </c>
      <c r="D162" t="str">
        <f t="shared" si="5"/>
        <v>sicurezzapostale.it</v>
      </c>
    </row>
    <row r="163" spans="1:4" x14ac:dyDescent="0.25">
      <c r="A163" t="s">
        <v>722</v>
      </c>
      <c r="B163" t="s">
        <v>723</v>
      </c>
      <c r="C163" t="str">
        <f t="shared" si="4"/>
        <v>comunedialiminusa</v>
      </c>
      <c r="D163" t="str">
        <f t="shared" si="5"/>
        <v>pec.it</v>
      </c>
    </row>
    <row r="164" spans="1:4" x14ac:dyDescent="0.25">
      <c r="A164" t="s">
        <v>724</v>
      </c>
      <c r="B164" t="s">
        <v>725</v>
      </c>
      <c r="C164" t="str">
        <f t="shared" si="4"/>
        <v>protocollo</v>
      </c>
      <c r="D164" t="str">
        <f t="shared" si="5"/>
        <v>pec.comune.allai.or.</v>
      </c>
    </row>
    <row r="165" spans="1:4" x14ac:dyDescent="0.25">
      <c r="A165" t="s">
        <v>726</v>
      </c>
      <c r="B165" t="s">
        <v>727</v>
      </c>
      <c r="C165" t="str">
        <f t="shared" si="4"/>
        <v>serv.amm.comune.alleghe.bl</v>
      </c>
      <c r="D165" t="str">
        <f t="shared" si="5"/>
        <v>pecveneto.it</v>
      </c>
    </row>
    <row r="166" spans="1:4" x14ac:dyDescent="0.25">
      <c r="A166" t="s">
        <v>728</v>
      </c>
      <c r="B166" t="s">
        <v>729</v>
      </c>
      <c r="C166" t="str">
        <f t="shared" si="4"/>
        <v>protocollo</v>
      </c>
      <c r="D166" t="str">
        <f t="shared" si="5"/>
        <v>pec.comune.allein.ao</v>
      </c>
    </row>
    <row r="167" spans="1:4" x14ac:dyDescent="0.25">
      <c r="A167" t="s">
        <v>730</v>
      </c>
      <c r="B167" t="s">
        <v>731</v>
      </c>
      <c r="C167" t="str">
        <f t="shared" si="4"/>
        <v>comune.allerona</v>
      </c>
      <c r="D167" t="str">
        <f t="shared" si="5"/>
        <v>postacert.umbria.it</v>
      </c>
    </row>
    <row r="168" spans="1:4" x14ac:dyDescent="0.25">
      <c r="A168" t="s">
        <v>732</v>
      </c>
      <c r="B168" t="s">
        <v>733</v>
      </c>
      <c r="C168" t="str">
        <f t="shared" si="4"/>
        <v>affarigenerali.comune.alliste</v>
      </c>
      <c r="D168" t="str">
        <f t="shared" si="5"/>
        <v>pec.rupar.puglia.it</v>
      </c>
    </row>
    <row r="169" spans="1:4" x14ac:dyDescent="0.25">
      <c r="A169" t="s">
        <v>734</v>
      </c>
      <c r="B169" t="s">
        <v>735</v>
      </c>
      <c r="C169" t="str">
        <f t="shared" si="4"/>
        <v>comuneallumiere</v>
      </c>
      <c r="D169" t="str">
        <f t="shared" si="5"/>
        <v>pec.it</v>
      </c>
    </row>
    <row r="170" spans="1:4" x14ac:dyDescent="0.25">
      <c r="A170" t="s">
        <v>736</v>
      </c>
      <c r="B170" t="s">
        <v>737</v>
      </c>
      <c r="C170" t="str">
        <f t="shared" si="4"/>
        <v>alluvionipiovera</v>
      </c>
      <c r="D170" t="str">
        <f t="shared" si="5"/>
        <v>pcert.it</v>
      </c>
    </row>
    <row r="171" spans="1:4" x14ac:dyDescent="0.25">
      <c r="A171" t="s">
        <v>15889</v>
      </c>
      <c r="B171" t="s">
        <v>739</v>
      </c>
      <c r="C171" t="str">
        <f t="shared" si="4"/>
        <v>comune.alme</v>
      </c>
      <c r="D171" t="str">
        <f t="shared" si="5"/>
        <v>postemailcertificata</v>
      </c>
    </row>
    <row r="172" spans="1:4" x14ac:dyDescent="0.25">
      <c r="A172" t="s">
        <v>740</v>
      </c>
      <c r="B172" t="s">
        <v>741</v>
      </c>
      <c r="C172" t="str">
        <f t="shared" si="4"/>
        <v>comune</v>
      </c>
      <c r="D172" t="str">
        <f t="shared" si="5"/>
        <v>pec.comune.almennosa</v>
      </c>
    </row>
    <row r="173" spans="1:4" x14ac:dyDescent="0.25">
      <c r="A173" t="s">
        <v>742</v>
      </c>
      <c r="B173" t="s">
        <v>743</v>
      </c>
      <c r="C173" t="str">
        <f t="shared" si="4"/>
        <v>comunealmennoss</v>
      </c>
      <c r="D173" t="str">
        <f t="shared" si="5"/>
        <v>pec.it</v>
      </c>
    </row>
    <row r="174" spans="1:4" x14ac:dyDescent="0.25">
      <c r="A174" t="s">
        <v>744</v>
      </c>
      <c r="B174" t="s">
        <v>745</v>
      </c>
      <c r="C174" t="str">
        <f t="shared" si="4"/>
        <v>comune.almese</v>
      </c>
      <c r="D174" t="str">
        <f t="shared" si="5"/>
        <v>cert.legalmail.it</v>
      </c>
    </row>
    <row r="175" spans="1:4" x14ac:dyDescent="0.25">
      <c r="A175" t="s">
        <v>746</v>
      </c>
      <c r="B175" t="s">
        <v>747</v>
      </c>
      <c r="C175" t="str">
        <f t="shared" si="4"/>
        <v>protocollo.comune.alonte.vi</v>
      </c>
      <c r="D175" t="str">
        <f t="shared" si="5"/>
        <v>pecveneto.it</v>
      </c>
    </row>
    <row r="176" spans="1:4" x14ac:dyDescent="0.25">
      <c r="A176" t="s">
        <v>748</v>
      </c>
      <c r="B176" t="s">
        <v>749</v>
      </c>
      <c r="C176" t="str">
        <f t="shared" si="4"/>
        <v>alpago.bl</v>
      </c>
      <c r="D176" t="str">
        <f t="shared" si="5"/>
        <v>cert.ip-veneto.net</v>
      </c>
    </row>
    <row r="177" spans="1:4" x14ac:dyDescent="0.25">
      <c r="A177" t="s">
        <v>750</v>
      </c>
      <c r="B177" t="s">
        <v>751</v>
      </c>
      <c r="C177" t="str">
        <f t="shared" si="4"/>
        <v>comune.alpette.to</v>
      </c>
      <c r="D177" t="str">
        <f t="shared" si="5"/>
        <v>legalmail.it</v>
      </c>
    </row>
    <row r="178" spans="1:4" x14ac:dyDescent="0.25">
      <c r="A178" t="s">
        <v>752</v>
      </c>
      <c r="B178" t="s">
        <v>753</v>
      </c>
      <c r="C178" t="str">
        <f t="shared" si="4"/>
        <v>protocollo.alpignano</v>
      </c>
      <c r="D178" t="str">
        <f t="shared" si="5"/>
        <v>cert.legalmail.it</v>
      </c>
    </row>
    <row r="179" spans="1:4" x14ac:dyDescent="0.25">
      <c r="A179" t="s">
        <v>754</v>
      </c>
      <c r="B179" t="s">
        <v>755</v>
      </c>
      <c r="C179" t="str">
        <f t="shared" si="4"/>
        <v>comune.alseno</v>
      </c>
      <c r="D179" t="str">
        <f t="shared" si="5"/>
        <v>sintranet.legalmail.</v>
      </c>
    </row>
    <row r="180" spans="1:4" x14ac:dyDescent="0.25">
      <c r="A180" t="s">
        <v>756</v>
      </c>
      <c r="B180" t="s">
        <v>757</v>
      </c>
      <c r="C180" t="str">
        <f t="shared" si="4"/>
        <v>comune.alserio</v>
      </c>
      <c r="D180" t="str">
        <f t="shared" si="5"/>
        <v>halleypec.it</v>
      </c>
    </row>
    <row r="181" spans="1:4" x14ac:dyDescent="0.25">
      <c r="A181" t="s">
        <v>758</v>
      </c>
      <c r="B181" t="s">
        <v>759</v>
      </c>
      <c r="C181" t="str">
        <f t="shared" si="4"/>
        <v>protocollo</v>
      </c>
      <c r="D181" t="str">
        <f t="shared" si="5"/>
        <v>pec.comunealtavaltid</v>
      </c>
    </row>
    <row r="182" spans="1:4" x14ac:dyDescent="0.25">
      <c r="A182" t="s">
        <v>760</v>
      </c>
      <c r="B182" t="s">
        <v>761</v>
      </c>
      <c r="C182" t="str">
        <f t="shared" si="4"/>
        <v>comune.altavalleintelvi</v>
      </c>
      <c r="D182" t="str">
        <f t="shared" si="5"/>
        <v>pec.it</v>
      </c>
    </row>
    <row r="183" spans="1:4" x14ac:dyDescent="0.25">
      <c r="A183" t="s">
        <v>762</v>
      </c>
      <c r="B183" t="s">
        <v>763</v>
      </c>
      <c r="C183" t="str">
        <f t="shared" si="4"/>
        <v>protocollo.generale</v>
      </c>
      <c r="D183" t="str">
        <f t="shared" si="5"/>
        <v>cert.comune.altamura</v>
      </c>
    </row>
    <row r="184" spans="1:4" x14ac:dyDescent="0.25">
      <c r="A184" t="s">
        <v>764</v>
      </c>
      <c r="B184" t="s">
        <v>765</v>
      </c>
      <c r="C184" t="str">
        <f t="shared" si="4"/>
        <v>comune.altare.sv</v>
      </c>
      <c r="D184" t="str">
        <f t="shared" si="5"/>
        <v>legalmail.it</v>
      </c>
    </row>
    <row r="185" spans="1:4" x14ac:dyDescent="0.25">
      <c r="A185" t="s">
        <v>766</v>
      </c>
      <c r="B185" t="s">
        <v>767</v>
      </c>
      <c r="C185" t="str">
        <f t="shared" si="4"/>
        <v>comune</v>
      </c>
      <c r="D185" t="str">
        <f t="shared" si="5"/>
        <v>pec.comune.altavalle</v>
      </c>
    </row>
    <row r="186" spans="1:4" x14ac:dyDescent="0.25">
      <c r="A186" t="s">
        <v>768</v>
      </c>
      <c r="B186" t="s">
        <v>769</v>
      </c>
      <c r="C186" t="str">
        <f t="shared" si="4"/>
        <v>comune.altavillairpina.av</v>
      </c>
      <c r="D186" t="str">
        <f t="shared" si="5"/>
        <v>pec.it</v>
      </c>
    </row>
    <row r="187" spans="1:4" x14ac:dyDescent="0.25">
      <c r="A187" t="s">
        <v>770</v>
      </c>
      <c r="B187" t="s">
        <v>771</v>
      </c>
      <c r="C187" t="str">
        <f t="shared" si="4"/>
        <v>info</v>
      </c>
      <c r="D187" t="str">
        <f t="shared" si="5"/>
        <v>pec.altavillamilicia</v>
      </c>
    </row>
    <row r="188" spans="1:4" x14ac:dyDescent="0.25">
      <c r="A188" t="s">
        <v>772</v>
      </c>
      <c r="B188" t="s">
        <v>773</v>
      </c>
      <c r="C188" t="str">
        <f t="shared" si="4"/>
        <v>altavilla</v>
      </c>
      <c r="D188" t="str">
        <f t="shared" si="5"/>
        <v>pec.comune.altavilla</v>
      </c>
    </row>
    <row r="189" spans="1:4" x14ac:dyDescent="0.25">
      <c r="A189" t="s">
        <v>774</v>
      </c>
      <c r="B189" t="s">
        <v>775</v>
      </c>
      <c r="C189" t="str">
        <f t="shared" si="4"/>
        <v>elettorale.altavillasilentina</v>
      </c>
      <c r="D189" t="str">
        <f t="shared" si="5"/>
        <v>asmepec.it</v>
      </c>
    </row>
    <row r="190" spans="1:4" x14ac:dyDescent="0.25">
      <c r="A190" t="s">
        <v>776</v>
      </c>
      <c r="B190" t="s">
        <v>777</v>
      </c>
      <c r="C190" t="str">
        <f t="shared" si="4"/>
        <v>altavillavicentina.vi</v>
      </c>
      <c r="D190" t="str">
        <f t="shared" si="5"/>
        <v>cert.ip-veneto.net</v>
      </c>
    </row>
    <row r="191" spans="1:4" x14ac:dyDescent="0.25">
      <c r="A191" t="s">
        <v>778</v>
      </c>
      <c r="B191" t="s">
        <v>779</v>
      </c>
      <c r="C191" t="str">
        <f t="shared" si="4"/>
        <v>sindaco</v>
      </c>
      <c r="D191" t="str">
        <f t="shared" si="5"/>
        <v>pec.altidona.net</v>
      </c>
    </row>
    <row r="192" spans="1:4" x14ac:dyDescent="0.25">
      <c r="A192" t="s">
        <v>14</v>
      </c>
      <c r="B192" t="s">
        <v>780</v>
      </c>
      <c r="C192" t="str">
        <f t="shared" si="4"/>
        <v>comunedialtilia</v>
      </c>
      <c r="D192" t="str">
        <f t="shared" si="5"/>
        <v>pec.netps.eu</v>
      </c>
    </row>
    <row r="193" spans="1:4" x14ac:dyDescent="0.25">
      <c r="A193" t="s">
        <v>781</v>
      </c>
      <c r="B193" t="s">
        <v>782</v>
      </c>
      <c r="C193" t="str">
        <f t="shared" si="4"/>
        <v>protocollo</v>
      </c>
      <c r="D193" t="str">
        <f t="shared" si="5"/>
        <v>pec.comune.altino.ch</v>
      </c>
    </row>
    <row r="194" spans="1:4" x14ac:dyDescent="0.25">
      <c r="A194" t="s">
        <v>783</v>
      </c>
      <c r="B194" t="s">
        <v>784</v>
      </c>
      <c r="C194" t="str">
        <f t="shared" si="4"/>
        <v>protocollo.comune.altissimo.vi</v>
      </c>
      <c r="D194" t="str">
        <f t="shared" si="5"/>
        <v>pecveneto.it</v>
      </c>
    </row>
    <row r="195" spans="1:4" x14ac:dyDescent="0.25">
      <c r="A195" t="s">
        <v>785</v>
      </c>
      <c r="B195" t="s">
        <v>786</v>
      </c>
      <c r="C195" t="str">
        <f t="shared" ref="C195:C258" si="6">LEFT(B195,FIND("@",B195,1)-1)</f>
        <v>comunealtivole</v>
      </c>
      <c r="D195" t="str">
        <f t="shared" ref="D195:D258" si="7">MID(B195,FIND("@",B195)+1,20)</f>
        <v>legalmail.it</v>
      </c>
    </row>
    <row r="196" spans="1:4" x14ac:dyDescent="0.25">
      <c r="A196" t="s">
        <v>787</v>
      </c>
      <c r="B196" t="s">
        <v>788</v>
      </c>
      <c r="C196" t="str">
        <f t="shared" si="6"/>
        <v>alto</v>
      </c>
      <c r="D196" t="str">
        <f t="shared" si="7"/>
        <v>cert.ruparpiemonte.i</v>
      </c>
    </row>
    <row r="197" spans="1:4" x14ac:dyDescent="0.25">
      <c r="A197" t="s">
        <v>789</v>
      </c>
      <c r="B197" t="s">
        <v>790</v>
      </c>
      <c r="C197" t="str">
        <f t="shared" si="6"/>
        <v>comune.altorenoterme</v>
      </c>
      <c r="D197" t="str">
        <f t="shared" si="7"/>
        <v>cert.cittametropolit</v>
      </c>
    </row>
    <row r="198" spans="1:4" x14ac:dyDescent="0.25">
      <c r="A198" t="s">
        <v>791</v>
      </c>
      <c r="B198" t="s">
        <v>792</v>
      </c>
      <c r="C198" t="str">
        <f t="shared" si="6"/>
        <v>altosermenza</v>
      </c>
      <c r="D198" t="str">
        <f t="shared" si="7"/>
        <v>pcert.it</v>
      </c>
    </row>
    <row r="199" spans="1:4" x14ac:dyDescent="0.25">
      <c r="A199" t="s">
        <v>793</v>
      </c>
      <c r="B199" t="s">
        <v>794</v>
      </c>
      <c r="C199" t="str">
        <f t="shared" si="6"/>
        <v>comune.altofonte</v>
      </c>
      <c r="D199" t="str">
        <f t="shared" si="7"/>
        <v>gigapec.it</v>
      </c>
    </row>
    <row r="200" spans="1:4" x14ac:dyDescent="0.25">
      <c r="A200" t="s">
        <v>15</v>
      </c>
      <c r="B200" t="s">
        <v>795</v>
      </c>
      <c r="C200" t="str">
        <f t="shared" si="6"/>
        <v>comune.altomonte</v>
      </c>
      <c r="D200" t="str">
        <f t="shared" si="7"/>
        <v>anutel.it</v>
      </c>
    </row>
    <row r="201" spans="1:4" x14ac:dyDescent="0.25">
      <c r="A201" t="s">
        <v>796</v>
      </c>
      <c r="B201" t="s">
        <v>797</v>
      </c>
      <c r="C201" t="str">
        <f t="shared" si="6"/>
        <v>comune.altopascio</v>
      </c>
      <c r="D201" t="str">
        <f t="shared" si="7"/>
        <v>postacert.toscana.it</v>
      </c>
    </row>
    <row r="202" spans="1:4" x14ac:dyDescent="0.25">
      <c r="A202" t="s">
        <v>798</v>
      </c>
      <c r="B202" t="s">
        <v>799</v>
      </c>
      <c r="C202" t="str">
        <f t="shared" si="6"/>
        <v>comune</v>
      </c>
      <c r="D202" t="str">
        <f t="shared" si="7"/>
        <v>pec.comune.vigolana.</v>
      </c>
    </row>
    <row r="203" spans="1:4" x14ac:dyDescent="0.25">
      <c r="A203" t="s">
        <v>800</v>
      </c>
      <c r="B203" t="s">
        <v>801</v>
      </c>
      <c r="C203" t="str">
        <f t="shared" si="6"/>
        <v>comune.alviano</v>
      </c>
      <c r="D203" t="str">
        <f t="shared" si="7"/>
        <v>postacert.umbria.it</v>
      </c>
    </row>
    <row r="204" spans="1:4" x14ac:dyDescent="0.25">
      <c r="A204" t="s">
        <v>802</v>
      </c>
      <c r="B204" t="s">
        <v>803</v>
      </c>
      <c r="C204" t="str">
        <f t="shared" si="6"/>
        <v>demografici</v>
      </c>
      <c r="D204" t="str">
        <f t="shared" si="7"/>
        <v>pec.comunedialvignan</v>
      </c>
    </row>
    <row r="205" spans="1:4" x14ac:dyDescent="0.25">
      <c r="A205" t="s">
        <v>804</v>
      </c>
      <c r="B205" t="s">
        <v>805</v>
      </c>
      <c r="C205" t="str">
        <f t="shared" si="6"/>
        <v>comunealvito</v>
      </c>
      <c r="D205" t="str">
        <f t="shared" si="7"/>
        <v>arcmediapec.it</v>
      </c>
    </row>
    <row r="206" spans="1:4" x14ac:dyDescent="0.25">
      <c r="A206" t="s">
        <v>806</v>
      </c>
      <c r="B206" t="s">
        <v>807</v>
      </c>
      <c r="C206" t="str">
        <f t="shared" si="6"/>
        <v>protocollo</v>
      </c>
      <c r="D206" t="str">
        <f t="shared" si="7"/>
        <v>pec.comune.alzano.bg</v>
      </c>
    </row>
    <row r="207" spans="1:4" x14ac:dyDescent="0.25">
      <c r="A207" t="s">
        <v>808</v>
      </c>
      <c r="B207" t="s">
        <v>809</v>
      </c>
      <c r="C207" t="str">
        <f t="shared" si="6"/>
        <v>alzanoscrivia</v>
      </c>
      <c r="D207" t="str">
        <f t="shared" si="7"/>
        <v>pec.it</v>
      </c>
    </row>
    <row r="208" spans="1:4" x14ac:dyDescent="0.25">
      <c r="A208" t="s">
        <v>810</v>
      </c>
      <c r="B208" t="s">
        <v>811</v>
      </c>
      <c r="C208" t="str">
        <f t="shared" si="6"/>
        <v>comune.alzate</v>
      </c>
      <c r="D208" t="str">
        <f t="shared" si="7"/>
        <v>legalmail.it</v>
      </c>
    </row>
    <row r="209" spans="1:4" x14ac:dyDescent="0.25">
      <c r="A209" t="s">
        <v>812</v>
      </c>
      <c r="B209" t="s">
        <v>813</v>
      </c>
      <c r="C209" t="str">
        <f t="shared" si="6"/>
        <v>ufficidemografici.amalfi</v>
      </c>
      <c r="D209" t="str">
        <f t="shared" si="7"/>
        <v>asmepec.it</v>
      </c>
    </row>
    <row r="210" spans="1:4" x14ac:dyDescent="0.25">
      <c r="A210" t="s">
        <v>814</v>
      </c>
      <c r="B210" t="s">
        <v>815</v>
      </c>
      <c r="C210" t="str">
        <f t="shared" si="6"/>
        <v>comune.amandola</v>
      </c>
      <c r="D210" t="str">
        <f t="shared" si="7"/>
        <v>emarche.it</v>
      </c>
    </row>
    <row r="211" spans="1:4" x14ac:dyDescent="0.25">
      <c r="A211" t="s">
        <v>16</v>
      </c>
      <c r="B211" t="s">
        <v>816</v>
      </c>
      <c r="C211" t="str">
        <f t="shared" si="6"/>
        <v>segreteriagenerale</v>
      </c>
      <c r="D211" t="str">
        <f t="shared" si="7"/>
        <v>pec.comune.amantea.c</v>
      </c>
    </row>
    <row r="212" spans="1:4" x14ac:dyDescent="0.25">
      <c r="A212" t="s">
        <v>817</v>
      </c>
      <c r="B212" t="s">
        <v>818</v>
      </c>
      <c r="C212" t="str">
        <f t="shared" si="6"/>
        <v>comune.amaro</v>
      </c>
      <c r="D212" t="str">
        <f t="shared" si="7"/>
        <v>certgov.fvg.it</v>
      </c>
    </row>
    <row r="213" spans="1:4" x14ac:dyDescent="0.25">
      <c r="A213" t="s">
        <v>158</v>
      </c>
      <c r="B213" t="s">
        <v>819</v>
      </c>
      <c r="C213" t="str">
        <f t="shared" si="6"/>
        <v>ragioneria</v>
      </c>
      <c r="D213" t="str">
        <f t="shared" si="7"/>
        <v>pec.comunediamaroni.</v>
      </c>
    </row>
    <row r="214" spans="1:4" x14ac:dyDescent="0.25">
      <c r="A214" t="s">
        <v>820</v>
      </c>
      <c r="B214" t="s">
        <v>821</v>
      </c>
      <c r="C214" t="str">
        <f t="shared" si="6"/>
        <v>comune.amaseno</v>
      </c>
      <c r="D214" t="str">
        <f t="shared" si="7"/>
        <v>pec-cert.it</v>
      </c>
    </row>
    <row r="215" spans="1:4" x14ac:dyDescent="0.25">
      <c r="A215" t="s">
        <v>159</v>
      </c>
      <c r="B215" t="s">
        <v>822</v>
      </c>
      <c r="C215" t="str">
        <f t="shared" si="6"/>
        <v>protocollo.amato</v>
      </c>
      <c r="D215" t="str">
        <f t="shared" si="7"/>
        <v>asmepec.it</v>
      </c>
    </row>
    <row r="216" spans="1:4" x14ac:dyDescent="0.25">
      <c r="A216" t="s">
        <v>823</v>
      </c>
      <c r="B216" t="s">
        <v>824</v>
      </c>
      <c r="C216" t="str">
        <f t="shared" si="6"/>
        <v>protocollo</v>
      </c>
      <c r="D216" t="str">
        <f t="shared" si="7"/>
        <v>pec.comune.amatrice.</v>
      </c>
    </row>
    <row r="217" spans="1:4" x14ac:dyDescent="0.25">
      <c r="A217" t="s">
        <v>825</v>
      </c>
      <c r="B217" t="s">
        <v>826</v>
      </c>
      <c r="C217" t="str">
        <f t="shared" si="6"/>
        <v>comune.ambivere</v>
      </c>
      <c r="D217" t="str">
        <f t="shared" si="7"/>
        <v>pec.regione.lombardi</v>
      </c>
    </row>
    <row r="218" spans="1:4" x14ac:dyDescent="0.25">
      <c r="A218" t="s">
        <v>827</v>
      </c>
      <c r="B218" t="s">
        <v>828</v>
      </c>
      <c r="C218" t="str">
        <f t="shared" si="6"/>
        <v>comune</v>
      </c>
      <c r="D218" t="str">
        <f t="shared" si="7"/>
        <v>pec.comune.amblardon</v>
      </c>
    </row>
    <row r="219" spans="1:4" x14ac:dyDescent="0.25">
      <c r="A219" t="s">
        <v>829</v>
      </c>
      <c r="B219" t="s">
        <v>830</v>
      </c>
      <c r="C219" t="str">
        <f t="shared" si="6"/>
        <v>anagrafe</v>
      </c>
      <c r="D219" t="str">
        <f t="shared" si="7"/>
        <v>pec.comune.ameglia.s</v>
      </c>
    </row>
    <row r="220" spans="1:4" x14ac:dyDescent="0.25">
      <c r="A220" t="s">
        <v>831</v>
      </c>
      <c r="B220" t="s">
        <v>832</v>
      </c>
      <c r="C220" t="str">
        <f t="shared" si="6"/>
        <v>comune.amelia</v>
      </c>
      <c r="D220" t="str">
        <f t="shared" si="7"/>
        <v>postacert.umbria.it</v>
      </c>
    </row>
    <row r="221" spans="1:4" x14ac:dyDescent="0.25">
      <c r="A221" t="s">
        <v>17</v>
      </c>
      <c r="B221" t="s">
        <v>833</v>
      </c>
      <c r="C221" t="str">
        <f t="shared" si="6"/>
        <v>dileonicolasegretariocom</v>
      </c>
      <c r="D221" t="str">
        <f t="shared" si="7"/>
        <v>pec.dirittoitalia.it</v>
      </c>
    </row>
    <row r="222" spans="1:4" x14ac:dyDescent="0.25">
      <c r="A222" t="s">
        <v>834</v>
      </c>
      <c r="B222" t="s">
        <v>835</v>
      </c>
      <c r="C222" t="str">
        <f t="shared" si="6"/>
        <v>ameno</v>
      </c>
      <c r="D222" t="str">
        <f t="shared" si="7"/>
        <v>pec.it</v>
      </c>
    </row>
    <row r="223" spans="1:4" x14ac:dyDescent="0.25">
      <c r="A223" t="s">
        <v>836</v>
      </c>
      <c r="B223" t="s">
        <v>837</v>
      </c>
      <c r="C223" t="str">
        <f t="shared" si="6"/>
        <v>protocollo</v>
      </c>
      <c r="D223" t="str">
        <f t="shared" si="7"/>
        <v>pec.comune.amorosi.b</v>
      </c>
    </row>
    <row r="224" spans="1:4" x14ac:dyDescent="0.25">
      <c r="A224" t="s">
        <v>838</v>
      </c>
      <c r="B224" t="s">
        <v>839</v>
      </c>
      <c r="C224" t="str">
        <f t="shared" si="6"/>
        <v>comune.ampezzo</v>
      </c>
      <c r="D224" t="str">
        <f t="shared" si="7"/>
        <v>certgov.fvg.it</v>
      </c>
    </row>
    <row r="225" spans="1:4" x14ac:dyDescent="0.25">
      <c r="A225" t="s">
        <v>840</v>
      </c>
      <c r="B225" t="s">
        <v>841</v>
      </c>
      <c r="C225" t="str">
        <f t="shared" si="6"/>
        <v>demografico.comunedianacapri</v>
      </c>
      <c r="D225" t="str">
        <f t="shared" si="7"/>
        <v>pec.it</v>
      </c>
    </row>
    <row r="226" spans="1:4" x14ac:dyDescent="0.25">
      <c r="A226" t="s">
        <v>842</v>
      </c>
      <c r="B226" t="s">
        <v>843</v>
      </c>
      <c r="C226" t="str">
        <f t="shared" si="6"/>
        <v>comune.anagni</v>
      </c>
      <c r="D226" t="str">
        <f t="shared" si="7"/>
        <v>postecert.it</v>
      </c>
    </row>
    <row r="227" spans="1:4" x14ac:dyDescent="0.25">
      <c r="A227" t="s">
        <v>844</v>
      </c>
      <c r="B227" t="s">
        <v>845</v>
      </c>
      <c r="C227" t="str">
        <f t="shared" si="6"/>
        <v>comune.ancarano.te</v>
      </c>
      <c r="D227" t="str">
        <f t="shared" si="7"/>
        <v>pec.it</v>
      </c>
    </row>
    <row r="228" spans="1:4" x14ac:dyDescent="0.25">
      <c r="A228" t="s">
        <v>846</v>
      </c>
      <c r="B228" t="s">
        <v>847</v>
      </c>
      <c r="C228" t="str">
        <f t="shared" si="6"/>
        <v>comune.ancona</v>
      </c>
      <c r="D228" t="str">
        <f t="shared" si="7"/>
        <v>emarche.it</v>
      </c>
    </row>
    <row r="229" spans="1:4" x14ac:dyDescent="0.25">
      <c r="A229" t="s">
        <v>160</v>
      </c>
      <c r="B229" t="s">
        <v>848</v>
      </c>
      <c r="C229" t="str">
        <f t="shared" si="6"/>
        <v>protocollo</v>
      </c>
      <c r="D229" t="str">
        <f t="shared" si="7"/>
        <v>pec.comunediandali.i</v>
      </c>
    </row>
    <row r="230" spans="1:4" x14ac:dyDescent="0.25">
      <c r="A230" t="s">
        <v>849</v>
      </c>
      <c r="B230" t="s">
        <v>850</v>
      </c>
      <c r="C230" t="str">
        <f t="shared" si="6"/>
        <v>segreteria</v>
      </c>
      <c r="D230" t="str">
        <f t="shared" si="7"/>
        <v>pec.comune.andalo.tn</v>
      </c>
    </row>
    <row r="231" spans="1:4" x14ac:dyDescent="0.25">
      <c r="A231" t="s">
        <v>851</v>
      </c>
      <c r="B231" t="s">
        <v>852</v>
      </c>
      <c r="C231" t="str">
        <f t="shared" si="6"/>
        <v>protocollo.andalo</v>
      </c>
      <c r="D231" t="str">
        <f t="shared" si="7"/>
        <v>cert.provincia.so.it</v>
      </c>
    </row>
    <row r="232" spans="1:4" x14ac:dyDescent="0.25">
      <c r="A232" t="s">
        <v>853</v>
      </c>
      <c r="B232" t="s">
        <v>854</v>
      </c>
      <c r="C232" t="str">
        <f t="shared" si="6"/>
        <v>comune.andezeno.to</v>
      </c>
      <c r="D232" t="str">
        <f t="shared" si="7"/>
        <v>legalmail.it</v>
      </c>
    </row>
    <row r="233" spans="1:4" x14ac:dyDescent="0.25">
      <c r="A233" t="s">
        <v>855</v>
      </c>
      <c r="B233" t="s">
        <v>856</v>
      </c>
      <c r="C233" t="str">
        <f t="shared" si="6"/>
        <v>protocollo</v>
      </c>
      <c r="D233" t="str">
        <f t="shared" si="7"/>
        <v>cert.comunediandora.</v>
      </c>
    </row>
    <row r="234" spans="1:4" x14ac:dyDescent="0.25">
      <c r="A234" t="s">
        <v>857</v>
      </c>
      <c r="B234" t="s">
        <v>858</v>
      </c>
      <c r="C234" t="str">
        <f t="shared" si="6"/>
        <v>andorno.micca</v>
      </c>
      <c r="D234" t="str">
        <f t="shared" si="7"/>
        <v>pec.ptbiellese.it</v>
      </c>
    </row>
    <row r="235" spans="1:4" x14ac:dyDescent="0.25">
      <c r="A235" t="s">
        <v>859</v>
      </c>
      <c r="B235" t="s">
        <v>860</v>
      </c>
      <c r="C235" t="str">
        <f t="shared" si="6"/>
        <v>segreteria.comune.andrano</v>
      </c>
      <c r="D235" t="str">
        <f t="shared" si="7"/>
        <v>pec.rupar.puglia.it</v>
      </c>
    </row>
    <row r="236" spans="1:4" x14ac:dyDescent="0.25">
      <c r="A236" t="s">
        <v>861</v>
      </c>
      <c r="B236" t="s">
        <v>862</v>
      </c>
      <c r="C236" t="str">
        <f t="shared" si="6"/>
        <v>andrate</v>
      </c>
      <c r="D236" t="str">
        <f t="shared" si="7"/>
        <v>cert.ruparpiemonte.i</v>
      </c>
    </row>
    <row r="237" spans="1:4" x14ac:dyDescent="0.25">
      <c r="A237" t="s">
        <v>863</v>
      </c>
      <c r="B237" t="s">
        <v>864</v>
      </c>
      <c r="C237" t="str">
        <f t="shared" si="6"/>
        <v>comune.andreis</v>
      </c>
      <c r="D237" t="str">
        <f t="shared" si="7"/>
        <v>certgov.fvg.it</v>
      </c>
    </row>
    <row r="238" spans="1:4" x14ac:dyDescent="0.25">
      <c r="A238" t="s">
        <v>865</v>
      </c>
      <c r="B238" t="s">
        <v>866</v>
      </c>
      <c r="C238" t="str">
        <f t="shared" si="6"/>
        <v>comune.andretta</v>
      </c>
      <c r="D238" t="str">
        <f t="shared" si="7"/>
        <v>asmepec.it</v>
      </c>
    </row>
    <row r="239" spans="1:4" x14ac:dyDescent="0.25">
      <c r="A239" t="s">
        <v>867</v>
      </c>
      <c r="B239" t="s">
        <v>868</v>
      </c>
      <c r="C239" t="str">
        <f t="shared" si="6"/>
        <v>protocollo</v>
      </c>
      <c r="D239" t="str">
        <f t="shared" si="7"/>
        <v>cert.comune.andria.b</v>
      </c>
    </row>
    <row r="240" spans="1:4" x14ac:dyDescent="0.25">
      <c r="A240" t="s">
        <v>869</v>
      </c>
      <c r="B240" t="s">
        <v>870</v>
      </c>
      <c r="C240" t="str">
        <f t="shared" si="6"/>
        <v>andrian.andriano</v>
      </c>
      <c r="D240" t="str">
        <f t="shared" si="7"/>
        <v>legalmail.it</v>
      </c>
    </row>
    <row r="241" spans="1:4" x14ac:dyDescent="0.25">
      <c r="A241" t="s">
        <v>871</v>
      </c>
      <c r="B241" t="s">
        <v>872</v>
      </c>
      <c r="C241" t="str">
        <f t="shared" si="6"/>
        <v>protocolloanela</v>
      </c>
      <c r="D241" t="str">
        <f t="shared" si="7"/>
        <v>legpec.it</v>
      </c>
    </row>
    <row r="242" spans="1:4" x14ac:dyDescent="0.25">
      <c r="A242" t="s">
        <v>873</v>
      </c>
      <c r="B242" t="s">
        <v>874</v>
      </c>
      <c r="C242" t="str">
        <f t="shared" si="6"/>
        <v>protocollo</v>
      </c>
      <c r="D242" t="str">
        <f t="shared" si="7"/>
        <v>pec.comune.anfo.bs.i</v>
      </c>
    </row>
    <row r="243" spans="1:4" x14ac:dyDescent="0.25">
      <c r="A243" t="s">
        <v>875</v>
      </c>
      <c r="B243" t="s">
        <v>876</v>
      </c>
      <c r="C243" t="str">
        <f t="shared" si="6"/>
        <v>comune.angera</v>
      </c>
      <c r="D243" t="str">
        <f t="shared" si="7"/>
        <v>pec.regione.lombardi</v>
      </c>
    </row>
    <row r="244" spans="1:4" x14ac:dyDescent="0.25">
      <c r="A244" t="s">
        <v>877</v>
      </c>
      <c r="B244" t="s">
        <v>878</v>
      </c>
      <c r="C244" t="str">
        <f t="shared" si="6"/>
        <v>comune.anghiari.ar</v>
      </c>
      <c r="D244" t="str">
        <f t="shared" si="7"/>
        <v>postacert.toscana.it</v>
      </c>
    </row>
    <row r="245" spans="1:4" x14ac:dyDescent="0.25">
      <c r="A245" t="s">
        <v>879</v>
      </c>
      <c r="B245" t="s">
        <v>880</v>
      </c>
      <c r="C245" t="str">
        <f t="shared" si="6"/>
        <v>segreteria.unionedxadige.vr</v>
      </c>
      <c r="D245" t="str">
        <f t="shared" si="7"/>
        <v>pecveneto.it</v>
      </c>
    </row>
    <row r="246" spans="1:4" x14ac:dyDescent="0.25">
      <c r="A246" t="s">
        <v>881</v>
      </c>
      <c r="B246" t="s">
        <v>882</v>
      </c>
      <c r="C246" t="str">
        <f t="shared" si="6"/>
        <v>protocollo</v>
      </c>
      <c r="D246" t="str">
        <f t="shared" si="7"/>
        <v>pec.comune.angolo-te</v>
      </c>
    </row>
    <row r="247" spans="1:4" x14ac:dyDescent="0.25">
      <c r="A247" t="s">
        <v>883</v>
      </c>
      <c r="B247" t="s">
        <v>884</v>
      </c>
      <c r="C247" t="str">
        <f t="shared" si="6"/>
        <v>comune.angri</v>
      </c>
      <c r="D247" t="str">
        <f t="shared" si="7"/>
        <v>legalmail.it</v>
      </c>
    </row>
    <row r="248" spans="1:4" x14ac:dyDescent="0.25">
      <c r="A248" t="s">
        <v>885</v>
      </c>
      <c r="B248" t="s">
        <v>886</v>
      </c>
      <c r="C248" t="str">
        <f t="shared" si="6"/>
        <v>angrogna</v>
      </c>
      <c r="D248" t="str">
        <f t="shared" si="7"/>
        <v>cert.ruparpiemonte.i</v>
      </c>
    </row>
    <row r="249" spans="1:4" x14ac:dyDescent="0.25">
      <c r="A249" t="s">
        <v>887</v>
      </c>
      <c r="B249" t="s">
        <v>888</v>
      </c>
      <c r="C249" t="str">
        <f t="shared" si="6"/>
        <v>comune.anguillara</v>
      </c>
      <c r="D249" t="str">
        <f t="shared" si="7"/>
        <v>pec.it</v>
      </c>
    </row>
    <row r="250" spans="1:4" x14ac:dyDescent="0.25">
      <c r="A250" t="s">
        <v>889</v>
      </c>
      <c r="B250" t="s">
        <v>890</v>
      </c>
      <c r="C250" t="str">
        <f t="shared" si="6"/>
        <v>anguillaraveneta.pd</v>
      </c>
      <c r="D250" t="str">
        <f t="shared" si="7"/>
        <v>cert.ip-veneto.net</v>
      </c>
    </row>
    <row r="251" spans="1:4" x14ac:dyDescent="0.25">
      <c r="A251" t="s">
        <v>891</v>
      </c>
      <c r="B251" t="s">
        <v>892</v>
      </c>
      <c r="C251" t="str">
        <f t="shared" si="6"/>
        <v>comune.annicco</v>
      </c>
      <c r="D251" t="str">
        <f t="shared" si="7"/>
        <v>pec.regione.lombardi</v>
      </c>
    </row>
    <row r="252" spans="1:4" x14ac:dyDescent="0.25">
      <c r="A252" t="s">
        <v>893</v>
      </c>
      <c r="B252" t="s">
        <v>894</v>
      </c>
      <c r="C252" t="str">
        <f t="shared" si="6"/>
        <v>comune.annonedibrianza</v>
      </c>
      <c r="D252" t="str">
        <f t="shared" si="7"/>
        <v>pec.regione.lombardi</v>
      </c>
    </row>
    <row r="253" spans="1:4" x14ac:dyDescent="0.25">
      <c r="A253" t="s">
        <v>895</v>
      </c>
      <c r="B253" t="s">
        <v>896</v>
      </c>
      <c r="C253" t="str">
        <f t="shared" si="6"/>
        <v>comuneannoneveneto.ve</v>
      </c>
      <c r="D253" t="str">
        <f t="shared" si="7"/>
        <v>legalmail.it</v>
      </c>
    </row>
    <row r="254" spans="1:4" x14ac:dyDescent="0.25">
      <c r="A254" t="s">
        <v>315</v>
      </c>
      <c r="B254" t="s">
        <v>897</v>
      </c>
      <c r="C254" t="str">
        <f t="shared" si="6"/>
        <v>segreteria.anoia</v>
      </c>
      <c r="D254" t="str">
        <f t="shared" si="7"/>
        <v>asmepec.it</v>
      </c>
    </row>
    <row r="255" spans="1:4" x14ac:dyDescent="0.25">
      <c r="A255" t="s">
        <v>898</v>
      </c>
      <c r="B255" t="s">
        <v>899</v>
      </c>
      <c r="C255" t="str">
        <f t="shared" si="6"/>
        <v>info</v>
      </c>
      <c r="D255" t="str">
        <f t="shared" si="7"/>
        <v>pec.comune.antegnate</v>
      </c>
    </row>
    <row r="256" spans="1:4" x14ac:dyDescent="0.25">
      <c r="A256" t="s">
        <v>900</v>
      </c>
      <c r="B256" t="s">
        <v>901</v>
      </c>
      <c r="C256" t="str">
        <f t="shared" si="6"/>
        <v>altrei.anterivo</v>
      </c>
      <c r="D256" t="str">
        <f t="shared" si="7"/>
        <v>legalmail.it</v>
      </c>
    </row>
    <row r="257" spans="1:4" x14ac:dyDescent="0.25">
      <c r="A257" t="s">
        <v>16187</v>
      </c>
      <c r="B257" t="s">
        <v>903</v>
      </c>
      <c r="C257" t="str">
        <f t="shared" si="6"/>
        <v>protocollo</v>
      </c>
      <c r="D257" t="str">
        <f t="shared" si="7"/>
        <v>pec.comune.antey-st-</v>
      </c>
    </row>
    <row r="258" spans="1:4" x14ac:dyDescent="0.25">
      <c r="A258" t="s">
        <v>904</v>
      </c>
      <c r="B258" t="s">
        <v>905</v>
      </c>
      <c r="C258" t="str">
        <f t="shared" si="6"/>
        <v>comune.anticolicorrado</v>
      </c>
      <c r="D258" t="str">
        <f t="shared" si="7"/>
        <v>pec.it</v>
      </c>
    </row>
    <row r="259" spans="1:4" x14ac:dyDescent="0.25">
      <c r="A259" t="s">
        <v>906</v>
      </c>
      <c r="B259" t="s">
        <v>907</v>
      </c>
      <c r="C259" t="str">
        <f t="shared" ref="C259:C322" si="8">LEFT(B259,FIND("@",B259,1)-1)</f>
        <v>antignano</v>
      </c>
      <c r="D259" t="str">
        <f t="shared" ref="D259:D322" si="9">MID(B259,FIND("@",B259)+1,20)</f>
        <v>cert.ruparpiemonte.i</v>
      </c>
    </row>
    <row r="260" spans="1:4" x14ac:dyDescent="0.25">
      <c r="A260" t="s">
        <v>908</v>
      </c>
      <c r="B260" t="s">
        <v>909</v>
      </c>
      <c r="C260" t="str">
        <f t="shared" si="8"/>
        <v>comunediantillo</v>
      </c>
      <c r="D260" t="str">
        <f t="shared" si="9"/>
        <v>primapec.com</v>
      </c>
    </row>
    <row r="261" spans="1:4" x14ac:dyDescent="0.25">
      <c r="A261" t="s">
        <v>316</v>
      </c>
      <c r="B261" t="s">
        <v>910</v>
      </c>
      <c r="C261" t="str">
        <f t="shared" si="8"/>
        <v>prot.antonimina</v>
      </c>
      <c r="D261" t="str">
        <f t="shared" si="9"/>
        <v>asmepec.it</v>
      </c>
    </row>
    <row r="262" spans="1:4" x14ac:dyDescent="0.25">
      <c r="A262" t="s">
        <v>911</v>
      </c>
      <c r="B262" t="s">
        <v>912</v>
      </c>
      <c r="C262" t="str">
        <f t="shared" si="8"/>
        <v>comunediantrodoco</v>
      </c>
      <c r="D262" t="str">
        <f t="shared" si="9"/>
        <v>legalmail.it</v>
      </c>
    </row>
    <row r="263" spans="1:4" x14ac:dyDescent="0.25">
      <c r="A263" t="s">
        <v>913</v>
      </c>
      <c r="B263" t="s">
        <v>914</v>
      </c>
      <c r="C263" t="str">
        <f t="shared" si="8"/>
        <v>comune.antronaschieranco.vb</v>
      </c>
      <c r="D263" t="str">
        <f t="shared" si="9"/>
        <v>legalmail.it</v>
      </c>
    </row>
    <row r="264" spans="1:4" x14ac:dyDescent="0.25">
      <c r="A264" t="s">
        <v>915</v>
      </c>
      <c r="B264" t="s">
        <v>916</v>
      </c>
      <c r="C264" t="str">
        <f t="shared" si="8"/>
        <v>comunedianversa</v>
      </c>
      <c r="D264" t="str">
        <f t="shared" si="9"/>
        <v>pec.it</v>
      </c>
    </row>
    <row r="265" spans="1:4" x14ac:dyDescent="0.25">
      <c r="A265" t="s">
        <v>917</v>
      </c>
      <c r="B265" t="s">
        <v>918</v>
      </c>
      <c r="C265" t="str">
        <f t="shared" si="8"/>
        <v>comune.anzanodelparco</v>
      </c>
      <c r="D265" t="str">
        <f t="shared" si="9"/>
        <v>pec.regione.lombardi</v>
      </c>
    </row>
    <row r="266" spans="1:4" x14ac:dyDescent="0.25">
      <c r="A266" t="s">
        <v>919</v>
      </c>
      <c r="B266" t="s">
        <v>920</v>
      </c>
      <c r="C266" t="str">
        <f t="shared" si="8"/>
        <v>affarigenerali</v>
      </c>
      <c r="D266" t="str">
        <f t="shared" si="9"/>
        <v>pec.comune.anzanodip</v>
      </c>
    </row>
    <row r="267" spans="1:4" x14ac:dyDescent="0.25">
      <c r="A267" t="s">
        <v>921</v>
      </c>
      <c r="B267" t="s">
        <v>922</v>
      </c>
      <c r="C267" t="str">
        <f t="shared" si="8"/>
        <v>comune.anzi</v>
      </c>
      <c r="D267" t="str">
        <f t="shared" si="9"/>
        <v>cert.ruparbasilicata</v>
      </c>
    </row>
    <row r="268" spans="1:4" x14ac:dyDescent="0.25">
      <c r="A268" t="s">
        <v>923</v>
      </c>
      <c r="B268" t="s">
        <v>924</v>
      </c>
      <c r="C268" t="str">
        <f t="shared" si="8"/>
        <v>protocollo.comuneanzio</v>
      </c>
      <c r="D268" t="str">
        <f t="shared" si="9"/>
        <v>pec.it</v>
      </c>
    </row>
    <row r="269" spans="1:4" x14ac:dyDescent="0.25">
      <c r="A269" t="s">
        <v>925</v>
      </c>
      <c r="B269" t="s">
        <v>926</v>
      </c>
      <c r="C269" t="str">
        <f t="shared" si="8"/>
        <v>anzola</v>
      </c>
      <c r="D269" t="str">
        <f t="shared" si="9"/>
        <v>pec.it</v>
      </c>
    </row>
    <row r="270" spans="1:4" x14ac:dyDescent="0.25">
      <c r="A270" t="s">
        <v>927</v>
      </c>
      <c r="B270" t="s">
        <v>928</v>
      </c>
      <c r="C270" t="str">
        <f t="shared" si="8"/>
        <v>comune.anzoladellemilia</v>
      </c>
      <c r="D270" t="str">
        <f t="shared" si="9"/>
        <v>cert.provincia.bo.it</v>
      </c>
    </row>
    <row r="271" spans="1:4" x14ac:dyDescent="0.25">
      <c r="A271" t="s">
        <v>929</v>
      </c>
      <c r="B271" t="s">
        <v>930</v>
      </c>
      <c r="C271" t="str">
        <f t="shared" si="8"/>
        <v>protocollo</v>
      </c>
      <c r="D271" t="str">
        <f t="shared" si="9"/>
        <v>pec.comune.aosta.it</v>
      </c>
    </row>
    <row r="272" spans="1:4" x14ac:dyDescent="0.25">
      <c r="A272" t="s">
        <v>931</v>
      </c>
      <c r="B272" t="s">
        <v>932</v>
      </c>
      <c r="C272" t="str">
        <f t="shared" si="8"/>
        <v>comune.apecchio.anagrafe</v>
      </c>
      <c r="D272" t="str">
        <f t="shared" si="9"/>
        <v xml:space="preserve">emarche.it </v>
      </c>
    </row>
    <row r="273" spans="1:4" x14ac:dyDescent="0.25">
      <c r="A273" t="s">
        <v>933</v>
      </c>
      <c r="B273" t="s">
        <v>934</v>
      </c>
      <c r="C273" t="str">
        <f t="shared" si="8"/>
        <v>protocollo</v>
      </c>
      <c r="D273" t="str">
        <f t="shared" si="9"/>
        <v>pec.comune.apice.bn.</v>
      </c>
    </row>
    <row r="274" spans="1:4" x14ac:dyDescent="0.25">
      <c r="A274" t="s">
        <v>935</v>
      </c>
      <c r="B274" t="s">
        <v>936</v>
      </c>
      <c r="C274" t="str">
        <f t="shared" si="8"/>
        <v>comune.apiro.mc</v>
      </c>
      <c r="D274" t="str">
        <f t="shared" si="9"/>
        <v>legalmail.it</v>
      </c>
    </row>
    <row r="275" spans="1:4" x14ac:dyDescent="0.25">
      <c r="A275" t="s">
        <v>937</v>
      </c>
      <c r="B275" t="s">
        <v>938</v>
      </c>
      <c r="C275" t="str">
        <f t="shared" si="8"/>
        <v>apollosa</v>
      </c>
      <c r="D275" t="str">
        <f t="shared" si="9"/>
        <v>pec.cstsannio.it</v>
      </c>
    </row>
    <row r="276" spans="1:4" x14ac:dyDescent="0.25">
      <c r="A276" t="s">
        <v>939</v>
      </c>
      <c r="B276" t="s">
        <v>940</v>
      </c>
      <c r="C276" t="str">
        <f t="shared" si="8"/>
        <v>info</v>
      </c>
      <c r="D276" t="str">
        <f t="shared" si="9"/>
        <v>pec.comune.appianoge</v>
      </c>
    </row>
    <row r="277" spans="1:4" x14ac:dyDescent="0.25">
      <c r="A277" t="s">
        <v>941</v>
      </c>
      <c r="B277" t="s">
        <v>942</v>
      </c>
      <c r="C277" t="str">
        <f t="shared" si="8"/>
        <v>eppan.appiano</v>
      </c>
      <c r="D277" t="str">
        <f t="shared" si="9"/>
        <v>legalmail.it</v>
      </c>
    </row>
    <row r="278" spans="1:4" x14ac:dyDescent="0.25">
      <c r="A278" t="s">
        <v>943</v>
      </c>
      <c r="B278" t="s">
        <v>944</v>
      </c>
      <c r="C278" t="str">
        <f t="shared" si="8"/>
        <v>comune.appignano</v>
      </c>
      <c r="D278" t="str">
        <f t="shared" si="9"/>
        <v>emarche.it</v>
      </c>
    </row>
    <row r="279" spans="1:4" x14ac:dyDescent="0.25">
      <c r="A279" t="s">
        <v>945</v>
      </c>
      <c r="B279" t="s">
        <v>946</v>
      </c>
      <c r="C279" t="str">
        <f t="shared" si="8"/>
        <v>comuneappignanodeltronto</v>
      </c>
      <c r="D279" t="str">
        <f t="shared" si="9"/>
        <v>pec.it</v>
      </c>
    </row>
    <row r="280" spans="1:4" x14ac:dyDescent="0.25">
      <c r="A280" t="s">
        <v>947</v>
      </c>
      <c r="B280" t="s">
        <v>948</v>
      </c>
      <c r="C280" t="str">
        <f t="shared" si="8"/>
        <v>protocollo.aprica</v>
      </c>
      <c r="D280" t="str">
        <f t="shared" si="9"/>
        <v>cert.provincia.so.it</v>
      </c>
    </row>
    <row r="281" spans="1:4" x14ac:dyDescent="0.25">
      <c r="A281" t="s">
        <v>949</v>
      </c>
      <c r="B281" t="s">
        <v>950</v>
      </c>
      <c r="C281" t="str">
        <f t="shared" si="8"/>
        <v>apricale</v>
      </c>
      <c r="D281" t="str">
        <f t="shared" si="9"/>
        <v>pec.it</v>
      </c>
    </row>
    <row r="282" spans="1:4" x14ac:dyDescent="0.25">
      <c r="A282" t="s">
        <v>951</v>
      </c>
      <c r="B282" t="s">
        <v>952</v>
      </c>
      <c r="C282" t="str">
        <f t="shared" si="8"/>
        <v>protocollo</v>
      </c>
      <c r="D282" t="str">
        <f t="shared" si="9"/>
        <v>pec-apricena.com</v>
      </c>
    </row>
    <row r="283" spans="1:4" x14ac:dyDescent="0.25">
      <c r="A283" t="s">
        <v>18</v>
      </c>
      <c r="B283" t="s">
        <v>953</v>
      </c>
      <c r="C283" t="str">
        <f t="shared" si="8"/>
        <v>segreteria</v>
      </c>
      <c r="D283" t="str">
        <f t="shared" si="9"/>
        <v>pec.comuneaprigliano</v>
      </c>
    </row>
    <row r="284" spans="1:4" x14ac:dyDescent="0.25">
      <c r="A284" t="s">
        <v>954</v>
      </c>
      <c r="B284" t="s">
        <v>955</v>
      </c>
      <c r="C284" t="str">
        <f t="shared" si="8"/>
        <v>elettorale</v>
      </c>
      <c r="D284" t="str">
        <f t="shared" si="9"/>
        <v>pec.comune.aprilia.l</v>
      </c>
    </row>
    <row r="285" spans="1:4" x14ac:dyDescent="0.25">
      <c r="A285" t="s">
        <v>956</v>
      </c>
      <c r="B285" t="s">
        <v>957</v>
      </c>
      <c r="C285" t="str">
        <f t="shared" si="8"/>
        <v>protocollo.amministrazione</v>
      </c>
      <c r="D285" t="str">
        <f t="shared" si="9"/>
        <v>pec.comune.aquara.sa</v>
      </c>
    </row>
    <row r="286" spans="1:4" x14ac:dyDescent="0.25">
      <c r="A286" t="s">
        <v>958</v>
      </c>
      <c r="B286" t="s">
        <v>959</v>
      </c>
      <c r="C286" t="str">
        <f t="shared" si="8"/>
        <v>comune.aquilaarroscia</v>
      </c>
      <c r="D286" t="str">
        <f t="shared" si="9"/>
        <v>pec.cstliguria.it</v>
      </c>
    </row>
    <row r="287" spans="1:4" x14ac:dyDescent="0.25">
      <c r="A287" t="s">
        <v>960</v>
      </c>
      <c r="B287" t="s">
        <v>961</v>
      </c>
      <c r="C287" t="str">
        <f t="shared" si="8"/>
        <v>comune.aquileia</v>
      </c>
      <c r="D287" t="str">
        <f t="shared" si="9"/>
        <v>certgov.fvg.it</v>
      </c>
    </row>
    <row r="288" spans="1:4" x14ac:dyDescent="0.25">
      <c r="A288" t="s">
        <v>962</v>
      </c>
      <c r="B288" t="s">
        <v>963</v>
      </c>
      <c r="C288" t="str">
        <f t="shared" si="8"/>
        <v>protocollo.aquilonia</v>
      </c>
      <c r="D288" t="str">
        <f t="shared" si="9"/>
        <v>asmepec.it</v>
      </c>
    </row>
    <row r="289" spans="1:4" x14ac:dyDescent="0.25">
      <c r="A289" t="s">
        <v>964</v>
      </c>
      <c r="B289" t="s">
        <v>965</v>
      </c>
      <c r="C289" t="str">
        <f t="shared" si="8"/>
        <v>protocollo.aquino</v>
      </c>
      <c r="D289" t="str">
        <f t="shared" si="9"/>
        <v>pec.it</v>
      </c>
    </row>
    <row r="290" spans="1:4" x14ac:dyDescent="0.25">
      <c r="A290" t="s">
        <v>966</v>
      </c>
      <c r="B290" t="s">
        <v>967</v>
      </c>
      <c r="C290" t="str">
        <f t="shared" si="8"/>
        <v>protocollo.comune.aradeo</v>
      </c>
      <c r="D290" t="str">
        <f t="shared" si="9"/>
        <v>pec.rupar.puglia.it</v>
      </c>
    </row>
    <row r="291" spans="1:4" x14ac:dyDescent="0.25">
      <c r="A291" t="s">
        <v>968</v>
      </c>
      <c r="B291" t="s">
        <v>969</v>
      </c>
      <c r="C291" t="str">
        <f t="shared" si="8"/>
        <v>protocollo</v>
      </c>
      <c r="D291" t="str">
        <f t="shared" si="9"/>
        <v>pec.comune.aragona.a</v>
      </c>
    </row>
    <row r="292" spans="1:4" x14ac:dyDescent="0.25">
      <c r="A292" t="s">
        <v>970</v>
      </c>
      <c r="B292" t="s">
        <v>971</v>
      </c>
      <c r="C292" t="str">
        <f t="shared" si="8"/>
        <v>aramengo</v>
      </c>
      <c r="D292" t="str">
        <f t="shared" si="9"/>
        <v>cert.ruparpiemonte.i</v>
      </c>
    </row>
    <row r="293" spans="1:4" x14ac:dyDescent="0.25">
      <c r="A293" t="s">
        <v>972</v>
      </c>
      <c r="B293" t="s">
        <v>973</v>
      </c>
      <c r="C293" t="str">
        <f t="shared" si="8"/>
        <v>comune.arba</v>
      </c>
      <c r="D293" t="str">
        <f t="shared" si="9"/>
        <v>certgov.fvg.it</v>
      </c>
    </row>
    <row r="294" spans="1:4" x14ac:dyDescent="0.25">
      <c r="A294" t="s">
        <v>974</v>
      </c>
      <c r="B294" t="s">
        <v>975</v>
      </c>
      <c r="C294" t="str">
        <f t="shared" si="8"/>
        <v>protocollo</v>
      </c>
      <c r="D294" t="str">
        <f t="shared" si="9"/>
        <v>pec.comunearborea.it</v>
      </c>
    </row>
    <row r="295" spans="1:4" x14ac:dyDescent="0.25">
      <c r="A295" t="s">
        <v>976</v>
      </c>
      <c r="B295" t="s">
        <v>977</v>
      </c>
      <c r="C295" t="str">
        <f t="shared" si="8"/>
        <v>arborio</v>
      </c>
      <c r="D295" t="str">
        <f t="shared" si="9"/>
        <v>cert.ruparpiemonte.i</v>
      </c>
    </row>
    <row r="296" spans="1:4" x14ac:dyDescent="0.25">
      <c r="A296" t="s">
        <v>978</v>
      </c>
      <c r="B296" t="s">
        <v>979</v>
      </c>
      <c r="C296" t="str">
        <f t="shared" si="8"/>
        <v>protocollo.arbus</v>
      </c>
      <c r="D296" t="str">
        <f t="shared" si="9"/>
        <v>pec.comunas.it</v>
      </c>
    </row>
    <row r="297" spans="1:4" x14ac:dyDescent="0.25">
      <c r="A297" t="s">
        <v>980</v>
      </c>
      <c r="B297" t="s">
        <v>981</v>
      </c>
      <c r="C297" t="str">
        <f t="shared" si="8"/>
        <v>protocollo.comune.arcade.tv</v>
      </c>
      <c r="D297" t="str">
        <f t="shared" si="9"/>
        <v>pecveneto.it</v>
      </c>
    </row>
    <row r="298" spans="1:4" x14ac:dyDescent="0.25">
      <c r="A298" t="s">
        <v>982</v>
      </c>
      <c r="B298" t="s">
        <v>983</v>
      </c>
      <c r="C298" t="str">
        <f t="shared" si="8"/>
        <v>protocollo.comune.arce</v>
      </c>
      <c r="D298" t="str">
        <f t="shared" si="9"/>
        <v>pec.it</v>
      </c>
    </row>
    <row r="299" spans="1:4" x14ac:dyDescent="0.25">
      <c r="A299" t="s">
        <v>984</v>
      </c>
      <c r="B299" t="s">
        <v>985</v>
      </c>
      <c r="C299" t="str">
        <f t="shared" si="8"/>
        <v>protocollo</v>
      </c>
      <c r="D299" t="str">
        <f t="shared" si="9"/>
        <v>pec.comune.arcene.bg</v>
      </c>
    </row>
    <row r="300" spans="1:4" x14ac:dyDescent="0.25">
      <c r="A300" t="s">
        <v>986</v>
      </c>
      <c r="B300" t="s">
        <v>987</v>
      </c>
      <c r="C300" t="str">
        <f t="shared" si="8"/>
        <v>comune.arcevia</v>
      </c>
      <c r="D300" t="str">
        <f t="shared" si="9"/>
        <v>emarche.it</v>
      </c>
    </row>
    <row r="301" spans="1:4" x14ac:dyDescent="0.25">
      <c r="A301" t="s">
        <v>988</v>
      </c>
      <c r="B301" t="s">
        <v>989</v>
      </c>
      <c r="C301" t="str">
        <f t="shared" si="8"/>
        <v>affarigenerali.comunediarchi</v>
      </c>
      <c r="D301" t="str">
        <f t="shared" si="9"/>
        <v>legalmail.it</v>
      </c>
    </row>
    <row r="302" spans="1:4" x14ac:dyDescent="0.25">
      <c r="A302" t="s">
        <v>990</v>
      </c>
      <c r="B302" t="s">
        <v>991</v>
      </c>
      <c r="C302" t="str">
        <f t="shared" si="8"/>
        <v>protocollo</v>
      </c>
      <c r="D302" t="str">
        <f t="shared" si="9"/>
        <v>pec.comune.arcidosso</v>
      </c>
    </row>
    <row r="303" spans="1:4" x14ac:dyDescent="0.25">
      <c r="A303" t="s">
        <v>992</v>
      </c>
      <c r="B303" t="s">
        <v>993</v>
      </c>
      <c r="C303" t="str">
        <f t="shared" si="8"/>
        <v>anagrafe</v>
      </c>
      <c r="D303" t="str">
        <f t="shared" si="9"/>
        <v>pec.comunearcinazzor</v>
      </c>
    </row>
    <row r="304" spans="1:4" x14ac:dyDescent="0.25">
      <c r="A304" t="s">
        <v>994</v>
      </c>
      <c r="B304" t="s">
        <v>995</v>
      </c>
      <c r="C304" t="str">
        <f t="shared" si="8"/>
        <v>comune.arcisate</v>
      </c>
      <c r="D304" t="str">
        <f t="shared" si="9"/>
        <v>anutel.it</v>
      </c>
    </row>
    <row r="305" spans="1:4" x14ac:dyDescent="0.25">
      <c r="A305" t="s">
        <v>996</v>
      </c>
      <c r="B305" t="s">
        <v>997</v>
      </c>
      <c r="C305" t="str">
        <f t="shared" si="8"/>
        <v>comune</v>
      </c>
      <c r="D305" t="str">
        <f t="shared" si="9"/>
        <v>pec.comune.arco.tn.i</v>
      </c>
    </row>
    <row r="306" spans="1:4" x14ac:dyDescent="0.25">
      <c r="A306" t="s">
        <v>998</v>
      </c>
      <c r="B306" t="s">
        <v>999</v>
      </c>
      <c r="C306" t="str">
        <f t="shared" si="8"/>
        <v>comune.arcola</v>
      </c>
      <c r="D306" t="str">
        <f t="shared" si="9"/>
        <v>legalmail.it</v>
      </c>
    </row>
    <row r="307" spans="1:4" x14ac:dyDescent="0.25">
      <c r="A307" t="s">
        <v>1000</v>
      </c>
      <c r="B307" t="s">
        <v>1001</v>
      </c>
      <c r="C307" t="str">
        <f t="shared" si="8"/>
        <v>arcole.vr</v>
      </c>
      <c r="D307" t="str">
        <f t="shared" si="9"/>
        <v>cert.ip-veneto.net</v>
      </c>
    </row>
    <row r="308" spans="1:4" x14ac:dyDescent="0.25">
      <c r="A308" t="s">
        <v>1002</v>
      </c>
      <c r="B308" t="s">
        <v>1003</v>
      </c>
      <c r="C308" t="str">
        <f t="shared" si="8"/>
        <v>comune.arconate</v>
      </c>
      <c r="D308" t="str">
        <f t="shared" si="9"/>
        <v>postecert.it</v>
      </c>
    </row>
    <row r="309" spans="1:4" x14ac:dyDescent="0.25">
      <c r="A309" t="s">
        <v>1004</v>
      </c>
      <c r="B309" t="s">
        <v>1005</v>
      </c>
      <c r="C309" t="str">
        <f t="shared" si="8"/>
        <v>comune.arcore</v>
      </c>
      <c r="D309" t="str">
        <f t="shared" si="9"/>
        <v>pec.regione.lombardi</v>
      </c>
    </row>
    <row r="310" spans="1:4" x14ac:dyDescent="0.25">
      <c r="A310" t="s">
        <v>1006</v>
      </c>
      <c r="B310" t="s">
        <v>1007</v>
      </c>
      <c r="C310" t="str">
        <f t="shared" si="8"/>
        <v>arcugnano.vi</v>
      </c>
      <c r="D310" t="str">
        <f t="shared" si="9"/>
        <v>cert.ip-veneto.net</v>
      </c>
    </row>
    <row r="311" spans="1:4" x14ac:dyDescent="0.25">
      <c r="A311" t="s">
        <v>1008</v>
      </c>
      <c r="B311" t="s">
        <v>1009</v>
      </c>
      <c r="C311" t="str">
        <f t="shared" si="8"/>
        <v>protocollo</v>
      </c>
      <c r="D311" t="str">
        <f t="shared" si="9"/>
        <v>comune.ardara.ss.it</v>
      </c>
    </row>
    <row r="312" spans="1:4" x14ac:dyDescent="0.25">
      <c r="A312" t="s">
        <v>1010</v>
      </c>
      <c r="B312" t="s">
        <v>1011</v>
      </c>
      <c r="C312" t="str">
        <f t="shared" si="8"/>
        <v>protocollo</v>
      </c>
      <c r="D312" t="str">
        <f t="shared" si="9"/>
        <v>pec.comuneardauli.go</v>
      </c>
    </row>
    <row r="313" spans="1:4" x14ac:dyDescent="0.25">
      <c r="A313" t="s">
        <v>1012</v>
      </c>
      <c r="B313" t="s">
        <v>1013</v>
      </c>
      <c r="C313" t="str">
        <f t="shared" si="8"/>
        <v>uff.protocollo</v>
      </c>
      <c r="D313" t="str">
        <f t="shared" si="9"/>
        <v>pec.comune.ardea.rm.</v>
      </c>
    </row>
    <row r="314" spans="1:4" x14ac:dyDescent="0.25">
      <c r="A314" t="s">
        <v>1014</v>
      </c>
      <c r="B314" t="s">
        <v>1015</v>
      </c>
      <c r="C314" t="str">
        <f t="shared" si="8"/>
        <v>protocollo.ardenno</v>
      </c>
      <c r="D314" t="str">
        <f t="shared" si="9"/>
        <v>cert.provincia.so.it</v>
      </c>
    </row>
    <row r="315" spans="1:4" x14ac:dyDescent="0.25">
      <c r="A315" t="s">
        <v>1016</v>
      </c>
      <c r="B315" t="s">
        <v>1017</v>
      </c>
      <c r="C315" t="str">
        <f t="shared" si="8"/>
        <v>comune.ardesio</v>
      </c>
      <c r="D315" t="str">
        <f t="shared" si="9"/>
        <v>pec.regione.lombardi</v>
      </c>
    </row>
    <row r="316" spans="1:4" x14ac:dyDescent="0.25">
      <c r="A316" t="s">
        <v>317</v>
      </c>
      <c r="B316" t="s">
        <v>1018</v>
      </c>
      <c r="C316" t="str">
        <f t="shared" si="8"/>
        <v>protocollo.ardore</v>
      </c>
      <c r="D316" t="str">
        <f t="shared" si="9"/>
        <v>asmepec.it</v>
      </c>
    </row>
    <row r="317" spans="1:4" x14ac:dyDescent="0.25">
      <c r="A317" t="s">
        <v>265</v>
      </c>
      <c r="B317" t="s">
        <v>1019</v>
      </c>
      <c r="C317" t="str">
        <f t="shared" si="8"/>
        <v>demografico</v>
      </c>
      <c r="D317" t="str">
        <f t="shared" si="9"/>
        <v>comune.arena.vv.it</v>
      </c>
    </row>
    <row r="318" spans="1:4" x14ac:dyDescent="0.25">
      <c r="A318" t="s">
        <v>1020</v>
      </c>
      <c r="B318" t="s">
        <v>1021</v>
      </c>
      <c r="C318" t="str">
        <f t="shared" si="8"/>
        <v>arenapo</v>
      </c>
      <c r="D318" t="str">
        <f t="shared" si="9"/>
        <v>postemailcertificata</v>
      </c>
    </row>
    <row r="319" spans="1:4" x14ac:dyDescent="0.25">
      <c r="A319" t="s">
        <v>1022</v>
      </c>
      <c r="B319" t="s">
        <v>1023</v>
      </c>
      <c r="C319" t="str">
        <f t="shared" si="8"/>
        <v>info</v>
      </c>
      <c r="D319" t="str">
        <f t="shared" si="9"/>
        <v>pec.comune.arenzano.</v>
      </c>
    </row>
    <row r="320" spans="1:4" x14ac:dyDescent="0.25">
      <c r="A320" t="s">
        <v>1024</v>
      </c>
      <c r="B320" t="s">
        <v>1025</v>
      </c>
      <c r="C320" t="str">
        <f t="shared" si="8"/>
        <v>protocollo</v>
      </c>
      <c r="D320" t="str">
        <f t="shared" si="9"/>
        <v>cert.comune.arese.mi</v>
      </c>
    </row>
    <row r="321" spans="1:4" x14ac:dyDescent="0.25">
      <c r="A321" t="s">
        <v>1026</v>
      </c>
      <c r="B321" t="s">
        <v>1027</v>
      </c>
      <c r="C321" t="str">
        <f t="shared" si="8"/>
        <v>comune.arezzo</v>
      </c>
      <c r="D321" t="str">
        <f t="shared" si="9"/>
        <v>postacert.toscana.it</v>
      </c>
    </row>
    <row r="322" spans="1:4" x14ac:dyDescent="0.25">
      <c r="A322" t="s">
        <v>1028</v>
      </c>
      <c r="B322" t="s">
        <v>1029</v>
      </c>
      <c r="C322" t="str">
        <f t="shared" si="8"/>
        <v>comune.argegno</v>
      </c>
      <c r="D322" t="str">
        <f t="shared" si="9"/>
        <v>pec.provincia.como.i</v>
      </c>
    </row>
    <row r="323" spans="1:4" x14ac:dyDescent="0.25">
      <c r="A323" t="s">
        <v>1030</v>
      </c>
      <c r="B323" t="s">
        <v>1031</v>
      </c>
      <c r="C323" t="str">
        <f t="shared" ref="C323:C386" si="10">LEFT(B323,FIND("@",B323,1)-1)</f>
        <v>comune.argelato</v>
      </c>
      <c r="D323" t="str">
        <f t="shared" ref="D323:D386" si="11">MID(B323,FIND("@",B323)+1,20)</f>
        <v>pec.renogalliera.it</v>
      </c>
    </row>
    <row r="324" spans="1:4" x14ac:dyDescent="0.25">
      <c r="A324" t="s">
        <v>1032</v>
      </c>
      <c r="B324" t="s">
        <v>1033</v>
      </c>
      <c r="C324" t="str">
        <f t="shared" si="10"/>
        <v>municipio</v>
      </c>
      <c r="D324" t="str">
        <f t="shared" si="11"/>
        <v>pec.comune.argenta.f</v>
      </c>
    </row>
    <row r="325" spans="1:4" x14ac:dyDescent="0.25">
      <c r="A325" t="s">
        <v>1034</v>
      </c>
      <c r="B325" t="s">
        <v>1035</v>
      </c>
      <c r="C325" t="str">
        <f t="shared" si="10"/>
        <v>argentera</v>
      </c>
      <c r="D325" t="str">
        <f t="shared" si="11"/>
        <v>cert.ruparpiemonte.i</v>
      </c>
    </row>
    <row r="326" spans="1:4" x14ac:dyDescent="0.25">
      <c r="A326" t="s">
        <v>1036</v>
      </c>
      <c r="B326" t="s">
        <v>1037</v>
      </c>
      <c r="C326" t="str">
        <f t="shared" si="10"/>
        <v>comune.arguello.cn</v>
      </c>
      <c r="D326" t="str">
        <f t="shared" si="11"/>
        <v>cert.legalmail.it</v>
      </c>
    </row>
    <row r="327" spans="1:4" x14ac:dyDescent="0.25">
      <c r="A327" t="s">
        <v>161</v>
      </c>
      <c r="B327" t="s">
        <v>1038</v>
      </c>
      <c r="C327" t="str">
        <f t="shared" si="10"/>
        <v>servizi.demografici</v>
      </c>
      <c r="D327" t="str">
        <f t="shared" si="11"/>
        <v>pec.comuneargusto.it</v>
      </c>
    </row>
    <row r="328" spans="1:4" x14ac:dyDescent="0.25">
      <c r="A328" t="s">
        <v>1039</v>
      </c>
      <c r="B328" t="s">
        <v>1040</v>
      </c>
      <c r="C328" t="str">
        <f t="shared" si="10"/>
        <v>protocollo.ari</v>
      </c>
      <c r="D328" t="str">
        <f t="shared" si="11"/>
        <v>pec.it</v>
      </c>
    </row>
    <row r="329" spans="1:4" x14ac:dyDescent="0.25">
      <c r="A329" t="s">
        <v>1041</v>
      </c>
      <c r="B329" t="s">
        <v>1042</v>
      </c>
      <c r="C329" t="str">
        <f t="shared" si="10"/>
        <v>protocollo.arianoirpino</v>
      </c>
      <c r="D329" t="str">
        <f t="shared" si="11"/>
        <v>asmepec.it</v>
      </c>
    </row>
    <row r="330" spans="1:4" x14ac:dyDescent="0.25">
      <c r="A330" t="s">
        <v>1043</v>
      </c>
      <c r="B330" t="s">
        <v>1044</v>
      </c>
      <c r="C330" t="str">
        <f t="shared" si="10"/>
        <v>protocollo.comune.arianonelpolesine.ro</v>
      </c>
      <c r="D330" t="str">
        <f t="shared" si="11"/>
        <v>pecveneto.it</v>
      </c>
    </row>
    <row r="331" spans="1:4" x14ac:dyDescent="0.25">
      <c r="A331" t="s">
        <v>1045</v>
      </c>
      <c r="B331" t="s">
        <v>1046</v>
      </c>
      <c r="C331" t="str">
        <f t="shared" si="10"/>
        <v>protocollo</v>
      </c>
      <c r="D331" t="str">
        <f t="shared" si="11"/>
        <v>pec.comunediariccia.</v>
      </c>
    </row>
    <row r="332" spans="1:4" x14ac:dyDescent="0.25">
      <c r="A332" t="s">
        <v>1047</v>
      </c>
      <c r="B332" t="s">
        <v>1048</v>
      </c>
      <c r="C332" t="str">
        <f t="shared" si="10"/>
        <v>comunearielli.segreteria</v>
      </c>
      <c r="D332" t="str">
        <f t="shared" si="11"/>
        <v>servercertificato.it</v>
      </c>
    </row>
    <row r="333" spans="1:4" x14ac:dyDescent="0.25">
      <c r="A333" t="s">
        <v>1049</v>
      </c>
      <c r="B333" t="s">
        <v>1050</v>
      </c>
      <c r="C333" t="str">
        <f t="shared" si="10"/>
        <v>pec.comunearienzo</v>
      </c>
      <c r="D333" t="str">
        <f t="shared" si="11"/>
        <v>asmepec.it</v>
      </c>
    </row>
    <row r="334" spans="1:4" x14ac:dyDescent="0.25">
      <c r="A334" t="s">
        <v>1051</v>
      </c>
      <c r="B334" t="s">
        <v>1052</v>
      </c>
      <c r="C334" t="str">
        <f t="shared" si="10"/>
        <v>arignano.torino</v>
      </c>
      <c r="D334" t="str">
        <f t="shared" si="11"/>
        <v>legalmail.it</v>
      </c>
    </row>
    <row r="335" spans="1:4" x14ac:dyDescent="0.25">
      <c r="A335" t="s">
        <v>1053</v>
      </c>
      <c r="B335" t="s">
        <v>1054</v>
      </c>
      <c r="C335" t="str">
        <f t="shared" si="10"/>
        <v>protocollo</v>
      </c>
      <c r="D335" t="str">
        <f t="shared" si="11"/>
        <v>pec.comune.aritzo.nu</v>
      </c>
    </row>
    <row r="336" spans="1:4" x14ac:dyDescent="0.25">
      <c r="A336" t="s">
        <v>1055</v>
      </c>
      <c r="B336" t="s">
        <v>1056</v>
      </c>
      <c r="C336" t="str">
        <f t="shared" si="10"/>
        <v>arizzano</v>
      </c>
      <c r="D336" t="str">
        <f t="shared" si="11"/>
        <v>pec.it</v>
      </c>
    </row>
    <row r="337" spans="1:4" x14ac:dyDescent="0.25">
      <c r="A337" t="s">
        <v>1057</v>
      </c>
      <c r="B337" t="s">
        <v>1058</v>
      </c>
      <c r="C337" t="str">
        <f t="shared" si="10"/>
        <v>amministrazione</v>
      </c>
      <c r="D337" t="str">
        <f t="shared" si="11"/>
        <v>pec.comune.arlenadic</v>
      </c>
    </row>
    <row r="338" spans="1:4" x14ac:dyDescent="0.25">
      <c r="A338" t="s">
        <v>1059</v>
      </c>
      <c r="B338" t="s">
        <v>1060</v>
      </c>
      <c r="C338" t="str">
        <f t="shared" si="10"/>
        <v>protocollo</v>
      </c>
      <c r="D338" t="str">
        <f t="shared" si="11"/>
        <v>pec.comune.arluno.mi</v>
      </c>
    </row>
    <row r="339" spans="1:4" x14ac:dyDescent="0.25">
      <c r="A339" t="s">
        <v>1061</v>
      </c>
      <c r="B339" t="s">
        <v>1062</v>
      </c>
      <c r="C339" t="str">
        <f t="shared" si="10"/>
        <v>armeno</v>
      </c>
      <c r="D339" t="str">
        <f t="shared" si="11"/>
        <v>cert.ruparpiemonte.i</v>
      </c>
    </row>
    <row r="340" spans="1:4" x14ac:dyDescent="0.25">
      <c r="A340" t="s">
        <v>1063</v>
      </c>
      <c r="B340" t="s">
        <v>1064</v>
      </c>
      <c r="C340" t="str">
        <f t="shared" si="10"/>
        <v>comune.armento</v>
      </c>
      <c r="D340" t="str">
        <f t="shared" si="11"/>
        <v>cert.ruparbasilicata</v>
      </c>
    </row>
    <row r="341" spans="1:4" x14ac:dyDescent="0.25">
      <c r="A341" t="s">
        <v>1065</v>
      </c>
      <c r="B341" t="s">
        <v>1066</v>
      </c>
      <c r="C341" t="str">
        <f t="shared" si="10"/>
        <v>comune.armo.im</v>
      </c>
      <c r="D341" t="str">
        <f t="shared" si="11"/>
        <v>legalmail.it</v>
      </c>
    </row>
    <row r="342" spans="1:4" x14ac:dyDescent="0.25">
      <c r="A342" t="s">
        <v>1067</v>
      </c>
      <c r="B342" t="s">
        <v>1068</v>
      </c>
      <c r="C342" t="str">
        <f t="shared" si="10"/>
        <v>protocollo</v>
      </c>
      <c r="D342" t="str">
        <f t="shared" si="11"/>
        <v>pec.comune.armungia.</v>
      </c>
    </row>
    <row r="343" spans="1:4" x14ac:dyDescent="0.25">
      <c r="A343" t="s">
        <v>1069</v>
      </c>
      <c r="B343" t="s">
        <v>1070</v>
      </c>
      <c r="C343" t="str">
        <f t="shared" si="10"/>
        <v>protocollo</v>
      </c>
      <c r="D343" t="str">
        <f t="shared" si="11"/>
        <v>pec.comune.arnad.ao.</v>
      </c>
    </row>
    <row r="344" spans="1:4" x14ac:dyDescent="0.25">
      <c r="A344" t="s">
        <v>1071</v>
      </c>
      <c r="B344" t="s">
        <v>1072</v>
      </c>
      <c r="C344" t="str">
        <f t="shared" si="10"/>
        <v>comunediarnara</v>
      </c>
      <c r="D344" t="str">
        <f t="shared" si="11"/>
        <v>postecert.it</v>
      </c>
    </row>
    <row r="345" spans="1:4" x14ac:dyDescent="0.25">
      <c r="A345" t="s">
        <v>1073</v>
      </c>
      <c r="B345" t="s">
        <v>1074</v>
      </c>
      <c r="C345" t="str">
        <f t="shared" si="10"/>
        <v>comunearnasco</v>
      </c>
      <c r="D345" t="str">
        <f t="shared" si="11"/>
        <v>pec.it</v>
      </c>
    </row>
    <row r="346" spans="1:4" x14ac:dyDescent="0.25">
      <c r="A346" t="s">
        <v>1075</v>
      </c>
      <c r="B346" t="s">
        <v>1076</v>
      </c>
      <c r="C346" t="str">
        <f t="shared" si="10"/>
        <v>protocollo.comunearnesano</v>
      </c>
      <c r="D346" t="str">
        <f t="shared" si="11"/>
        <v>pec.rupar.puglia.it</v>
      </c>
    </row>
    <row r="347" spans="1:4" x14ac:dyDescent="0.25">
      <c r="A347" t="s">
        <v>1077</v>
      </c>
      <c r="B347" t="s">
        <v>1078</v>
      </c>
      <c r="C347" t="str">
        <f t="shared" si="10"/>
        <v>arola</v>
      </c>
      <c r="D347" t="str">
        <f t="shared" si="11"/>
        <v>cert.ruparpiemonte.i</v>
      </c>
    </row>
    <row r="348" spans="1:4" x14ac:dyDescent="0.25">
      <c r="A348" t="s">
        <v>1079</v>
      </c>
      <c r="B348" t="s">
        <v>1080</v>
      </c>
      <c r="C348" t="str">
        <f t="shared" si="10"/>
        <v>protocollo</v>
      </c>
      <c r="D348" t="str">
        <f t="shared" si="11"/>
        <v>pec.comune.arona.no.</v>
      </c>
    </row>
    <row r="349" spans="1:4" x14ac:dyDescent="0.25">
      <c r="A349" t="s">
        <v>1081</v>
      </c>
      <c r="B349" t="s">
        <v>1082</v>
      </c>
      <c r="C349" t="str">
        <f t="shared" si="10"/>
        <v>comune.arosio</v>
      </c>
      <c r="D349" t="str">
        <f t="shared" si="11"/>
        <v>halleypec.it</v>
      </c>
    </row>
    <row r="350" spans="1:4" x14ac:dyDescent="0.25">
      <c r="A350" t="s">
        <v>1083</v>
      </c>
      <c r="B350" t="s">
        <v>1084</v>
      </c>
      <c r="C350" t="str">
        <f t="shared" si="10"/>
        <v>comune.arpaia</v>
      </c>
      <c r="D350" t="str">
        <f t="shared" si="11"/>
        <v>asmepec.it</v>
      </c>
    </row>
    <row r="351" spans="1:4" x14ac:dyDescent="0.25">
      <c r="A351" t="s">
        <v>1085</v>
      </c>
      <c r="B351" t="s">
        <v>1086</v>
      </c>
      <c r="C351" t="str">
        <f t="shared" si="10"/>
        <v>comunearpaise</v>
      </c>
      <c r="D351" t="str">
        <f t="shared" si="11"/>
        <v>asmepec.it</v>
      </c>
    </row>
    <row r="352" spans="1:4" x14ac:dyDescent="0.25">
      <c r="A352" t="s">
        <v>1087</v>
      </c>
      <c r="B352" t="s">
        <v>1088</v>
      </c>
      <c r="C352" t="str">
        <f t="shared" si="10"/>
        <v>pec</v>
      </c>
      <c r="D352" t="str">
        <f t="shared" si="11"/>
        <v>comunearpinopec.it</v>
      </c>
    </row>
    <row r="353" spans="1:4" x14ac:dyDescent="0.25">
      <c r="A353" t="s">
        <v>16091</v>
      </c>
      <c r="B353" t="s">
        <v>1090</v>
      </c>
      <c r="C353" t="str">
        <f t="shared" si="10"/>
        <v>arquapetrarca.pd</v>
      </c>
      <c r="D353" t="str">
        <f t="shared" si="11"/>
        <v xml:space="preserve">cert.ip-veneto.net </v>
      </c>
    </row>
    <row r="354" spans="1:4" x14ac:dyDescent="0.25">
      <c r="A354" t="s">
        <v>16094</v>
      </c>
      <c r="B354" t="s">
        <v>1092</v>
      </c>
      <c r="C354" t="str">
        <f t="shared" si="10"/>
        <v>comune.arqua.ro</v>
      </c>
      <c r="D354" t="str">
        <f t="shared" si="11"/>
        <v>legalmail.it</v>
      </c>
    </row>
    <row r="355" spans="1:4" x14ac:dyDescent="0.25">
      <c r="A355" t="s">
        <v>1093</v>
      </c>
      <c r="B355" t="s">
        <v>1094</v>
      </c>
      <c r="C355" t="str">
        <f t="shared" si="10"/>
        <v>comune.arquatadeltronto</v>
      </c>
      <c r="D355" t="str">
        <f t="shared" si="11"/>
        <v>emarche.it</v>
      </c>
    </row>
    <row r="356" spans="1:4" x14ac:dyDescent="0.25">
      <c r="A356" t="s">
        <v>1095</v>
      </c>
      <c r="B356" t="s">
        <v>1096</v>
      </c>
      <c r="C356" t="str">
        <f t="shared" si="10"/>
        <v>comune.arquatascrivia.al</v>
      </c>
      <c r="D356" t="str">
        <f t="shared" si="11"/>
        <v>legalmail.it</v>
      </c>
    </row>
    <row r="357" spans="1:4" x14ac:dyDescent="0.25">
      <c r="A357" t="s">
        <v>1097</v>
      </c>
      <c r="B357" t="s">
        <v>1098</v>
      </c>
      <c r="C357" t="str">
        <f t="shared" si="10"/>
        <v>arre.pd</v>
      </c>
      <c r="D357" t="str">
        <f t="shared" si="11"/>
        <v>legalmailpa.it</v>
      </c>
    </row>
    <row r="358" spans="1:4" x14ac:dyDescent="0.25">
      <c r="A358" t="s">
        <v>1099</v>
      </c>
      <c r="B358" t="s">
        <v>1100</v>
      </c>
      <c r="C358" t="str">
        <f t="shared" si="10"/>
        <v>comune.arrone</v>
      </c>
      <c r="D358" t="str">
        <f t="shared" si="11"/>
        <v>postacert.umbria.it</v>
      </c>
    </row>
    <row r="359" spans="1:4" x14ac:dyDescent="0.25">
      <c r="A359" t="s">
        <v>1101</v>
      </c>
      <c r="B359" t="s">
        <v>1102</v>
      </c>
      <c r="C359" t="str">
        <f t="shared" si="10"/>
        <v>comunediarsagoseprio</v>
      </c>
      <c r="D359" t="str">
        <f t="shared" si="11"/>
        <v>legalmail.it</v>
      </c>
    </row>
    <row r="360" spans="1:4" x14ac:dyDescent="0.25">
      <c r="A360" t="s">
        <v>16077</v>
      </c>
      <c r="B360" t="s">
        <v>1104</v>
      </c>
      <c r="C360" t="str">
        <f t="shared" si="10"/>
        <v>arsie.bl</v>
      </c>
      <c r="D360" t="str">
        <f t="shared" si="11"/>
        <v>cert.ip-veneto.net</v>
      </c>
    </row>
    <row r="361" spans="1:4" x14ac:dyDescent="0.25">
      <c r="A361" t="s">
        <v>1105</v>
      </c>
      <c r="B361" t="s">
        <v>1106</v>
      </c>
      <c r="C361" t="str">
        <f t="shared" si="10"/>
        <v>comune.arsiero</v>
      </c>
      <c r="D361" t="str">
        <f t="shared" si="11"/>
        <v>pecveneto.it</v>
      </c>
    </row>
    <row r="362" spans="1:4" x14ac:dyDescent="0.25">
      <c r="A362" t="s">
        <v>1107</v>
      </c>
      <c r="B362" t="s">
        <v>1108</v>
      </c>
      <c r="C362" t="str">
        <f t="shared" si="10"/>
        <v>protocollo.arsita</v>
      </c>
      <c r="D362" t="str">
        <f t="shared" si="11"/>
        <v>anutelpec.it</v>
      </c>
    </row>
    <row r="363" spans="1:4" x14ac:dyDescent="0.25">
      <c r="A363" t="s">
        <v>1109</v>
      </c>
      <c r="B363" t="s">
        <v>1110</v>
      </c>
      <c r="C363" t="str">
        <f t="shared" si="10"/>
        <v>ana.comunearsoli</v>
      </c>
      <c r="D363" t="str">
        <f t="shared" si="11"/>
        <v>cittametropolitanaro</v>
      </c>
    </row>
    <row r="364" spans="1:4" x14ac:dyDescent="0.25">
      <c r="A364" t="s">
        <v>1111</v>
      </c>
      <c r="B364" t="s">
        <v>1112</v>
      </c>
      <c r="C364" t="str">
        <f t="shared" si="10"/>
        <v>comune.artaterme</v>
      </c>
      <c r="D364" t="str">
        <f t="shared" si="11"/>
        <v>certgov.fvg.it</v>
      </c>
    </row>
    <row r="365" spans="1:4" x14ac:dyDescent="0.25">
      <c r="A365" t="s">
        <v>1113</v>
      </c>
      <c r="B365" t="s">
        <v>1114</v>
      </c>
      <c r="C365" t="str">
        <f t="shared" si="10"/>
        <v>comune.artegna</v>
      </c>
      <c r="D365" t="str">
        <f t="shared" si="11"/>
        <v>certgov.fvg.it</v>
      </c>
    </row>
    <row r="366" spans="1:4" x14ac:dyDescent="0.25">
      <c r="A366" t="s">
        <v>1115</v>
      </c>
      <c r="B366" t="s">
        <v>1116</v>
      </c>
      <c r="C366" t="str">
        <f t="shared" si="10"/>
        <v>comune.artena</v>
      </c>
      <c r="D366" t="str">
        <f t="shared" si="11"/>
        <v>pec.it</v>
      </c>
    </row>
    <row r="367" spans="1:4" x14ac:dyDescent="0.25">
      <c r="A367" t="s">
        <v>1117</v>
      </c>
      <c r="B367" t="s">
        <v>1118</v>
      </c>
      <c r="C367" t="str">
        <f t="shared" si="10"/>
        <v>protocollo</v>
      </c>
      <c r="D367" t="str">
        <f t="shared" si="11"/>
        <v>pec.comune.artogne.b</v>
      </c>
    </row>
    <row r="368" spans="1:4" x14ac:dyDescent="0.25">
      <c r="A368" t="s">
        <v>1119</v>
      </c>
      <c r="B368" t="s">
        <v>1120</v>
      </c>
      <c r="C368" t="str">
        <f t="shared" si="10"/>
        <v>protocollo</v>
      </c>
      <c r="D368" t="str">
        <f t="shared" si="11"/>
        <v>pec.comune.arvier.ao</v>
      </c>
    </row>
    <row r="369" spans="1:4" x14ac:dyDescent="0.25">
      <c r="A369" t="s">
        <v>1121</v>
      </c>
      <c r="B369" t="s">
        <v>1122</v>
      </c>
      <c r="C369" t="str">
        <f t="shared" si="10"/>
        <v>protocollo</v>
      </c>
      <c r="D369" t="str">
        <f t="shared" si="11"/>
        <v>pec.comarzachena.it</v>
      </c>
    </row>
    <row r="370" spans="1:4" x14ac:dyDescent="0.25">
      <c r="A370" t="s">
        <v>1123</v>
      </c>
      <c r="B370" t="s">
        <v>1124</v>
      </c>
      <c r="C370" t="str">
        <f t="shared" si="10"/>
        <v>comune.arzagodadda</v>
      </c>
      <c r="D370" t="str">
        <f t="shared" si="11"/>
        <v>legalmail.it</v>
      </c>
    </row>
    <row r="371" spans="1:4" x14ac:dyDescent="0.25">
      <c r="A371" t="s">
        <v>1125</v>
      </c>
      <c r="B371" t="s">
        <v>1126</v>
      </c>
      <c r="C371" t="str">
        <f t="shared" si="10"/>
        <v>comunearzana</v>
      </c>
      <c r="D371" t="str">
        <f t="shared" si="11"/>
        <v>pec.it</v>
      </c>
    </row>
    <row r="372" spans="1:4" x14ac:dyDescent="0.25">
      <c r="A372" t="s">
        <v>1127</v>
      </c>
      <c r="B372" t="s">
        <v>1128</v>
      </c>
      <c r="C372" t="str">
        <f t="shared" si="10"/>
        <v>protocollo</v>
      </c>
      <c r="D372" t="str">
        <f t="shared" si="11"/>
        <v>pec.comune.arzano.na</v>
      </c>
    </row>
    <row r="373" spans="1:4" x14ac:dyDescent="0.25">
      <c r="A373" t="s">
        <v>1129</v>
      </c>
      <c r="B373" t="s">
        <v>1130</v>
      </c>
      <c r="C373" t="str">
        <f t="shared" si="10"/>
        <v>arzergrande</v>
      </c>
      <c r="D373" t="str">
        <f t="shared" si="11"/>
        <v>postemailcertificata</v>
      </c>
    </row>
    <row r="374" spans="1:4" x14ac:dyDescent="0.25">
      <c r="A374" t="s">
        <v>1131</v>
      </c>
      <c r="B374" t="s">
        <v>1132</v>
      </c>
      <c r="C374" t="str">
        <f t="shared" si="10"/>
        <v>arzignano.vi</v>
      </c>
      <c r="D374" t="str">
        <f t="shared" si="11"/>
        <v>cert.ip-veneto.net</v>
      </c>
    </row>
    <row r="375" spans="1:4" x14ac:dyDescent="0.25">
      <c r="A375" t="s">
        <v>1133</v>
      </c>
      <c r="B375" t="s">
        <v>1134</v>
      </c>
      <c r="C375" t="str">
        <f t="shared" si="10"/>
        <v>protocollo</v>
      </c>
      <c r="D375" t="str">
        <f t="shared" si="11"/>
        <v>pec.comune.ascea.sa.</v>
      </c>
    </row>
    <row r="376" spans="1:4" x14ac:dyDescent="0.25">
      <c r="A376" t="s">
        <v>1135</v>
      </c>
      <c r="B376" t="s">
        <v>1136</v>
      </c>
      <c r="C376" t="str">
        <f t="shared" si="10"/>
        <v>comune.asciano</v>
      </c>
      <c r="D376" t="str">
        <f t="shared" si="11"/>
        <v>postacert.toscana.it</v>
      </c>
    </row>
    <row r="377" spans="1:4" x14ac:dyDescent="0.25">
      <c r="A377" t="s">
        <v>1137</v>
      </c>
      <c r="B377" t="s">
        <v>1138</v>
      </c>
      <c r="C377" t="str">
        <f t="shared" si="10"/>
        <v>comune.ascolipiceno</v>
      </c>
      <c r="D377" t="str">
        <f t="shared" si="11"/>
        <v>actaliscertymail.it</v>
      </c>
    </row>
    <row r="378" spans="1:4" x14ac:dyDescent="0.25">
      <c r="A378" t="s">
        <v>1139</v>
      </c>
      <c r="B378" t="s">
        <v>1140</v>
      </c>
      <c r="C378" t="str">
        <f t="shared" si="10"/>
        <v>segreteria.ascolisatriano</v>
      </c>
      <c r="D378" t="str">
        <f t="shared" si="11"/>
        <v>pec.leonet.it</v>
      </c>
    </row>
    <row r="379" spans="1:4" x14ac:dyDescent="0.25">
      <c r="A379" t="s">
        <v>1141</v>
      </c>
      <c r="B379" t="s">
        <v>1142</v>
      </c>
      <c r="C379" t="str">
        <f t="shared" si="10"/>
        <v>comune.ascrea.ri</v>
      </c>
      <c r="D379" t="str">
        <f t="shared" si="11"/>
        <v>legalmail.it</v>
      </c>
    </row>
    <row r="380" spans="1:4" x14ac:dyDescent="0.25">
      <c r="A380" t="s">
        <v>1143</v>
      </c>
      <c r="B380" t="s">
        <v>1144</v>
      </c>
      <c r="C380" t="str">
        <f t="shared" si="10"/>
        <v>asiago.vi</v>
      </c>
      <c r="D380" t="str">
        <f t="shared" si="11"/>
        <v>cert.ip-veneto.net</v>
      </c>
    </row>
    <row r="381" spans="1:4" x14ac:dyDescent="0.25">
      <c r="A381" t="s">
        <v>1145</v>
      </c>
      <c r="B381" t="s">
        <v>1146</v>
      </c>
      <c r="C381" t="str">
        <f t="shared" si="10"/>
        <v>asiglianoveneto.vi</v>
      </c>
      <c r="D381" t="str">
        <f t="shared" si="11"/>
        <v>cert.ip-veneto.net</v>
      </c>
    </row>
    <row r="382" spans="1:4" x14ac:dyDescent="0.25">
      <c r="A382" t="s">
        <v>1147</v>
      </c>
      <c r="B382" t="s">
        <v>1148</v>
      </c>
      <c r="C382" t="str">
        <f t="shared" si="10"/>
        <v>asigliano.vercellese</v>
      </c>
      <c r="D382" t="str">
        <f t="shared" si="11"/>
        <v>cert.ruparpiemonte.i</v>
      </c>
    </row>
    <row r="383" spans="1:4" x14ac:dyDescent="0.25">
      <c r="A383" t="s">
        <v>1149</v>
      </c>
      <c r="B383" t="s">
        <v>1150</v>
      </c>
      <c r="C383" t="str">
        <f t="shared" si="10"/>
        <v>comuneasola</v>
      </c>
      <c r="D383" t="str">
        <f t="shared" si="11"/>
        <v>legalmail.it</v>
      </c>
    </row>
    <row r="384" spans="1:4" x14ac:dyDescent="0.25">
      <c r="A384" t="s">
        <v>1151</v>
      </c>
      <c r="B384" t="s">
        <v>1152</v>
      </c>
      <c r="C384" t="str">
        <f t="shared" si="10"/>
        <v>comune.asolo.tv</v>
      </c>
      <c r="D384" t="str">
        <f t="shared" si="11"/>
        <v>pecveneto.it</v>
      </c>
    </row>
    <row r="385" spans="1:4" x14ac:dyDescent="0.25">
      <c r="A385" t="s">
        <v>1153</v>
      </c>
      <c r="B385" t="s">
        <v>1154</v>
      </c>
      <c r="C385" t="str">
        <f t="shared" si="10"/>
        <v>segreteria.generale</v>
      </c>
      <c r="D385" t="str">
        <f t="shared" si="11"/>
        <v>assago.legalmail.it</v>
      </c>
    </row>
    <row r="386" spans="1:4" x14ac:dyDescent="0.25">
      <c r="A386" t="s">
        <v>1155</v>
      </c>
      <c r="B386" t="s">
        <v>1156</v>
      </c>
      <c r="C386" t="str">
        <f t="shared" si="10"/>
        <v>amministrativa</v>
      </c>
      <c r="D386" t="str">
        <f t="shared" si="11"/>
        <v>pec.comune.assemini.</v>
      </c>
    </row>
    <row r="387" spans="1:4" x14ac:dyDescent="0.25">
      <c r="A387" t="s">
        <v>1157</v>
      </c>
      <c r="B387" t="s">
        <v>1158</v>
      </c>
      <c r="C387" t="str">
        <f t="shared" ref="C387:C450" si="12">LEFT(B387,FIND("@",B387,1)-1)</f>
        <v>comune.assisi</v>
      </c>
      <c r="D387" t="str">
        <f t="shared" ref="D387:D450" si="13">MID(B387,FIND("@",B387)+1,20)</f>
        <v>postacert.umbria.it</v>
      </c>
    </row>
    <row r="388" spans="1:4" x14ac:dyDescent="0.25">
      <c r="A388" t="s">
        <v>1159</v>
      </c>
      <c r="B388" t="s">
        <v>1160</v>
      </c>
      <c r="C388" t="str">
        <f t="shared" si="12"/>
        <v>comune.asso</v>
      </c>
      <c r="D388" t="str">
        <f t="shared" si="13"/>
        <v>legalmail.it</v>
      </c>
    </row>
    <row r="389" spans="1:4" x14ac:dyDescent="0.25">
      <c r="A389" t="s">
        <v>1161</v>
      </c>
      <c r="B389" t="s">
        <v>1162</v>
      </c>
      <c r="C389" t="str">
        <f t="shared" si="12"/>
        <v>protocollo</v>
      </c>
      <c r="D389" t="str">
        <f t="shared" si="13"/>
        <v>pec.comune.assolo.or</v>
      </c>
    </row>
    <row r="390" spans="1:4" x14ac:dyDescent="0.25">
      <c r="A390" t="s">
        <v>1163</v>
      </c>
      <c r="B390" t="s">
        <v>1164</v>
      </c>
      <c r="C390" t="str">
        <f t="shared" si="12"/>
        <v>info</v>
      </c>
      <c r="D390" t="str">
        <f t="shared" si="13"/>
        <v>pec.comune.assoro.en</v>
      </c>
    </row>
    <row r="391" spans="1:4" x14ac:dyDescent="0.25">
      <c r="A391" t="s">
        <v>1165</v>
      </c>
      <c r="B391" t="s">
        <v>1166</v>
      </c>
      <c r="C391" t="str">
        <f t="shared" si="12"/>
        <v>protocollo.comuneasti</v>
      </c>
      <c r="D391" t="str">
        <f t="shared" si="13"/>
        <v>pec.it</v>
      </c>
    </row>
    <row r="392" spans="1:4" x14ac:dyDescent="0.25">
      <c r="A392" t="s">
        <v>1167</v>
      </c>
      <c r="B392" t="s">
        <v>1168</v>
      </c>
      <c r="C392" t="str">
        <f t="shared" si="12"/>
        <v>protocollo.asuni</v>
      </c>
      <c r="D392" t="str">
        <f t="shared" si="13"/>
        <v>pec.comunas.it</v>
      </c>
    </row>
    <row r="393" spans="1:4" x14ac:dyDescent="0.25">
      <c r="A393" t="s">
        <v>1169</v>
      </c>
      <c r="B393" t="s">
        <v>1170</v>
      </c>
      <c r="C393" t="str">
        <f t="shared" si="12"/>
        <v>comune.ateleta.aq</v>
      </c>
      <c r="D393" t="str">
        <f t="shared" si="13"/>
        <v>pec.it</v>
      </c>
    </row>
    <row r="394" spans="1:4" x14ac:dyDescent="0.25">
      <c r="A394" t="s">
        <v>1171</v>
      </c>
      <c r="B394" t="s">
        <v>1172</v>
      </c>
      <c r="C394" t="str">
        <f t="shared" si="12"/>
        <v>comune.atella.ag</v>
      </c>
      <c r="D394" t="str">
        <f t="shared" si="13"/>
        <v>pec.it</v>
      </c>
    </row>
    <row r="395" spans="1:4" x14ac:dyDescent="0.25">
      <c r="A395" t="s">
        <v>1173</v>
      </c>
      <c r="B395" t="s">
        <v>1174</v>
      </c>
      <c r="C395" t="str">
        <f t="shared" si="12"/>
        <v>prot.atena</v>
      </c>
      <c r="D395" t="str">
        <f t="shared" si="13"/>
        <v>asmepec.it</v>
      </c>
    </row>
    <row r="396" spans="1:4" x14ac:dyDescent="0.25">
      <c r="A396" t="s">
        <v>1175</v>
      </c>
      <c r="B396" t="s">
        <v>1176</v>
      </c>
      <c r="C396" t="str">
        <f t="shared" si="12"/>
        <v>comunediatessa</v>
      </c>
      <c r="D396" t="str">
        <f t="shared" si="13"/>
        <v>pec.it</v>
      </c>
    </row>
    <row r="397" spans="1:4" x14ac:dyDescent="0.25">
      <c r="A397" t="s">
        <v>1177</v>
      </c>
      <c r="B397" t="s">
        <v>1178</v>
      </c>
      <c r="C397" t="str">
        <f t="shared" si="12"/>
        <v>comuneatina</v>
      </c>
      <c r="D397" t="str">
        <f t="shared" si="13"/>
        <v>viapec.net</v>
      </c>
    </row>
    <row r="398" spans="1:4" x14ac:dyDescent="0.25">
      <c r="A398" t="s">
        <v>1179</v>
      </c>
      <c r="B398" t="s">
        <v>1180</v>
      </c>
      <c r="C398" t="str">
        <f t="shared" si="12"/>
        <v>protocollo.atrani</v>
      </c>
      <c r="D398" t="str">
        <f t="shared" si="13"/>
        <v>asmepec.it</v>
      </c>
    </row>
    <row r="399" spans="1:4" x14ac:dyDescent="0.25">
      <c r="A399" t="s">
        <v>1181</v>
      </c>
      <c r="B399" t="s">
        <v>1182</v>
      </c>
      <c r="C399" t="str">
        <f t="shared" si="12"/>
        <v>postacert</v>
      </c>
      <c r="D399" t="str">
        <f t="shared" si="13"/>
        <v>pec.comune.atri.te.i</v>
      </c>
    </row>
    <row r="400" spans="1:4" x14ac:dyDescent="0.25">
      <c r="A400" t="s">
        <v>1183</v>
      </c>
      <c r="B400" t="s">
        <v>1184</v>
      </c>
      <c r="C400" t="str">
        <f t="shared" si="12"/>
        <v>comune.atripalda</v>
      </c>
      <c r="D400" t="str">
        <f t="shared" si="13"/>
        <v>legalmail.it</v>
      </c>
    </row>
    <row r="401" spans="1:4" x14ac:dyDescent="0.25">
      <c r="A401" t="s">
        <v>1185</v>
      </c>
      <c r="B401" t="s">
        <v>1186</v>
      </c>
      <c r="C401" t="str">
        <f t="shared" si="12"/>
        <v>comune.attigliano</v>
      </c>
      <c r="D401" t="str">
        <f t="shared" si="13"/>
        <v>postacert.umbria.it</v>
      </c>
    </row>
    <row r="402" spans="1:4" x14ac:dyDescent="0.25">
      <c r="A402" t="s">
        <v>1187</v>
      </c>
      <c r="B402" t="s">
        <v>1188</v>
      </c>
      <c r="C402" t="str">
        <f t="shared" si="12"/>
        <v>comune.attimis</v>
      </c>
      <c r="D402" t="str">
        <f t="shared" si="13"/>
        <v>certgov.fvg.it</v>
      </c>
    </row>
    <row r="403" spans="1:4" x14ac:dyDescent="0.25">
      <c r="A403" t="s">
        <v>1189</v>
      </c>
      <c r="B403" t="s">
        <v>1190</v>
      </c>
      <c r="C403" t="str">
        <f t="shared" si="12"/>
        <v>sindaco</v>
      </c>
      <c r="D403" t="str">
        <f t="shared" si="13"/>
        <v>pec.comune.atzara.nu</v>
      </c>
    </row>
    <row r="404" spans="1:4" x14ac:dyDescent="0.25">
      <c r="A404" t="s">
        <v>1191</v>
      </c>
      <c r="B404" t="s">
        <v>1192</v>
      </c>
      <c r="C404" t="str">
        <f t="shared" si="12"/>
        <v>protocollocomunediaugusta</v>
      </c>
      <c r="D404" t="str">
        <f t="shared" si="13"/>
        <v>pointpec.it</v>
      </c>
    </row>
    <row r="405" spans="1:4" x14ac:dyDescent="0.25">
      <c r="A405" t="s">
        <v>1193</v>
      </c>
      <c r="B405" t="s">
        <v>1194</v>
      </c>
      <c r="C405" t="str">
        <f t="shared" si="12"/>
        <v>uffsegreteria.auletta</v>
      </c>
      <c r="D405" t="str">
        <f t="shared" si="13"/>
        <v>asmepec.it</v>
      </c>
    </row>
    <row r="406" spans="1:4" x14ac:dyDescent="0.25">
      <c r="A406" t="s">
        <v>1195</v>
      </c>
      <c r="B406" t="s">
        <v>1196</v>
      </c>
      <c r="C406" t="str">
        <f t="shared" si="12"/>
        <v>comune.aulla</v>
      </c>
      <c r="D406" t="str">
        <f t="shared" si="13"/>
        <v>postacert.toscana.it</v>
      </c>
    </row>
    <row r="407" spans="1:4" x14ac:dyDescent="0.25">
      <c r="A407" t="s">
        <v>1197</v>
      </c>
      <c r="B407" t="s">
        <v>1198</v>
      </c>
      <c r="C407" t="str">
        <f t="shared" si="12"/>
        <v>aurano</v>
      </c>
      <c r="D407" t="str">
        <f t="shared" si="13"/>
        <v>pec.it</v>
      </c>
    </row>
    <row r="408" spans="1:4" x14ac:dyDescent="0.25">
      <c r="A408" t="s">
        <v>1199</v>
      </c>
      <c r="B408" t="s">
        <v>1200</v>
      </c>
      <c r="C408" t="str">
        <f t="shared" si="12"/>
        <v>ragioneria.aurigo</v>
      </c>
      <c r="D408" t="str">
        <f t="shared" si="13"/>
        <v>pec.it</v>
      </c>
    </row>
    <row r="409" spans="1:4" x14ac:dyDescent="0.25">
      <c r="A409" t="s">
        <v>1201</v>
      </c>
      <c r="B409" t="s">
        <v>1202</v>
      </c>
      <c r="C409" t="str">
        <f t="shared" si="12"/>
        <v>auronzo.bl</v>
      </c>
      <c r="D409" t="str">
        <f t="shared" si="13"/>
        <v>cert.ip-veneto.net</v>
      </c>
    </row>
    <row r="410" spans="1:4" x14ac:dyDescent="0.25">
      <c r="A410" t="s">
        <v>1203</v>
      </c>
      <c r="B410" t="s">
        <v>1204</v>
      </c>
      <c r="C410" t="str">
        <f t="shared" si="12"/>
        <v>demografici.ausonia</v>
      </c>
      <c r="D410" t="str">
        <f t="shared" si="13"/>
        <v>postecert.it</v>
      </c>
    </row>
    <row r="411" spans="1:4" x14ac:dyDescent="0.25">
      <c r="A411" t="s">
        <v>1205</v>
      </c>
      <c r="B411" t="s">
        <v>1206</v>
      </c>
      <c r="C411" t="str">
        <f t="shared" si="12"/>
        <v>austis.comune</v>
      </c>
      <c r="D411" t="str">
        <f t="shared" si="13"/>
        <v>cert.ollsys.it</v>
      </c>
    </row>
    <row r="412" spans="1:4" x14ac:dyDescent="0.25">
      <c r="A412" t="s">
        <v>1207</v>
      </c>
      <c r="B412" t="s">
        <v>1208</v>
      </c>
      <c r="C412" t="str">
        <f t="shared" si="12"/>
        <v>comuneavegno</v>
      </c>
      <c r="D412" t="str">
        <f t="shared" si="13"/>
        <v>pec.it</v>
      </c>
    </row>
    <row r="413" spans="1:4" x14ac:dyDescent="0.25">
      <c r="A413" t="s">
        <v>1209</v>
      </c>
      <c r="B413" t="s">
        <v>1210</v>
      </c>
      <c r="C413" t="str">
        <f t="shared" si="12"/>
        <v>hafling.avelengo</v>
      </c>
      <c r="D413" t="str">
        <f t="shared" si="13"/>
        <v>legalmail.it</v>
      </c>
    </row>
    <row r="414" spans="1:4" x14ac:dyDescent="0.25">
      <c r="A414" t="s">
        <v>1211</v>
      </c>
      <c r="B414" t="s">
        <v>1212</v>
      </c>
      <c r="C414" t="str">
        <f t="shared" si="12"/>
        <v>amministrativa.avella</v>
      </c>
      <c r="D414" t="str">
        <f t="shared" si="13"/>
        <v>cert.irpinianet.eu</v>
      </c>
    </row>
    <row r="415" spans="1:4" x14ac:dyDescent="0.25">
      <c r="A415" t="s">
        <v>1213</v>
      </c>
      <c r="B415" t="s">
        <v>1214</v>
      </c>
      <c r="C415" t="str">
        <f t="shared" si="12"/>
        <v>ufficioprotocollo</v>
      </c>
      <c r="D415" t="str">
        <f t="shared" si="13"/>
        <v>cert.comune.avellino</v>
      </c>
    </row>
    <row r="416" spans="1:4" x14ac:dyDescent="0.25">
      <c r="A416" t="s">
        <v>1215</v>
      </c>
      <c r="B416" t="s">
        <v>1216</v>
      </c>
      <c r="C416" t="str">
        <f t="shared" si="12"/>
        <v>comune.averara</v>
      </c>
      <c r="D416" t="str">
        <f t="shared" si="13"/>
        <v>pec.regione.lombardi</v>
      </c>
    </row>
    <row r="417" spans="1:4" x14ac:dyDescent="0.25">
      <c r="A417" t="s">
        <v>1217</v>
      </c>
      <c r="B417" t="s">
        <v>1218</v>
      </c>
      <c r="C417" t="str">
        <f t="shared" si="12"/>
        <v>elettorale.pec</v>
      </c>
      <c r="D417" t="str">
        <f t="shared" si="13"/>
        <v>comuneaversa.it</v>
      </c>
    </row>
    <row r="418" spans="1:4" x14ac:dyDescent="0.25">
      <c r="A418" t="s">
        <v>1219</v>
      </c>
      <c r="B418" t="s">
        <v>1220</v>
      </c>
      <c r="C418" t="str">
        <f t="shared" si="12"/>
        <v>prot.comune.avetrana</v>
      </c>
      <c r="D418" t="str">
        <f t="shared" si="13"/>
        <v>pec.rupar.puglia.it</v>
      </c>
    </row>
    <row r="419" spans="1:4" x14ac:dyDescent="0.25">
      <c r="A419" t="s">
        <v>1221</v>
      </c>
      <c r="B419" t="s">
        <v>1222</v>
      </c>
      <c r="C419" t="str">
        <f t="shared" si="12"/>
        <v>comune.avezzano.aq</v>
      </c>
      <c r="D419" t="str">
        <f t="shared" si="13"/>
        <v>postecert.it</v>
      </c>
    </row>
    <row r="420" spans="1:4" x14ac:dyDescent="0.25">
      <c r="A420" t="s">
        <v>1223</v>
      </c>
      <c r="B420" t="s">
        <v>1224</v>
      </c>
      <c r="C420" t="str">
        <f t="shared" si="12"/>
        <v>comune.aviano</v>
      </c>
      <c r="D420" t="str">
        <f t="shared" si="13"/>
        <v>certgov.fvg.it</v>
      </c>
    </row>
    <row r="421" spans="1:4" x14ac:dyDescent="0.25">
      <c r="A421" t="s">
        <v>1225</v>
      </c>
      <c r="B421" t="s">
        <v>1226</v>
      </c>
      <c r="C421" t="str">
        <f t="shared" si="12"/>
        <v>comune.aviatico</v>
      </c>
      <c r="D421" t="str">
        <f t="shared" si="13"/>
        <v>pec.regione.lombardi</v>
      </c>
    </row>
    <row r="422" spans="1:4" x14ac:dyDescent="0.25">
      <c r="A422" t="s">
        <v>1227</v>
      </c>
      <c r="B422" t="s">
        <v>1228</v>
      </c>
      <c r="C422" t="str">
        <f t="shared" si="12"/>
        <v>comuneavigliana</v>
      </c>
      <c r="D422" t="str">
        <f t="shared" si="13"/>
        <v>cert.legalmail.it</v>
      </c>
    </row>
    <row r="423" spans="1:4" x14ac:dyDescent="0.25">
      <c r="A423" t="s">
        <v>1229</v>
      </c>
      <c r="B423" t="s">
        <v>1230</v>
      </c>
      <c r="C423" t="str">
        <f t="shared" si="12"/>
        <v>comune.avigliano</v>
      </c>
      <c r="D423" t="str">
        <f t="shared" si="13"/>
        <v>cert.ruparbasilicata</v>
      </c>
    </row>
    <row r="424" spans="1:4" x14ac:dyDescent="0.25">
      <c r="A424" t="s">
        <v>1231</v>
      </c>
      <c r="B424" t="s">
        <v>1232</v>
      </c>
      <c r="C424" t="str">
        <f t="shared" si="12"/>
        <v>comune.aviglianoumbro</v>
      </c>
      <c r="D424" t="str">
        <f t="shared" si="13"/>
        <v>postacert.umbria.it</v>
      </c>
    </row>
    <row r="425" spans="1:4" x14ac:dyDescent="0.25">
      <c r="A425" t="s">
        <v>1233</v>
      </c>
      <c r="B425" t="s">
        <v>1234</v>
      </c>
      <c r="C425" t="str">
        <f t="shared" si="12"/>
        <v>certificata</v>
      </c>
      <c r="D425" t="str">
        <f t="shared" si="13"/>
        <v>pec.comune.avio.tn.i</v>
      </c>
    </row>
    <row r="426" spans="1:4" x14ac:dyDescent="0.25">
      <c r="A426" t="s">
        <v>1235</v>
      </c>
      <c r="B426" t="s">
        <v>1236</v>
      </c>
      <c r="C426" t="str">
        <f t="shared" si="12"/>
        <v>protocollo</v>
      </c>
      <c r="D426" t="str">
        <f t="shared" si="13"/>
        <v>pec.comune.avise.ao.</v>
      </c>
    </row>
    <row r="427" spans="1:4" x14ac:dyDescent="0.25">
      <c r="A427" t="s">
        <v>1237</v>
      </c>
      <c r="B427" t="s">
        <v>1238</v>
      </c>
      <c r="C427" t="str">
        <f t="shared" si="12"/>
        <v>protocollo</v>
      </c>
      <c r="D427" t="str">
        <f t="shared" si="13"/>
        <v>pec.comune.avola.sr.</v>
      </c>
    </row>
    <row r="428" spans="1:4" x14ac:dyDescent="0.25">
      <c r="A428" t="s">
        <v>1239</v>
      </c>
      <c r="B428" t="s">
        <v>1240</v>
      </c>
      <c r="C428" t="str">
        <f t="shared" si="12"/>
        <v>protocollo</v>
      </c>
      <c r="D428" t="str">
        <f t="shared" si="13"/>
        <v>pec.comune.avolasca.</v>
      </c>
    </row>
    <row r="429" spans="1:4" x14ac:dyDescent="0.25">
      <c r="A429" t="s">
        <v>1241</v>
      </c>
      <c r="B429" t="s">
        <v>1242</v>
      </c>
      <c r="C429" t="str">
        <f t="shared" si="12"/>
        <v>protocollo</v>
      </c>
      <c r="D429" t="str">
        <f t="shared" si="13"/>
        <v>pec.comune.ayas.ao.i</v>
      </c>
    </row>
    <row r="430" spans="1:4" x14ac:dyDescent="0.25">
      <c r="A430" t="s">
        <v>1243</v>
      </c>
      <c r="B430" t="s">
        <v>1244</v>
      </c>
      <c r="C430" t="str">
        <f t="shared" si="12"/>
        <v>protocollo</v>
      </c>
      <c r="D430" t="str">
        <f t="shared" si="13"/>
        <v>pec.comune.aymaville</v>
      </c>
    </row>
    <row r="431" spans="1:4" x14ac:dyDescent="0.25">
      <c r="A431" t="s">
        <v>1245</v>
      </c>
      <c r="B431" t="s">
        <v>1246</v>
      </c>
      <c r="C431" t="str">
        <f t="shared" si="12"/>
        <v>protocollo.azeglio</v>
      </c>
      <c r="D431" t="str">
        <f t="shared" si="13"/>
        <v>cert.ruparpiemonte.i</v>
      </c>
    </row>
    <row r="432" spans="1:4" x14ac:dyDescent="0.25">
      <c r="A432" t="s">
        <v>1247</v>
      </c>
      <c r="B432" t="s">
        <v>1248</v>
      </c>
      <c r="C432" t="str">
        <f t="shared" si="12"/>
        <v>comune.azzanello</v>
      </c>
      <c r="D432" t="str">
        <f t="shared" si="13"/>
        <v>pec.regione.lombardi</v>
      </c>
    </row>
    <row r="433" spans="1:4" x14ac:dyDescent="0.25">
      <c r="A433" t="s">
        <v>1249</v>
      </c>
      <c r="B433" t="s">
        <v>1250</v>
      </c>
      <c r="C433" t="str">
        <f t="shared" si="12"/>
        <v>comune.azzano.at</v>
      </c>
      <c r="D433" t="str">
        <f t="shared" si="13"/>
        <v>cert.legalmail.it</v>
      </c>
    </row>
    <row r="434" spans="1:4" x14ac:dyDescent="0.25">
      <c r="A434" t="s">
        <v>1251</v>
      </c>
      <c r="B434" t="s">
        <v>1252</v>
      </c>
      <c r="C434" t="str">
        <f t="shared" si="12"/>
        <v>comune.azzanodecimo</v>
      </c>
      <c r="D434" t="str">
        <f t="shared" si="13"/>
        <v>certgov.fvg.it</v>
      </c>
    </row>
    <row r="435" spans="1:4" x14ac:dyDescent="0.25">
      <c r="A435" t="s">
        <v>1253</v>
      </c>
      <c r="B435" t="s">
        <v>1254</v>
      </c>
      <c r="C435" t="str">
        <f t="shared" si="12"/>
        <v>protocollo</v>
      </c>
      <c r="D435" t="str">
        <f t="shared" si="13"/>
        <v>pec.comune.azzanomel</v>
      </c>
    </row>
    <row r="436" spans="1:4" x14ac:dyDescent="0.25">
      <c r="A436" t="s">
        <v>1255</v>
      </c>
      <c r="B436" t="s">
        <v>1256</v>
      </c>
      <c r="C436" t="str">
        <f t="shared" si="12"/>
        <v>servizidemograficiazzanosp</v>
      </c>
      <c r="D436" t="str">
        <f t="shared" si="13"/>
        <v>pec.it</v>
      </c>
    </row>
    <row r="437" spans="1:4" x14ac:dyDescent="0.25">
      <c r="A437" t="s">
        <v>1257</v>
      </c>
      <c r="B437" t="s">
        <v>1258</v>
      </c>
      <c r="C437" t="str">
        <f t="shared" si="12"/>
        <v>comunediazzate</v>
      </c>
      <c r="D437" t="str">
        <f t="shared" si="13"/>
        <v>postemailcertificata</v>
      </c>
    </row>
    <row r="438" spans="1:4" x14ac:dyDescent="0.25">
      <c r="A438" t="s">
        <v>1259</v>
      </c>
      <c r="B438" t="s">
        <v>1260</v>
      </c>
      <c r="C438" t="str">
        <f t="shared" si="12"/>
        <v>comune.azzio.va</v>
      </c>
      <c r="D438" t="str">
        <f t="shared" si="13"/>
        <v>halleycert.it</v>
      </c>
    </row>
    <row r="439" spans="1:4" x14ac:dyDescent="0.25">
      <c r="A439" t="s">
        <v>1261</v>
      </c>
      <c r="B439" t="s">
        <v>1262</v>
      </c>
      <c r="C439" t="str">
        <f t="shared" si="12"/>
        <v>comune.azzone</v>
      </c>
      <c r="D439" t="str">
        <f t="shared" si="13"/>
        <v>pec.it</v>
      </c>
    </row>
    <row r="440" spans="1:4" x14ac:dyDescent="0.25">
      <c r="A440" t="s">
        <v>1263</v>
      </c>
      <c r="B440" t="s">
        <v>1264</v>
      </c>
      <c r="C440" t="str">
        <f t="shared" si="12"/>
        <v>baceno</v>
      </c>
      <c r="D440" t="str">
        <f t="shared" si="13"/>
        <v>pec.it</v>
      </c>
    </row>
    <row r="441" spans="1:4" x14ac:dyDescent="0.25">
      <c r="A441" t="s">
        <v>1265</v>
      </c>
      <c r="B441" t="s">
        <v>1266</v>
      </c>
      <c r="C441" t="str">
        <f t="shared" si="12"/>
        <v>ufficio.protocollo</v>
      </c>
      <c r="D441" t="str">
        <f t="shared" si="13"/>
        <v>pec.comune.bacoli.na</v>
      </c>
    </row>
    <row r="442" spans="1:4" x14ac:dyDescent="0.25">
      <c r="A442" t="s">
        <v>1267</v>
      </c>
      <c r="B442" t="s">
        <v>1268</v>
      </c>
      <c r="C442" t="str">
        <f t="shared" si="12"/>
        <v>comunedibadalucco</v>
      </c>
      <c r="D442" t="str">
        <f t="shared" si="13"/>
        <v>legpec.it</v>
      </c>
    </row>
    <row r="443" spans="1:4" x14ac:dyDescent="0.25">
      <c r="A443" t="s">
        <v>1269</v>
      </c>
      <c r="B443" t="s">
        <v>1270</v>
      </c>
      <c r="C443" t="str">
        <f t="shared" si="12"/>
        <v>protocollo.badesi</v>
      </c>
      <c r="D443" t="str">
        <f t="shared" si="13"/>
        <v>legalmail.it</v>
      </c>
    </row>
    <row r="444" spans="1:4" x14ac:dyDescent="0.25">
      <c r="A444" t="s">
        <v>1271</v>
      </c>
      <c r="B444" t="s">
        <v>1272</v>
      </c>
      <c r="C444" t="str">
        <f t="shared" si="12"/>
        <v>comune.badiacalavena</v>
      </c>
      <c r="D444" t="str">
        <f t="shared" si="13"/>
        <v>pec.it</v>
      </c>
    </row>
    <row r="445" spans="1:4" x14ac:dyDescent="0.25">
      <c r="A445" t="s">
        <v>1273</v>
      </c>
      <c r="B445" t="s">
        <v>1274</v>
      </c>
      <c r="C445" t="str">
        <f t="shared" si="12"/>
        <v>protocollo.comune.badiapavese</v>
      </c>
      <c r="D445" t="str">
        <f t="shared" si="13"/>
        <v>pec.regione.lombardi</v>
      </c>
    </row>
    <row r="446" spans="1:4" x14ac:dyDescent="0.25">
      <c r="A446" t="s">
        <v>1275</v>
      </c>
      <c r="B446" t="s">
        <v>1276</v>
      </c>
      <c r="C446" t="str">
        <f t="shared" si="12"/>
        <v>segreteria.comune.badiapolesine.ro</v>
      </c>
      <c r="D446" t="str">
        <f t="shared" si="13"/>
        <v>pecveneto.it</v>
      </c>
    </row>
    <row r="447" spans="1:4" x14ac:dyDescent="0.25">
      <c r="A447" t="s">
        <v>1277</v>
      </c>
      <c r="B447" t="s">
        <v>1278</v>
      </c>
      <c r="C447" t="str">
        <f t="shared" si="12"/>
        <v>anagrafe</v>
      </c>
      <c r="D447" t="str">
        <f t="shared" si="13"/>
        <v>pec.comunebadia.it</v>
      </c>
    </row>
    <row r="448" spans="1:4" x14ac:dyDescent="0.25">
      <c r="A448" t="s">
        <v>1279</v>
      </c>
      <c r="B448" t="s">
        <v>1280</v>
      </c>
      <c r="C448" t="str">
        <f t="shared" si="12"/>
        <v>abtei.badia</v>
      </c>
      <c r="D448" t="str">
        <f t="shared" si="13"/>
        <v>legalmail.it</v>
      </c>
    </row>
    <row r="449" spans="1:4" x14ac:dyDescent="0.25">
      <c r="A449" t="s">
        <v>162</v>
      </c>
      <c r="B449" t="s">
        <v>1281</v>
      </c>
      <c r="C449" t="str">
        <f t="shared" si="12"/>
        <v>amministrativo.comunebadolato</v>
      </c>
      <c r="D449" t="str">
        <f t="shared" si="13"/>
        <v>asmepec.it</v>
      </c>
    </row>
    <row r="450" spans="1:4" x14ac:dyDescent="0.25">
      <c r="A450" t="s">
        <v>318</v>
      </c>
      <c r="B450" t="s">
        <v>1282</v>
      </c>
      <c r="C450" t="str">
        <f t="shared" si="12"/>
        <v>comune.bagaladi</v>
      </c>
      <c r="D450" t="str">
        <f t="shared" si="13"/>
        <v>asmepec.it</v>
      </c>
    </row>
    <row r="451" spans="1:4" x14ac:dyDescent="0.25">
      <c r="A451" t="s">
        <v>1283</v>
      </c>
      <c r="B451" t="s">
        <v>1284</v>
      </c>
      <c r="C451" t="str">
        <f t="shared" ref="C451:C514" si="14">LEFT(B451,FIND("@",B451,1)-1)</f>
        <v>servizidemografici</v>
      </c>
      <c r="D451" t="str">
        <f t="shared" ref="D451:D514" si="15">MID(B451,FIND("@",B451)+1,20)</f>
        <v>comunebagheria.telec</v>
      </c>
    </row>
    <row r="452" spans="1:4" x14ac:dyDescent="0.25">
      <c r="A452" t="s">
        <v>1285</v>
      </c>
      <c r="B452" t="s">
        <v>1286</v>
      </c>
      <c r="C452" t="str">
        <f t="shared" si="14"/>
        <v>pg.comune.bagnacavallo.ra.it</v>
      </c>
      <c r="D452" t="str">
        <f t="shared" si="15"/>
        <v>legalmail.it</v>
      </c>
    </row>
    <row r="453" spans="1:4" x14ac:dyDescent="0.25">
      <c r="A453" t="s">
        <v>319</v>
      </c>
      <c r="B453" t="s">
        <v>1287</v>
      </c>
      <c r="C453" t="str">
        <f t="shared" si="14"/>
        <v>protocollo</v>
      </c>
      <c r="D453" t="str">
        <f t="shared" si="15"/>
        <v>pec.comunebagnara.it</v>
      </c>
    </row>
    <row r="454" spans="1:4" x14ac:dyDescent="0.25">
      <c r="A454" t="s">
        <v>1288</v>
      </c>
      <c r="B454" t="s">
        <v>1289</v>
      </c>
      <c r="C454" t="str">
        <f t="shared" si="14"/>
        <v>pg.comune.bagnara.ra.it</v>
      </c>
      <c r="D454" t="str">
        <f t="shared" si="15"/>
        <v xml:space="preserve">legalmail.it </v>
      </c>
    </row>
    <row r="455" spans="1:4" x14ac:dyDescent="0.25">
      <c r="A455" t="s">
        <v>1290</v>
      </c>
      <c r="B455" t="s">
        <v>1291</v>
      </c>
      <c r="C455" t="str">
        <f t="shared" si="14"/>
        <v>comune.bagnaria</v>
      </c>
      <c r="D455" t="str">
        <f t="shared" si="15"/>
        <v>legalpec.it</v>
      </c>
    </row>
    <row r="456" spans="1:4" x14ac:dyDescent="0.25">
      <c r="A456" t="s">
        <v>1292</v>
      </c>
      <c r="B456" t="s">
        <v>1293</v>
      </c>
      <c r="C456" t="str">
        <f t="shared" si="14"/>
        <v>comune.bagnariaarsa</v>
      </c>
      <c r="D456" t="str">
        <f t="shared" si="15"/>
        <v>legalmail.it</v>
      </c>
    </row>
    <row r="457" spans="1:4" x14ac:dyDescent="0.25">
      <c r="A457" t="s">
        <v>1294</v>
      </c>
      <c r="B457" t="s">
        <v>1295</v>
      </c>
      <c r="C457" t="str">
        <f t="shared" si="14"/>
        <v>comune.bagnasco.cn</v>
      </c>
      <c r="D457" t="str">
        <f t="shared" si="15"/>
        <v>legalmail.it</v>
      </c>
    </row>
    <row r="458" spans="1:4" x14ac:dyDescent="0.25">
      <c r="A458" t="s">
        <v>1296</v>
      </c>
      <c r="B458" t="s">
        <v>1297</v>
      </c>
      <c r="C458" t="str">
        <f t="shared" si="14"/>
        <v>info</v>
      </c>
      <c r="D458" t="str">
        <f t="shared" si="15"/>
        <v>pec.comune.bagnatica</v>
      </c>
    </row>
    <row r="459" spans="1:4" x14ac:dyDescent="0.25">
      <c r="A459" t="s">
        <v>1298</v>
      </c>
      <c r="B459" t="s">
        <v>1299</v>
      </c>
      <c r="C459" t="str">
        <f t="shared" si="14"/>
        <v>comunebagnidilucca</v>
      </c>
      <c r="D459" t="str">
        <f t="shared" si="15"/>
        <v>postacert.toscana.it</v>
      </c>
    </row>
    <row r="460" spans="1:4" x14ac:dyDescent="0.25">
      <c r="A460" t="s">
        <v>1300</v>
      </c>
      <c r="B460" t="s">
        <v>1301</v>
      </c>
      <c r="C460" t="str">
        <f t="shared" si="14"/>
        <v>comune.bagno-a-ripoli</v>
      </c>
      <c r="D460" t="str">
        <f t="shared" si="15"/>
        <v>postacert.toscana.it</v>
      </c>
    </row>
    <row r="461" spans="1:4" x14ac:dyDescent="0.25">
      <c r="A461" t="s">
        <v>1302</v>
      </c>
      <c r="B461" t="s">
        <v>1303</v>
      </c>
      <c r="C461" t="str">
        <f t="shared" si="14"/>
        <v>comune.bagnodiromagna</v>
      </c>
      <c r="D461" t="str">
        <f t="shared" si="15"/>
        <v>cert.provincia.fc.it</v>
      </c>
    </row>
    <row r="462" spans="1:4" x14ac:dyDescent="0.25">
      <c r="A462" t="s">
        <v>1304</v>
      </c>
      <c r="B462" t="s">
        <v>1305</v>
      </c>
      <c r="C462" t="str">
        <f t="shared" si="14"/>
        <v>bagnolideltrigno</v>
      </c>
      <c r="D462" t="str">
        <f t="shared" si="15"/>
        <v>pec.it</v>
      </c>
    </row>
    <row r="463" spans="1:4" x14ac:dyDescent="0.25">
      <c r="A463" t="s">
        <v>1306</v>
      </c>
      <c r="B463" t="s">
        <v>1307</v>
      </c>
      <c r="C463" t="str">
        <f t="shared" si="14"/>
        <v>comune</v>
      </c>
      <c r="D463" t="str">
        <f t="shared" si="15"/>
        <v>pec.comune.bagnoli.p</v>
      </c>
    </row>
    <row r="464" spans="1:4" x14ac:dyDescent="0.25">
      <c r="A464" t="s">
        <v>1308</v>
      </c>
      <c r="B464" t="s">
        <v>1309</v>
      </c>
      <c r="C464" t="str">
        <f t="shared" si="14"/>
        <v>anagrafe.bagnoliirpino</v>
      </c>
      <c r="D464" t="str">
        <f t="shared" si="15"/>
        <v>cert.irpinianet.eu</v>
      </c>
    </row>
    <row r="465" spans="1:4" x14ac:dyDescent="0.25">
      <c r="A465" t="s">
        <v>1310</v>
      </c>
      <c r="B465" t="s">
        <v>1311</v>
      </c>
      <c r="C465" t="str">
        <f t="shared" si="14"/>
        <v>comune.bagnolocremasco</v>
      </c>
      <c r="D465" t="str">
        <f t="shared" si="15"/>
        <v>mailcert.cremasconli</v>
      </c>
    </row>
    <row r="466" spans="1:4" x14ac:dyDescent="0.25">
      <c r="A466" t="s">
        <v>1312</v>
      </c>
      <c r="B466" t="s">
        <v>1313</v>
      </c>
      <c r="C466" t="str">
        <f t="shared" si="14"/>
        <v>segreteria.bagnolodelsalento</v>
      </c>
      <c r="D466" t="str">
        <f t="shared" si="15"/>
        <v>pec.rupar.puglia.it</v>
      </c>
    </row>
    <row r="467" spans="1:4" x14ac:dyDescent="0.25">
      <c r="A467" t="s">
        <v>1314</v>
      </c>
      <c r="B467" t="s">
        <v>1315</v>
      </c>
      <c r="C467" t="str">
        <f t="shared" si="14"/>
        <v>protocollo</v>
      </c>
      <c r="D467" t="str">
        <f t="shared" si="15"/>
        <v>pec.comune.bagnolodi</v>
      </c>
    </row>
    <row r="468" spans="1:4" x14ac:dyDescent="0.25">
      <c r="A468" t="s">
        <v>1316</v>
      </c>
      <c r="B468" t="s">
        <v>1317</v>
      </c>
      <c r="C468" t="str">
        <f t="shared" si="14"/>
        <v>bagnolo</v>
      </c>
      <c r="D468" t="str">
        <f t="shared" si="15"/>
        <v>cert.provincia.re.it</v>
      </c>
    </row>
    <row r="469" spans="1:4" x14ac:dyDescent="0.25">
      <c r="A469" t="s">
        <v>1318</v>
      </c>
      <c r="B469" t="s">
        <v>1319</v>
      </c>
      <c r="C469" t="str">
        <f t="shared" si="14"/>
        <v>protocollo</v>
      </c>
      <c r="D469" t="str">
        <f t="shared" si="15"/>
        <v>pec.comune.bagnolome</v>
      </c>
    </row>
    <row r="470" spans="1:4" x14ac:dyDescent="0.25">
      <c r="A470" t="s">
        <v>1320</v>
      </c>
      <c r="B470" t="s">
        <v>1321</v>
      </c>
      <c r="C470" t="str">
        <f t="shared" si="14"/>
        <v>comune.bagnolo.cn</v>
      </c>
      <c r="D470" t="str">
        <f t="shared" si="15"/>
        <v>legalmail.it</v>
      </c>
    </row>
    <row r="471" spans="1:4" x14ac:dyDescent="0.25">
      <c r="A471" t="s">
        <v>1322</v>
      </c>
      <c r="B471" t="s">
        <v>1323</v>
      </c>
      <c r="C471" t="str">
        <f t="shared" si="14"/>
        <v>bagnolosanvito.mn</v>
      </c>
      <c r="D471" t="str">
        <f t="shared" si="15"/>
        <v>legalmail.it</v>
      </c>
    </row>
    <row r="472" spans="1:4" x14ac:dyDescent="0.25">
      <c r="A472" t="s">
        <v>1324</v>
      </c>
      <c r="B472" t="s">
        <v>1325</v>
      </c>
      <c r="C472" t="str">
        <f t="shared" si="14"/>
        <v>comune.bagnone</v>
      </c>
      <c r="D472" t="str">
        <f t="shared" si="15"/>
        <v>postacert.toscana.it</v>
      </c>
    </row>
    <row r="473" spans="1:4" x14ac:dyDescent="0.25">
      <c r="A473" t="s">
        <v>1326</v>
      </c>
      <c r="B473" t="s">
        <v>1327</v>
      </c>
      <c r="C473" t="str">
        <f t="shared" si="14"/>
        <v>comune.bagnoregio.vt</v>
      </c>
      <c r="D473" t="str">
        <f t="shared" si="15"/>
        <v>legalmail.it</v>
      </c>
    </row>
    <row r="474" spans="1:4" x14ac:dyDescent="0.25">
      <c r="A474" t="s">
        <v>1328</v>
      </c>
      <c r="B474" t="s">
        <v>1329</v>
      </c>
      <c r="C474" t="str">
        <f t="shared" si="14"/>
        <v>protocollo</v>
      </c>
      <c r="D474" t="str">
        <f t="shared" si="15"/>
        <v>pec.comune.bagolino.</v>
      </c>
    </row>
    <row r="475" spans="1:4" x14ac:dyDescent="0.25">
      <c r="A475" t="s">
        <v>1330</v>
      </c>
      <c r="B475" t="s">
        <v>1331</v>
      </c>
      <c r="C475" t="str">
        <f t="shared" si="14"/>
        <v>protocollo.baiaelatina</v>
      </c>
      <c r="D475" t="str">
        <f t="shared" si="15"/>
        <v>asmepec.it</v>
      </c>
    </row>
    <row r="476" spans="1:4" x14ac:dyDescent="0.25">
      <c r="A476" t="s">
        <v>1332</v>
      </c>
      <c r="B476" t="s">
        <v>1333</v>
      </c>
      <c r="C476" t="str">
        <f t="shared" si="14"/>
        <v>d.picciocchi.baiano</v>
      </c>
      <c r="D476" t="str">
        <f t="shared" si="15"/>
        <v>asmepec.it</v>
      </c>
    </row>
    <row r="477" spans="1:4" x14ac:dyDescent="0.25">
      <c r="A477" t="s">
        <v>1334</v>
      </c>
      <c r="B477" t="s">
        <v>1335</v>
      </c>
      <c r="C477" t="str">
        <f t="shared" si="14"/>
        <v>bairo</v>
      </c>
      <c r="D477" t="str">
        <f t="shared" si="15"/>
        <v>postemailcertificata</v>
      </c>
    </row>
    <row r="478" spans="1:4" x14ac:dyDescent="0.25">
      <c r="A478" t="s">
        <v>1336</v>
      </c>
      <c r="B478" t="s">
        <v>1337</v>
      </c>
      <c r="C478" t="str">
        <f t="shared" si="14"/>
        <v>info</v>
      </c>
      <c r="D478" t="str">
        <f t="shared" si="15"/>
        <v>cert.comune.baiso.re</v>
      </c>
    </row>
    <row r="479" spans="1:4" x14ac:dyDescent="0.25">
      <c r="A479" t="s">
        <v>1338</v>
      </c>
      <c r="B479" t="s">
        <v>1339</v>
      </c>
      <c r="C479" t="str">
        <f t="shared" si="14"/>
        <v>bajardo</v>
      </c>
      <c r="D479" t="str">
        <f t="shared" si="15"/>
        <v>pec.comunebajardo.it</v>
      </c>
    </row>
    <row r="480" spans="1:4" x14ac:dyDescent="0.25">
      <c r="A480" t="s">
        <v>1340</v>
      </c>
      <c r="B480" t="s">
        <v>1341</v>
      </c>
      <c r="C480" t="str">
        <f t="shared" si="14"/>
        <v>elettorale.balangero</v>
      </c>
      <c r="D480" t="str">
        <f t="shared" si="15"/>
        <v>pec.it</v>
      </c>
    </row>
    <row r="481" spans="1:4" x14ac:dyDescent="0.25">
      <c r="A481" t="s">
        <v>1342</v>
      </c>
      <c r="B481" t="s">
        <v>1343</v>
      </c>
      <c r="C481" t="str">
        <f t="shared" si="14"/>
        <v>baldichieri.dasti</v>
      </c>
      <c r="D481" t="str">
        <f t="shared" si="15"/>
        <v>cert.ruparpiemonte.i</v>
      </c>
    </row>
    <row r="482" spans="1:4" x14ac:dyDescent="0.25">
      <c r="A482" t="s">
        <v>1344</v>
      </c>
      <c r="B482" t="s">
        <v>1345</v>
      </c>
      <c r="C482" t="str">
        <f t="shared" si="14"/>
        <v>segreteria.baldisserocanavese</v>
      </c>
      <c r="D482" t="str">
        <f t="shared" si="15"/>
        <v>actaliscertymail.it</v>
      </c>
    </row>
    <row r="483" spans="1:4" x14ac:dyDescent="0.25">
      <c r="A483" t="s">
        <v>1346</v>
      </c>
      <c r="B483" t="s">
        <v>1347</v>
      </c>
      <c r="C483" t="str">
        <f t="shared" si="14"/>
        <v>baldissero.dalba</v>
      </c>
      <c r="D483" t="str">
        <f t="shared" si="15"/>
        <v>cert.ruparpiemonte.i</v>
      </c>
    </row>
    <row r="484" spans="1:4" x14ac:dyDescent="0.25">
      <c r="A484" t="s">
        <v>1348</v>
      </c>
      <c r="B484" t="s">
        <v>1349</v>
      </c>
      <c r="C484" t="str">
        <f t="shared" si="14"/>
        <v>anagrafe.baldissero.torinese</v>
      </c>
      <c r="D484" t="str">
        <f t="shared" si="15"/>
        <v>cert.ruparpiemonte.i</v>
      </c>
    </row>
    <row r="485" spans="1:4" x14ac:dyDescent="0.25">
      <c r="A485" t="s">
        <v>1350</v>
      </c>
      <c r="B485" t="s">
        <v>1351</v>
      </c>
      <c r="C485" t="str">
        <f t="shared" si="14"/>
        <v>comunebalestrate</v>
      </c>
      <c r="D485" t="str">
        <f t="shared" si="15"/>
        <v>pec.it</v>
      </c>
    </row>
    <row r="486" spans="1:4" x14ac:dyDescent="0.25">
      <c r="A486" t="s">
        <v>1352</v>
      </c>
      <c r="B486" t="s">
        <v>1353</v>
      </c>
      <c r="C486" t="str">
        <f t="shared" si="14"/>
        <v>protocollo.comune.balestrino.sv</v>
      </c>
      <c r="D486" t="str">
        <f t="shared" si="15"/>
        <v>legalmail.it</v>
      </c>
    </row>
    <row r="487" spans="1:4" x14ac:dyDescent="0.25">
      <c r="A487" t="s">
        <v>1354</v>
      </c>
      <c r="B487" t="s">
        <v>1355</v>
      </c>
      <c r="C487" t="str">
        <f t="shared" si="14"/>
        <v>comune.ballabio</v>
      </c>
      <c r="D487" t="str">
        <f t="shared" si="15"/>
        <v>legalmail.it</v>
      </c>
    </row>
    <row r="488" spans="1:4" x14ac:dyDescent="0.25">
      <c r="A488" t="s">
        <v>1356</v>
      </c>
      <c r="B488" t="s">
        <v>1357</v>
      </c>
      <c r="C488" t="str">
        <f t="shared" si="14"/>
        <v>protocolloballao</v>
      </c>
      <c r="D488" t="str">
        <f t="shared" si="15"/>
        <v>servizipostacert.it</v>
      </c>
    </row>
    <row r="489" spans="1:4" x14ac:dyDescent="0.25">
      <c r="A489" t="s">
        <v>1358</v>
      </c>
      <c r="B489" t="s">
        <v>1359</v>
      </c>
      <c r="C489" t="str">
        <f t="shared" si="14"/>
        <v>balme</v>
      </c>
      <c r="D489" t="str">
        <f t="shared" si="15"/>
        <v>pec.comune.balme.to.</v>
      </c>
    </row>
    <row r="490" spans="1:4" x14ac:dyDescent="0.25">
      <c r="A490" t="s">
        <v>1360</v>
      </c>
      <c r="B490" t="s">
        <v>1361</v>
      </c>
      <c r="C490" t="str">
        <f t="shared" si="14"/>
        <v>balmuccia</v>
      </c>
      <c r="D490" t="str">
        <f t="shared" si="15"/>
        <v>cert.ruparpiemonte.i</v>
      </c>
    </row>
    <row r="491" spans="1:4" x14ac:dyDescent="0.25">
      <c r="A491" t="s">
        <v>1362</v>
      </c>
      <c r="B491" t="s">
        <v>1363</v>
      </c>
      <c r="C491" t="str">
        <f t="shared" si="14"/>
        <v>comune.balocco.vc</v>
      </c>
      <c r="D491" t="str">
        <f t="shared" si="15"/>
        <v>legalmail.it</v>
      </c>
    </row>
    <row r="492" spans="1:4" x14ac:dyDescent="0.25">
      <c r="A492" t="s">
        <v>1364</v>
      </c>
      <c r="B492" t="s">
        <v>1365</v>
      </c>
      <c r="C492" t="str">
        <f t="shared" si="14"/>
        <v>info</v>
      </c>
      <c r="D492" t="str">
        <f t="shared" si="15"/>
        <v>pec.comune.balsorano</v>
      </c>
    </row>
    <row r="493" spans="1:4" x14ac:dyDescent="0.25">
      <c r="A493" t="s">
        <v>1366</v>
      </c>
      <c r="B493" t="s">
        <v>1367</v>
      </c>
      <c r="C493" t="str">
        <f t="shared" si="14"/>
        <v>demografici.balvano</v>
      </c>
      <c r="D493" t="str">
        <f t="shared" si="15"/>
        <v>cert.ruparbasilicata</v>
      </c>
    </row>
    <row r="494" spans="1:4" x14ac:dyDescent="0.25">
      <c r="A494" t="s">
        <v>1368</v>
      </c>
      <c r="B494" t="s">
        <v>1369</v>
      </c>
      <c r="C494" t="str">
        <f t="shared" si="14"/>
        <v>balzola</v>
      </c>
      <c r="D494" t="str">
        <f t="shared" si="15"/>
        <v>pcert.it</v>
      </c>
    </row>
    <row r="495" spans="1:4" x14ac:dyDescent="0.25">
      <c r="A495" t="s">
        <v>1370</v>
      </c>
      <c r="B495" t="s">
        <v>1371</v>
      </c>
      <c r="C495" t="str">
        <f t="shared" si="14"/>
        <v>protocollo</v>
      </c>
      <c r="D495" t="str">
        <f t="shared" si="15"/>
        <v>pec.comune.banari.ss</v>
      </c>
    </row>
    <row r="496" spans="1:4" x14ac:dyDescent="0.25">
      <c r="A496" t="s">
        <v>1372</v>
      </c>
      <c r="B496" t="s">
        <v>1373</v>
      </c>
      <c r="C496" t="str">
        <f t="shared" si="14"/>
        <v>banchette</v>
      </c>
      <c r="D496" t="str">
        <f t="shared" si="15"/>
        <v>cert.ruparpiemonte.i</v>
      </c>
    </row>
    <row r="497" spans="1:4" x14ac:dyDescent="0.25">
      <c r="A497" t="s">
        <v>1374</v>
      </c>
      <c r="B497" t="s">
        <v>1375</v>
      </c>
      <c r="C497" t="str">
        <f t="shared" si="14"/>
        <v>comune.bannioanzino</v>
      </c>
      <c r="D497" t="str">
        <f t="shared" si="15"/>
        <v>legalmail.it</v>
      </c>
    </row>
    <row r="498" spans="1:4" x14ac:dyDescent="0.25">
      <c r="A498" t="s">
        <v>1376</v>
      </c>
      <c r="B498" t="s">
        <v>1377</v>
      </c>
      <c r="C498" t="str">
        <f t="shared" si="14"/>
        <v>comune.banzi</v>
      </c>
      <c r="D498" t="str">
        <f t="shared" si="15"/>
        <v>cert.ruparbasilicata</v>
      </c>
    </row>
    <row r="499" spans="1:4" x14ac:dyDescent="0.25">
      <c r="A499" t="s">
        <v>1378</v>
      </c>
      <c r="B499" t="s">
        <v>1379</v>
      </c>
      <c r="C499" t="str">
        <f t="shared" si="14"/>
        <v>baone.pd</v>
      </c>
      <c r="D499" t="str">
        <f t="shared" si="15"/>
        <v>cert.ip-veneto.net</v>
      </c>
    </row>
    <row r="500" spans="1:4" x14ac:dyDescent="0.25">
      <c r="A500" t="s">
        <v>1380</v>
      </c>
      <c r="B500" t="s">
        <v>1381</v>
      </c>
      <c r="C500" t="str">
        <f t="shared" si="14"/>
        <v>protocollo</v>
      </c>
      <c r="D500" t="str">
        <f t="shared" si="15"/>
        <v>pec.comune.baradili.</v>
      </c>
    </row>
    <row r="501" spans="1:4" x14ac:dyDescent="0.25">
      <c r="A501" t="s">
        <v>1382</v>
      </c>
      <c r="B501" t="s">
        <v>1383</v>
      </c>
      <c r="C501" t="str">
        <f t="shared" si="14"/>
        <v>comune.baragiano</v>
      </c>
      <c r="D501" t="str">
        <f t="shared" si="15"/>
        <v>cert.ruparbasilicata</v>
      </c>
    </row>
    <row r="502" spans="1:4" x14ac:dyDescent="0.25">
      <c r="A502" t="s">
        <v>1384</v>
      </c>
      <c r="B502" t="s">
        <v>1385</v>
      </c>
      <c r="C502" t="str">
        <f t="shared" si="14"/>
        <v>comune.baranellocb</v>
      </c>
      <c r="D502" t="str">
        <f t="shared" si="15"/>
        <v>legalmail.it</v>
      </c>
    </row>
    <row r="503" spans="1:4" x14ac:dyDescent="0.25">
      <c r="A503" t="s">
        <v>1386</v>
      </c>
      <c r="B503" t="s">
        <v>1387</v>
      </c>
      <c r="C503" t="str">
        <f t="shared" si="14"/>
        <v>protocollo</v>
      </c>
      <c r="D503" t="str">
        <f t="shared" si="15"/>
        <v>pec.comunebarano.it</v>
      </c>
    </row>
    <row r="504" spans="1:4" x14ac:dyDescent="0.25">
      <c r="A504" t="s">
        <v>1388</v>
      </c>
      <c r="B504" t="s">
        <v>1389</v>
      </c>
      <c r="C504" t="str">
        <f t="shared" si="14"/>
        <v>protocollo</v>
      </c>
      <c r="D504" t="str">
        <f t="shared" si="15"/>
        <v>pec.comune.baranzate</v>
      </c>
    </row>
    <row r="505" spans="1:4" x14ac:dyDescent="0.25">
      <c r="A505" t="s">
        <v>1390</v>
      </c>
      <c r="B505" t="s">
        <v>1391</v>
      </c>
      <c r="C505" t="str">
        <f t="shared" si="14"/>
        <v>comune.barasso</v>
      </c>
      <c r="D505" t="str">
        <f t="shared" si="15"/>
        <v>pec.regione.lombardi</v>
      </c>
    </row>
    <row r="506" spans="1:4" x14ac:dyDescent="0.25">
      <c r="A506" t="s">
        <v>1392</v>
      </c>
      <c r="B506" t="s">
        <v>1393</v>
      </c>
      <c r="C506" t="str">
        <f t="shared" si="14"/>
        <v>protocollo</v>
      </c>
      <c r="D506" t="str">
        <f t="shared" si="15"/>
        <v>pec.comune.baratilis</v>
      </c>
    </row>
    <row r="507" spans="1:4" x14ac:dyDescent="0.25">
      <c r="A507" t="s">
        <v>1394</v>
      </c>
      <c r="B507" t="s">
        <v>1395</v>
      </c>
      <c r="C507" t="str">
        <f t="shared" si="14"/>
        <v>barbania</v>
      </c>
      <c r="D507" t="str">
        <f t="shared" si="15"/>
        <v>cert.ruparpiemonte.i</v>
      </c>
    </row>
    <row r="508" spans="1:4" x14ac:dyDescent="0.25">
      <c r="A508" t="s">
        <v>1396</v>
      </c>
      <c r="B508" t="s">
        <v>1397</v>
      </c>
      <c r="C508" t="str">
        <f t="shared" si="14"/>
        <v>comune.barbara</v>
      </c>
      <c r="D508" t="str">
        <f t="shared" si="15"/>
        <v>emarche.it</v>
      </c>
    </row>
    <row r="509" spans="1:4" x14ac:dyDescent="0.25">
      <c r="A509" t="s">
        <v>1398</v>
      </c>
      <c r="B509" t="s">
        <v>1399</v>
      </c>
      <c r="C509" t="str">
        <f t="shared" si="14"/>
        <v>protocollo</v>
      </c>
      <c r="D509" t="str">
        <f t="shared" si="15"/>
        <v>pec.comune.barbarano</v>
      </c>
    </row>
    <row r="510" spans="1:4" x14ac:dyDescent="0.25">
      <c r="A510" t="s">
        <v>1400</v>
      </c>
      <c r="B510" t="s">
        <v>1401</v>
      </c>
      <c r="C510" t="str">
        <f t="shared" si="14"/>
        <v>comune.barbaranoromano</v>
      </c>
      <c r="D510" t="str">
        <f t="shared" si="15"/>
        <v>pec.it</v>
      </c>
    </row>
    <row r="511" spans="1:4" x14ac:dyDescent="0.25">
      <c r="A511" t="s">
        <v>1402</v>
      </c>
      <c r="B511" t="s">
        <v>1403</v>
      </c>
      <c r="C511" t="str">
        <f t="shared" si="14"/>
        <v>pec</v>
      </c>
      <c r="D511" t="str">
        <f t="shared" si="15"/>
        <v>pec.comune.barbaresc</v>
      </c>
    </row>
    <row r="512" spans="1:4" x14ac:dyDescent="0.25">
      <c r="A512" t="s">
        <v>1404</v>
      </c>
      <c r="B512" t="s">
        <v>1405</v>
      </c>
      <c r="C512" t="str">
        <f t="shared" si="14"/>
        <v>uffprotocollo</v>
      </c>
      <c r="D512" t="str">
        <f t="shared" si="15"/>
        <v>pec.comune.barbariga</v>
      </c>
    </row>
    <row r="513" spans="1:4" x14ac:dyDescent="0.25">
      <c r="A513" t="s">
        <v>1406</v>
      </c>
      <c r="B513" t="s">
        <v>1407</v>
      </c>
      <c r="C513" t="str">
        <f t="shared" si="14"/>
        <v>comune.barbata</v>
      </c>
      <c r="D513" t="str">
        <f t="shared" si="15"/>
        <v>pec.regione.lombardi</v>
      </c>
    </row>
    <row r="514" spans="1:4" x14ac:dyDescent="0.25">
      <c r="A514" t="s">
        <v>1408</v>
      </c>
      <c r="B514" t="s">
        <v>1409</v>
      </c>
      <c r="C514" t="str">
        <f t="shared" si="14"/>
        <v>barberino-di-mugello</v>
      </c>
      <c r="D514" t="str">
        <f t="shared" si="15"/>
        <v>postacert.toscana.it</v>
      </c>
    </row>
    <row r="515" spans="1:4" x14ac:dyDescent="0.25">
      <c r="A515" t="s">
        <v>1410</v>
      </c>
      <c r="B515" t="s">
        <v>1411</v>
      </c>
      <c r="C515" t="str">
        <f t="shared" ref="C515:C578" si="16">LEFT(B515,FIND("@",B515,1)-1)</f>
        <v>barberinotavarnelle</v>
      </c>
      <c r="D515" t="str">
        <f t="shared" ref="D515:D578" si="17">MID(B515,FIND("@",B515)+1,20)</f>
        <v>postacert.toscana.it</v>
      </c>
    </row>
    <row r="516" spans="1:4" x14ac:dyDescent="0.25">
      <c r="A516" t="s">
        <v>1412</v>
      </c>
      <c r="B516" t="s">
        <v>1413</v>
      </c>
      <c r="C516" t="str">
        <f t="shared" si="16"/>
        <v>comune.barbianello</v>
      </c>
      <c r="D516" t="str">
        <f t="shared" si="17"/>
        <v>pec.provincia.pv.it</v>
      </c>
    </row>
    <row r="517" spans="1:4" x14ac:dyDescent="0.25">
      <c r="A517" t="s">
        <v>1414</v>
      </c>
      <c r="B517" t="s">
        <v>1415</v>
      </c>
      <c r="C517" t="str">
        <f t="shared" si="16"/>
        <v>barbian.barbiano</v>
      </c>
      <c r="D517" t="str">
        <f t="shared" si="17"/>
        <v>legalmail.it</v>
      </c>
    </row>
    <row r="518" spans="1:4" x14ac:dyDescent="0.25">
      <c r="A518" t="s">
        <v>1416</v>
      </c>
      <c r="B518" t="s">
        <v>1417</v>
      </c>
      <c r="C518" t="str">
        <f t="shared" si="16"/>
        <v>comune.barbona.pd</v>
      </c>
      <c r="D518" t="str">
        <f t="shared" si="17"/>
        <v xml:space="preserve">pecveneto.it </v>
      </c>
    </row>
    <row r="519" spans="1:4" x14ac:dyDescent="0.25">
      <c r="A519" t="s">
        <v>1418</v>
      </c>
      <c r="B519" t="s">
        <v>1419</v>
      </c>
      <c r="C519" t="str">
        <f t="shared" si="16"/>
        <v>comunebarcellonapdg</v>
      </c>
      <c r="D519" t="str">
        <f t="shared" si="17"/>
        <v>postecert.it</v>
      </c>
    </row>
    <row r="520" spans="1:4" x14ac:dyDescent="0.25">
      <c r="A520" t="s">
        <v>1420</v>
      </c>
      <c r="B520" t="s">
        <v>1421</v>
      </c>
      <c r="C520" t="str">
        <f t="shared" si="16"/>
        <v>comune.barcis</v>
      </c>
      <c r="D520" t="str">
        <f t="shared" si="17"/>
        <v>certgov.fvg.it</v>
      </c>
    </row>
    <row r="521" spans="1:4" x14ac:dyDescent="0.25">
      <c r="A521" t="s">
        <v>1422</v>
      </c>
      <c r="B521" t="s">
        <v>1423</v>
      </c>
      <c r="C521" t="str">
        <f t="shared" si="16"/>
        <v>protocollo</v>
      </c>
      <c r="D521" t="str">
        <f t="shared" si="17"/>
        <v>pec.comune.bard.ao.i</v>
      </c>
    </row>
    <row r="522" spans="1:4" x14ac:dyDescent="0.25">
      <c r="A522" t="s">
        <v>1424</v>
      </c>
      <c r="C522" t="e">
        <f t="shared" si="16"/>
        <v>#VALUE!</v>
      </c>
      <c r="D522" t="e">
        <f t="shared" si="17"/>
        <v>#VALUE!</v>
      </c>
    </row>
    <row r="523" spans="1:4" x14ac:dyDescent="0.25">
      <c r="A523" t="s">
        <v>1425</v>
      </c>
      <c r="B523" t="s">
        <v>1426</v>
      </c>
      <c r="C523" t="str">
        <f t="shared" si="16"/>
        <v>protocollo</v>
      </c>
      <c r="D523" t="str">
        <f t="shared" si="17"/>
        <v>postacert.comune.bar</v>
      </c>
    </row>
    <row r="524" spans="1:4" x14ac:dyDescent="0.25">
      <c r="A524" t="s">
        <v>1427</v>
      </c>
      <c r="B524" t="s">
        <v>1428</v>
      </c>
      <c r="C524" t="str">
        <f t="shared" si="16"/>
        <v>milenagerini</v>
      </c>
      <c r="D524" t="str">
        <f t="shared" si="17"/>
        <v>legalmail.it</v>
      </c>
    </row>
    <row r="525" spans="1:4" x14ac:dyDescent="0.25">
      <c r="A525" t="s">
        <v>1429</v>
      </c>
      <c r="B525" t="s">
        <v>1430</v>
      </c>
      <c r="C525" t="str">
        <f t="shared" si="16"/>
        <v>comune.bardolino</v>
      </c>
      <c r="D525" t="str">
        <f t="shared" si="17"/>
        <v>legalmail.it</v>
      </c>
    </row>
    <row r="526" spans="1:4" x14ac:dyDescent="0.25">
      <c r="A526" t="s">
        <v>1431</v>
      </c>
      <c r="B526" t="s">
        <v>1432</v>
      </c>
      <c r="C526" t="str">
        <f t="shared" si="16"/>
        <v>comune.bardonecchia</v>
      </c>
      <c r="D526" t="str">
        <f t="shared" si="17"/>
        <v>pec.it</v>
      </c>
    </row>
    <row r="527" spans="1:4" x14ac:dyDescent="0.25">
      <c r="A527" t="s">
        <v>1433</v>
      </c>
      <c r="B527" t="s">
        <v>1434</v>
      </c>
      <c r="C527" t="str">
        <f t="shared" si="16"/>
        <v>comune.bareggio</v>
      </c>
      <c r="D527" t="str">
        <f t="shared" si="17"/>
        <v>pec.regione.lombardi</v>
      </c>
    </row>
    <row r="528" spans="1:4" x14ac:dyDescent="0.25">
      <c r="A528" t="s">
        <v>1435</v>
      </c>
      <c r="B528" t="s">
        <v>1436</v>
      </c>
      <c r="C528" t="str">
        <f t="shared" si="16"/>
        <v>barengo</v>
      </c>
      <c r="D528" t="str">
        <f t="shared" si="17"/>
        <v>postemailcertificata</v>
      </c>
    </row>
    <row r="529" spans="1:4" x14ac:dyDescent="0.25">
      <c r="A529" t="s">
        <v>1437</v>
      </c>
      <c r="B529" t="s">
        <v>1438</v>
      </c>
      <c r="C529" t="str">
        <f t="shared" si="16"/>
        <v>protocollo</v>
      </c>
      <c r="D529" t="str">
        <f t="shared" si="17"/>
        <v>pec.comune.baressa.o</v>
      </c>
    </row>
    <row r="530" spans="1:4" x14ac:dyDescent="0.25">
      <c r="A530" t="s">
        <v>1439</v>
      </c>
      <c r="B530" t="s">
        <v>1440</v>
      </c>
      <c r="C530" t="str">
        <f t="shared" si="16"/>
        <v>anagrafe.barete</v>
      </c>
      <c r="D530" t="str">
        <f t="shared" si="17"/>
        <v>legalmail.it</v>
      </c>
    </row>
    <row r="531" spans="1:4" x14ac:dyDescent="0.25">
      <c r="A531" t="s">
        <v>1441</v>
      </c>
      <c r="B531" t="s">
        <v>1442</v>
      </c>
      <c r="C531" t="str">
        <f t="shared" si="16"/>
        <v>comune.barga</v>
      </c>
      <c r="D531" t="str">
        <f t="shared" si="17"/>
        <v>postacert.toscana.it</v>
      </c>
    </row>
    <row r="532" spans="1:4" x14ac:dyDescent="0.25">
      <c r="A532" t="s">
        <v>1443</v>
      </c>
      <c r="B532" t="s">
        <v>1444</v>
      </c>
      <c r="C532" t="str">
        <f t="shared" si="16"/>
        <v>comune.bargagli</v>
      </c>
      <c r="D532" t="str">
        <f t="shared" si="17"/>
        <v>halleypec.it</v>
      </c>
    </row>
    <row r="533" spans="1:4" x14ac:dyDescent="0.25">
      <c r="A533" t="s">
        <v>1445</v>
      </c>
      <c r="B533" t="s">
        <v>1446</v>
      </c>
      <c r="C533" t="str">
        <f t="shared" si="16"/>
        <v>barge</v>
      </c>
      <c r="D533" t="str">
        <f t="shared" si="17"/>
        <v>cert.ruparpiemonte.i</v>
      </c>
    </row>
    <row r="534" spans="1:4" x14ac:dyDescent="0.25">
      <c r="A534" t="s">
        <v>1447</v>
      </c>
      <c r="B534" t="s">
        <v>1448</v>
      </c>
      <c r="C534" t="str">
        <f t="shared" si="16"/>
        <v>protocollo</v>
      </c>
      <c r="D534" t="str">
        <f t="shared" si="17"/>
        <v>pec.comune.barghe.bs</v>
      </c>
    </row>
    <row r="535" spans="1:4" x14ac:dyDescent="0.25">
      <c r="A535" t="s">
        <v>1449</v>
      </c>
      <c r="B535" t="s">
        <v>1450</v>
      </c>
      <c r="C535" t="str">
        <f t="shared" si="16"/>
        <v>archiviogenerale.comunebari</v>
      </c>
      <c r="D535" t="str">
        <f t="shared" si="17"/>
        <v>pec.rupar.puglia.it</v>
      </c>
    </row>
    <row r="536" spans="1:4" x14ac:dyDescent="0.25">
      <c r="A536" t="s">
        <v>1451</v>
      </c>
      <c r="B536" t="s">
        <v>1452</v>
      </c>
      <c r="C536" t="str">
        <f t="shared" si="16"/>
        <v>protocollo</v>
      </c>
      <c r="D536" t="str">
        <f t="shared" si="17"/>
        <v>pec.comunedibarisard</v>
      </c>
    </row>
    <row r="537" spans="1:4" x14ac:dyDescent="0.25">
      <c r="A537" t="s">
        <v>1453</v>
      </c>
      <c r="B537" t="s">
        <v>1454</v>
      </c>
      <c r="C537" t="str">
        <f t="shared" si="16"/>
        <v>comune.bariano</v>
      </c>
      <c r="D537" t="str">
        <f t="shared" si="17"/>
        <v>legalmail.it</v>
      </c>
    </row>
    <row r="538" spans="1:4" x14ac:dyDescent="0.25">
      <c r="A538" t="s">
        <v>1455</v>
      </c>
      <c r="B538" t="s">
        <v>1456</v>
      </c>
      <c r="C538" t="str">
        <f t="shared" si="16"/>
        <v>comune.baricella</v>
      </c>
      <c r="D538" t="str">
        <f t="shared" si="17"/>
        <v>cert.provincia.bo.it</v>
      </c>
    </row>
    <row r="539" spans="1:4" x14ac:dyDescent="0.25">
      <c r="A539" t="s">
        <v>1457</v>
      </c>
      <c r="B539" t="s">
        <v>1458</v>
      </c>
      <c r="C539" t="str">
        <f t="shared" si="16"/>
        <v>sindaco.comunebarile</v>
      </c>
      <c r="D539" t="str">
        <f t="shared" si="17"/>
        <v>pec.it</v>
      </c>
    </row>
    <row r="540" spans="1:4" x14ac:dyDescent="0.25">
      <c r="A540" t="s">
        <v>1459</v>
      </c>
      <c r="B540" t="s">
        <v>1460</v>
      </c>
      <c r="C540" t="str">
        <f t="shared" si="16"/>
        <v>amministrazione</v>
      </c>
      <c r="D540" t="str">
        <f t="shared" si="17"/>
        <v>pec.comunebarisciano</v>
      </c>
    </row>
    <row r="541" spans="1:4" x14ac:dyDescent="0.25">
      <c r="A541" t="s">
        <v>1461</v>
      </c>
      <c r="B541" t="s">
        <v>1462</v>
      </c>
      <c r="C541" t="str">
        <f t="shared" si="16"/>
        <v>comune.barlassina</v>
      </c>
      <c r="D541" t="str">
        <f t="shared" si="17"/>
        <v>pec.regione.lombardi</v>
      </c>
    </row>
    <row r="542" spans="1:4" x14ac:dyDescent="0.25">
      <c r="A542" t="s">
        <v>1463</v>
      </c>
      <c r="B542" t="s">
        <v>1464</v>
      </c>
      <c r="C542" t="str">
        <f t="shared" si="16"/>
        <v>protocollo</v>
      </c>
      <c r="D542" t="str">
        <f t="shared" si="17"/>
        <v>cert.comune.barletta</v>
      </c>
    </row>
    <row r="543" spans="1:4" x14ac:dyDescent="0.25">
      <c r="A543" t="s">
        <v>1465</v>
      </c>
      <c r="B543" t="s">
        <v>1466</v>
      </c>
      <c r="C543" t="str">
        <f t="shared" si="16"/>
        <v>comune.barni</v>
      </c>
      <c r="D543" t="str">
        <f t="shared" si="17"/>
        <v>pec.regione.lombardi</v>
      </c>
    </row>
    <row r="544" spans="1:4" x14ac:dyDescent="0.25">
      <c r="A544" t="s">
        <v>1467</v>
      </c>
      <c r="B544" t="s">
        <v>1468</v>
      </c>
      <c r="C544" t="str">
        <f t="shared" si="16"/>
        <v>barolo</v>
      </c>
      <c r="D544" t="str">
        <f t="shared" si="17"/>
        <v>pec.langabarolo.it</v>
      </c>
    </row>
    <row r="545" spans="1:4" x14ac:dyDescent="0.25">
      <c r="A545" t="s">
        <v>1469</v>
      </c>
      <c r="B545" t="s">
        <v>1470</v>
      </c>
      <c r="C545" t="str">
        <f t="shared" si="16"/>
        <v>barone.canavese</v>
      </c>
      <c r="D545" t="str">
        <f t="shared" si="17"/>
        <v>cert.ruparpiemonte.i</v>
      </c>
    </row>
    <row r="546" spans="1:4" x14ac:dyDescent="0.25">
      <c r="A546" t="s">
        <v>1471</v>
      </c>
      <c r="B546" t="s">
        <v>1472</v>
      </c>
      <c r="C546" t="str">
        <f t="shared" si="16"/>
        <v>affarilegali</v>
      </c>
      <c r="D546" t="str">
        <f t="shared" si="17"/>
        <v>pec.comune.baronissi</v>
      </c>
    </row>
    <row r="547" spans="1:4" x14ac:dyDescent="0.25">
      <c r="A547" t="s">
        <v>1473</v>
      </c>
      <c r="B547" t="s">
        <v>1474</v>
      </c>
      <c r="C547" t="str">
        <f t="shared" si="16"/>
        <v>protocollo</v>
      </c>
      <c r="D547" t="str">
        <f t="shared" si="17"/>
        <v>pec.comune.barrafran</v>
      </c>
    </row>
    <row r="548" spans="1:4" x14ac:dyDescent="0.25">
      <c r="A548" t="s">
        <v>1475</v>
      </c>
      <c r="B548" t="s">
        <v>1476</v>
      </c>
      <c r="C548" t="str">
        <f t="shared" si="16"/>
        <v>protocollo.barrali</v>
      </c>
      <c r="D548" t="str">
        <f t="shared" si="17"/>
        <v>pec.comunas.it</v>
      </c>
    </row>
    <row r="549" spans="1:4" x14ac:dyDescent="0.25">
      <c r="A549" t="s">
        <v>1477</v>
      </c>
      <c r="B549" t="s">
        <v>1478</v>
      </c>
      <c r="C549" t="str">
        <f t="shared" si="16"/>
        <v>comune.barrea</v>
      </c>
      <c r="D549" t="str">
        <f t="shared" si="17"/>
        <v>pec.it</v>
      </c>
    </row>
    <row r="550" spans="1:4" x14ac:dyDescent="0.25">
      <c r="A550" t="s">
        <v>1479</v>
      </c>
      <c r="B550" t="s">
        <v>1480</v>
      </c>
      <c r="C550" t="str">
        <f t="shared" si="16"/>
        <v>protocollo.barumini</v>
      </c>
      <c r="D550" t="str">
        <f t="shared" si="17"/>
        <v>pec.comunas.it</v>
      </c>
    </row>
    <row r="551" spans="1:4" x14ac:dyDescent="0.25">
      <c r="A551" t="s">
        <v>1481</v>
      </c>
      <c r="B551" t="s">
        <v>1482</v>
      </c>
      <c r="C551" t="str">
        <f t="shared" si="16"/>
        <v>barzago</v>
      </c>
      <c r="D551" t="str">
        <f t="shared" si="17"/>
        <v>cert.legalmail.it</v>
      </c>
    </row>
    <row r="552" spans="1:4" x14ac:dyDescent="0.25">
      <c r="A552" t="s">
        <v>1483</v>
      </c>
      <c r="B552" t="s">
        <v>1484</v>
      </c>
      <c r="C552" t="str">
        <f t="shared" si="16"/>
        <v>comune</v>
      </c>
      <c r="D552" t="str">
        <f t="shared" si="17"/>
        <v>pec.comune.barzana.b</v>
      </c>
    </row>
    <row r="553" spans="1:4" x14ac:dyDescent="0.25">
      <c r="A553" t="s">
        <v>1485</v>
      </c>
      <c r="B553" t="s">
        <v>1486</v>
      </c>
      <c r="C553" t="str">
        <f t="shared" si="16"/>
        <v>protocollo</v>
      </c>
      <c r="D553" t="str">
        <f t="shared" si="17"/>
        <v>cert.comune.barzano.</v>
      </c>
    </row>
    <row r="554" spans="1:4" x14ac:dyDescent="0.25">
      <c r="A554" t="s">
        <v>1487</v>
      </c>
      <c r="B554" t="s">
        <v>1488</v>
      </c>
      <c r="C554" t="str">
        <f t="shared" si="16"/>
        <v>comune.barzio.lc</v>
      </c>
      <c r="D554" t="str">
        <f t="shared" si="17"/>
        <v>halleycert.it</v>
      </c>
    </row>
    <row r="555" spans="1:4" x14ac:dyDescent="0.25">
      <c r="A555" t="s">
        <v>1489</v>
      </c>
      <c r="B555" t="s">
        <v>1490</v>
      </c>
      <c r="C555" t="str">
        <f t="shared" si="16"/>
        <v>amministrazione-basaluzzo</v>
      </c>
      <c r="D555" t="str">
        <f t="shared" si="17"/>
        <v>pec.it</v>
      </c>
    </row>
    <row r="556" spans="1:4" x14ac:dyDescent="0.25">
      <c r="A556" t="s">
        <v>15895</v>
      </c>
      <c r="B556" t="s">
        <v>1492</v>
      </c>
      <c r="C556" t="str">
        <f t="shared" si="16"/>
        <v>comune.bascape</v>
      </c>
      <c r="D556" t="str">
        <f t="shared" si="17"/>
        <v>pec.provincia.pv.it</v>
      </c>
    </row>
    <row r="557" spans="1:4" x14ac:dyDescent="0.25">
      <c r="A557" t="s">
        <v>1493</v>
      </c>
      <c r="B557" t="s">
        <v>1494</v>
      </c>
      <c r="C557" t="str">
        <f t="shared" si="16"/>
        <v>comune.baschi</v>
      </c>
      <c r="D557" t="str">
        <f t="shared" si="17"/>
        <v>postacert.umbria.it</v>
      </c>
    </row>
    <row r="558" spans="1:4" x14ac:dyDescent="0.25">
      <c r="A558" t="s">
        <v>1495</v>
      </c>
      <c r="B558" t="s">
        <v>1496</v>
      </c>
      <c r="C558" t="str">
        <f t="shared" si="16"/>
        <v>postacert</v>
      </c>
      <c r="D558" t="str">
        <f t="shared" si="17"/>
        <v>pec.comune.basciano.</v>
      </c>
    </row>
    <row r="559" spans="1:4" x14ac:dyDescent="0.25">
      <c r="A559" t="s">
        <v>16034</v>
      </c>
      <c r="B559" t="s">
        <v>1498</v>
      </c>
      <c r="C559" t="str">
        <f t="shared" si="16"/>
        <v>comunebaselgadipine</v>
      </c>
      <c r="D559" t="str">
        <f t="shared" si="17"/>
        <v>pec.it</v>
      </c>
    </row>
    <row r="560" spans="1:4" x14ac:dyDescent="0.25">
      <c r="A560" t="s">
        <v>1499</v>
      </c>
      <c r="B560" t="s">
        <v>1500</v>
      </c>
      <c r="C560" t="str">
        <f t="shared" si="16"/>
        <v>comune.baselice</v>
      </c>
      <c r="D560" t="str">
        <f t="shared" si="17"/>
        <v>asmepec.it</v>
      </c>
    </row>
    <row r="561" spans="1:4" x14ac:dyDescent="0.25">
      <c r="A561" t="s">
        <v>1501</v>
      </c>
      <c r="B561" t="s">
        <v>1502</v>
      </c>
      <c r="C561" t="str">
        <f t="shared" si="16"/>
        <v>basiano</v>
      </c>
      <c r="D561" t="str">
        <f t="shared" si="17"/>
        <v>pec.it</v>
      </c>
    </row>
    <row r="562" spans="1:4" x14ac:dyDescent="0.25">
      <c r="A562" t="s">
        <v>1503</v>
      </c>
      <c r="B562" t="s">
        <v>1504</v>
      </c>
      <c r="C562" t="str">
        <f t="shared" si="16"/>
        <v>protocollo</v>
      </c>
      <c r="D562" t="str">
        <f t="shared" si="17"/>
        <v>pec.comune.basico.me</v>
      </c>
    </row>
    <row r="563" spans="1:4" x14ac:dyDescent="0.25">
      <c r="A563" t="s">
        <v>1505</v>
      </c>
      <c r="B563" t="s">
        <v>1506</v>
      </c>
      <c r="C563" t="str">
        <f t="shared" si="16"/>
        <v>basiglio</v>
      </c>
      <c r="D563" t="str">
        <f t="shared" si="17"/>
        <v>postacert.comune.bas</v>
      </c>
    </row>
    <row r="564" spans="1:4" x14ac:dyDescent="0.25">
      <c r="A564" t="s">
        <v>1507</v>
      </c>
      <c r="B564" t="s">
        <v>1508</v>
      </c>
      <c r="C564" t="str">
        <f t="shared" si="16"/>
        <v>comune.basiliano</v>
      </c>
      <c r="D564" t="str">
        <f t="shared" si="17"/>
        <v>certgov.fvg.it</v>
      </c>
    </row>
    <row r="565" spans="1:4" x14ac:dyDescent="0.25">
      <c r="A565" t="s">
        <v>1509</v>
      </c>
      <c r="B565" t="s">
        <v>1510</v>
      </c>
      <c r="C565" t="str">
        <f t="shared" si="16"/>
        <v>protocollo</v>
      </c>
      <c r="D565" t="str">
        <f t="shared" si="17"/>
        <v>pec.comune.bassano-b</v>
      </c>
    </row>
    <row r="566" spans="1:4" x14ac:dyDescent="0.25">
      <c r="A566" t="s">
        <v>1511</v>
      </c>
      <c r="B566" t="s">
        <v>1512</v>
      </c>
      <c r="C566" t="str">
        <f t="shared" si="16"/>
        <v>protocollo.comune.bassanodelgrappa</v>
      </c>
      <c r="D566" t="str">
        <f t="shared" si="17"/>
        <v>pecveneto.it</v>
      </c>
    </row>
    <row r="567" spans="1:4" x14ac:dyDescent="0.25">
      <c r="A567" t="s">
        <v>1513</v>
      </c>
      <c r="B567" t="s">
        <v>1514</v>
      </c>
      <c r="C567" t="str">
        <f t="shared" si="16"/>
        <v>uffici</v>
      </c>
      <c r="D567" t="str">
        <f t="shared" si="17"/>
        <v>pec.comune.bassanoin</v>
      </c>
    </row>
    <row r="568" spans="1:4" x14ac:dyDescent="0.25">
      <c r="A568" t="s">
        <v>1515</v>
      </c>
      <c r="B568" t="s">
        <v>1516</v>
      </c>
      <c r="C568" t="str">
        <f t="shared" si="16"/>
        <v>bassanoromano</v>
      </c>
      <c r="D568" t="str">
        <f t="shared" si="17"/>
        <v>legalmail.it</v>
      </c>
    </row>
    <row r="569" spans="1:4" x14ac:dyDescent="0.25">
      <c r="A569" t="s">
        <v>1517</v>
      </c>
      <c r="B569" t="s">
        <v>1518</v>
      </c>
      <c r="C569" t="str">
        <f t="shared" si="16"/>
        <v>comunebassiano</v>
      </c>
      <c r="D569" t="str">
        <f t="shared" si="17"/>
        <v>pec.comune.bassiano.</v>
      </c>
    </row>
    <row r="570" spans="1:4" x14ac:dyDescent="0.25">
      <c r="A570" t="s">
        <v>1519</v>
      </c>
      <c r="B570" t="s">
        <v>1520</v>
      </c>
      <c r="C570" t="str">
        <f t="shared" si="16"/>
        <v>comunebassignana</v>
      </c>
      <c r="D570" t="str">
        <f t="shared" si="17"/>
        <v>postecert.it</v>
      </c>
    </row>
    <row r="571" spans="1:4" x14ac:dyDescent="0.25">
      <c r="A571" t="s">
        <v>15827</v>
      </c>
      <c r="B571" t="s">
        <v>1522</v>
      </c>
      <c r="C571" t="str">
        <f t="shared" si="16"/>
        <v>bastia.mondovi</v>
      </c>
      <c r="D571" t="str">
        <f t="shared" si="17"/>
        <v>cert.ruparpiemonte.i</v>
      </c>
    </row>
    <row r="572" spans="1:4" x14ac:dyDescent="0.25">
      <c r="A572" t="s">
        <v>1523</v>
      </c>
      <c r="B572" t="s">
        <v>1524</v>
      </c>
      <c r="C572" t="str">
        <f t="shared" si="16"/>
        <v>comune.bastiaumbra</v>
      </c>
      <c r="D572" t="str">
        <f t="shared" si="17"/>
        <v>postacert.umbria.it</v>
      </c>
    </row>
    <row r="573" spans="1:4" x14ac:dyDescent="0.25">
      <c r="A573" t="s">
        <v>1525</v>
      </c>
      <c r="B573" t="s">
        <v>1526</v>
      </c>
      <c r="C573" t="str">
        <f t="shared" si="16"/>
        <v>protocollo.bastidapancarana</v>
      </c>
      <c r="D573" t="str">
        <f t="shared" si="17"/>
        <v>legalpec.it</v>
      </c>
    </row>
    <row r="574" spans="1:4" x14ac:dyDescent="0.25">
      <c r="A574" t="s">
        <v>1527</v>
      </c>
      <c r="B574" t="s">
        <v>1528</v>
      </c>
      <c r="C574" t="str">
        <f t="shared" si="16"/>
        <v>comunedibastiglia</v>
      </c>
      <c r="D574" t="str">
        <f t="shared" si="17"/>
        <v>cert.comune.bastigli</v>
      </c>
    </row>
    <row r="575" spans="1:4" x14ac:dyDescent="0.25">
      <c r="A575" t="s">
        <v>1529</v>
      </c>
      <c r="B575" t="s">
        <v>1530</v>
      </c>
      <c r="C575" t="str">
        <f t="shared" si="16"/>
        <v>battagliaterme.pd</v>
      </c>
      <c r="D575" t="str">
        <f t="shared" si="17"/>
        <v>cert.ip-veneto.net</v>
      </c>
    </row>
    <row r="576" spans="1:4" x14ac:dyDescent="0.25">
      <c r="A576" t="s">
        <v>1531</v>
      </c>
      <c r="B576" t="s">
        <v>1532</v>
      </c>
      <c r="C576" t="str">
        <f t="shared" si="16"/>
        <v>battifollo</v>
      </c>
      <c r="D576" t="str">
        <f t="shared" si="17"/>
        <v>cert.ruparpiemonte.i</v>
      </c>
    </row>
    <row r="577" spans="1:4" x14ac:dyDescent="0.25">
      <c r="A577" t="s">
        <v>1533</v>
      </c>
      <c r="B577" t="s">
        <v>1534</v>
      </c>
      <c r="C577" t="str">
        <f t="shared" si="16"/>
        <v>protocollo</v>
      </c>
      <c r="D577" t="str">
        <f t="shared" si="17"/>
        <v>pec.comune.battipagl</v>
      </c>
    </row>
    <row r="578" spans="1:4" x14ac:dyDescent="0.25">
      <c r="A578" t="s">
        <v>1535</v>
      </c>
      <c r="B578" t="s">
        <v>1536</v>
      </c>
      <c r="C578" t="str">
        <f t="shared" si="16"/>
        <v>comune.battuda</v>
      </c>
      <c r="D578" t="str">
        <f t="shared" si="17"/>
        <v>pec.provincia.pv.it</v>
      </c>
    </row>
    <row r="579" spans="1:4" x14ac:dyDescent="0.25">
      <c r="A579" t="s">
        <v>1537</v>
      </c>
      <c r="B579" t="s">
        <v>1538</v>
      </c>
      <c r="C579" t="str">
        <f t="shared" ref="C579:C642" si="18">LEFT(B579,FIND("@",B579,1)-1)</f>
        <v>protocollo</v>
      </c>
      <c r="D579" t="str">
        <f t="shared" ref="D579:D642" si="19">MID(B579,FIND("@",B579)+1,20)</f>
        <v>pec.comune.baucina.p</v>
      </c>
    </row>
    <row r="580" spans="1:4" x14ac:dyDescent="0.25">
      <c r="A580" t="s">
        <v>1539</v>
      </c>
      <c r="B580" t="s">
        <v>1540</v>
      </c>
      <c r="C580" t="str">
        <f t="shared" si="18"/>
        <v>comune.bauladu</v>
      </c>
      <c r="D580" t="str">
        <f t="shared" si="19"/>
        <v>anutel.it</v>
      </c>
    </row>
    <row r="581" spans="1:4" x14ac:dyDescent="0.25">
      <c r="A581" t="s">
        <v>1541</v>
      </c>
      <c r="B581" t="s">
        <v>1542</v>
      </c>
      <c r="C581" t="str">
        <f t="shared" si="18"/>
        <v>protocollo</v>
      </c>
      <c r="D581" t="str">
        <f t="shared" si="19"/>
        <v>pec.comunedibaunei.i</v>
      </c>
    </row>
    <row r="582" spans="1:4" x14ac:dyDescent="0.25">
      <c r="A582" t="s">
        <v>1543</v>
      </c>
      <c r="B582" t="s">
        <v>1544</v>
      </c>
      <c r="C582" t="str">
        <f t="shared" si="18"/>
        <v>baveno</v>
      </c>
      <c r="D582" t="str">
        <f t="shared" si="19"/>
        <v>pec.it</v>
      </c>
    </row>
    <row r="583" spans="1:4" x14ac:dyDescent="0.25">
      <c r="A583" t="s">
        <v>1545</v>
      </c>
      <c r="B583" t="s">
        <v>1546</v>
      </c>
      <c r="C583" t="str">
        <f t="shared" si="18"/>
        <v>bederovalcuvia</v>
      </c>
      <c r="D583" t="str">
        <f t="shared" si="19"/>
        <v>halleypec.it</v>
      </c>
    </row>
    <row r="584" spans="1:4" x14ac:dyDescent="0.25">
      <c r="A584" t="s">
        <v>1547</v>
      </c>
      <c r="B584" t="s">
        <v>1548</v>
      </c>
      <c r="C584" t="str">
        <f t="shared" si="18"/>
        <v>comune.bedizzole</v>
      </c>
      <c r="D584" t="str">
        <f t="shared" si="19"/>
        <v>legalmail.it</v>
      </c>
    </row>
    <row r="585" spans="1:4" x14ac:dyDescent="0.25">
      <c r="A585" t="s">
        <v>1549</v>
      </c>
      <c r="B585" t="s">
        <v>1550</v>
      </c>
      <c r="C585" t="str">
        <f t="shared" si="18"/>
        <v>comune</v>
      </c>
      <c r="D585" t="str">
        <f t="shared" si="19"/>
        <v>pec.comune.bedollo.t</v>
      </c>
    </row>
    <row r="586" spans="1:4" x14ac:dyDescent="0.25">
      <c r="A586" t="s">
        <v>1551</v>
      </c>
      <c r="B586" t="s">
        <v>1552</v>
      </c>
      <c r="C586" t="str">
        <f t="shared" si="18"/>
        <v>protocollo</v>
      </c>
      <c r="D586" t="str">
        <f t="shared" si="19"/>
        <v>postacert.comune.bed</v>
      </c>
    </row>
    <row r="587" spans="1:4" x14ac:dyDescent="0.25">
      <c r="A587" t="s">
        <v>1553</v>
      </c>
      <c r="B587" t="s">
        <v>1554</v>
      </c>
      <c r="C587" t="str">
        <f t="shared" si="18"/>
        <v>bedulitacomune</v>
      </c>
      <c r="D587" t="str">
        <f t="shared" si="19"/>
        <v>pec.it</v>
      </c>
    </row>
    <row r="588" spans="1:4" x14ac:dyDescent="0.25">
      <c r="A588" t="s">
        <v>1555</v>
      </c>
      <c r="B588" t="s">
        <v>1556</v>
      </c>
      <c r="C588" t="str">
        <f t="shared" si="18"/>
        <v>bee</v>
      </c>
      <c r="D588" t="str">
        <f t="shared" si="19"/>
        <v>cert.ruparpiemonte.i</v>
      </c>
    </row>
    <row r="589" spans="1:4" x14ac:dyDescent="0.25">
      <c r="A589" t="s">
        <v>1557</v>
      </c>
      <c r="B589" t="s">
        <v>1558</v>
      </c>
      <c r="C589" t="str">
        <f t="shared" si="18"/>
        <v>protocollo</v>
      </c>
      <c r="D589" t="str">
        <f t="shared" si="19"/>
        <v>comune.beinasco.lega</v>
      </c>
    </row>
    <row r="590" spans="1:4" x14ac:dyDescent="0.25">
      <c r="A590" t="s">
        <v>1559</v>
      </c>
      <c r="B590" t="s">
        <v>1560</v>
      </c>
      <c r="C590" t="str">
        <f t="shared" si="18"/>
        <v>protocollo</v>
      </c>
      <c r="D590" t="str">
        <f t="shared" si="19"/>
        <v>pec.comune.beinette.</v>
      </c>
    </row>
    <row r="591" spans="1:4" x14ac:dyDescent="0.25">
      <c r="A591" t="s">
        <v>163</v>
      </c>
      <c r="B591" t="s">
        <v>1561</v>
      </c>
      <c r="C591" t="str">
        <f t="shared" si="18"/>
        <v>protocollo.belcastro</v>
      </c>
      <c r="D591" t="str">
        <f t="shared" si="19"/>
        <v>asmepec.it</v>
      </c>
    </row>
    <row r="592" spans="1:4" x14ac:dyDescent="0.25">
      <c r="A592" t="s">
        <v>1562</v>
      </c>
      <c r="B592" t="s">
        <v>1563</v>
      </c>
      <c r="C592" t="str">
        <f t="shared" si="18"/>
        <v>belfiore.vr</v>
      </c>
      <c r="D592" t="str">
        <f t="shared" si="19"/>
        <v>pec.wmail.it</v>
      </c>
    </row>
    <row r="593" spans="1:4" x14ac:dyDescent="0.25">
      <c r="A593" t="s">
        <v>1564</v>
      </c>
      <c r="B593" t="s">
        <v>1565</v>
      </c>
      <c r="C593" t="str">
        <f t="shared" si="18"/>
        <v>comune.belforteisauro</v>
      </c>
      <c r="D593" t="str">
        <f t="shared" si="19"/>
        <v>emarche.it</v>
      </c>
    </row>
    <row r="594" spans="1:4" x14ac:dyDescent="0.25">
      <c r="A594" t="s">
        <v>1566</v>
      </c>
      <c r="B594" t="s">
        <v>1567</v>
      </c>
      <c r="C594" t="str">
        <f t="shared" si="18"/>
        <v>comune.belforte.mc</v>
      </c>
      <c r="D594" t="str">
        <f t="shared" si="19"/>
        <v>legalmail.it</v>
      </c>
    </row>
    <row r="595" spans="1:4" x14ac:dyDescent="0.25">
      <c r="A595" t="s">
        <v>1568</v>
      </c>
      <c r="B595" t="s">
        <v>1569</v>
      </c>
      <c r="C595" t="str">
        <f t="shared" si="18"/>
        <v>belfortemonferrato</v>
      </c>
      <c r="D595" t="str">
        <f t="shared" si="19"/>
        <v>pecpro.it</v>
      </c>
    </row>
    <row r="596" spans="1:4" x14ac:dyDescent="0.25">
      <c r="A596" t="s">
        <v>1570</v>
      </c>
      <c r="B596" t="s">
        <v>1571</v>
      </c>
      <c r="C596" t="str">
        <f t="shared" si="18"/>
        <v>comune.belgioioso</v>
      </c>
      <c r="D596" t="str">
        <f t="shared" si="19"/>
        <v>pec.regione.lombardi</v>
      </c>
    </row>
    <row r="597" spans="1:4" x14ac:dyDescent="0.25">
      <c r="A597" t="s">
        <v>1572</v>
      </c>
      <c r="B597" t="s">
        <v>1573</v>
      </c>
      <c r="C597" t="str">
        <f t="shared" si="18"/>
        <v>belgirate</v>
      </c>
      <c r="D597" t="str">
        <f t="shared" si="19"/>
        <v>cert.ruparpiemonte.i</v>
      </c>
    </row>
    <row r="598" spans="1:4" x14ac:dyDescent="0.25">
      <c r="A598" t="s">
        <v>1574</v>
      </c>
      <c r="B598" t="s">
        <v>1575</v>
      </c>
      <c r="C598" t="str">
        <f t="shared" si="18"/>
        <v>protocollo</v>
      </c>
      <c r="D598" t="str">
        <f t="shared" si="19"/>
        <v>pec.comune.bella.pz.</v>
      </c>
    </row>
    <row r="599" spans="1:4" x14ac:dyDescent="0.25">
      <c r="A599" t="s">
        <v>1576</v>
      </c>
      <c r="B599" t="s">
        <v>1577</v>
      </c>
      <c r="C599" t="str">
        <f t="shared" si="18"/>
        <v>comune.bellagio.co</v>
      </c>
      <c r="D599" t="str">
        <f t="shared" si="19"/>
        <v>halleycert.it</v>
      </c>
    </row>
    <row r="600" spans="1:4" x14ac:dyDescent="0.25">
      <c r="A600" t="s">
        <v>1578</v>
      </c>
      <c r="B600" t="s">
        <v>1579</v>
      </c>
      <c r="C600" t="str">
        <f t="shared" si="18"/>
        <v>comune-bellano</v>
      </c>
      <c r="D600" t="str">
        <f t="shared" si="19"/>
        <v>legalmail.it</v>
      </c>
    </row>
    <row r="601" spans="1:4" x14ac:dyDescent="0.25">
      <c r="A601" t="s">
        <v>1580</v>
      </c>
      <c r="B601" t="s">
        <v>1581</v>
      </c>
      <c r="C601" t="str">
        <f t="shared" si="18"/>
        <v>protocollo</v>
      </c>
      <c r="D601" t="str">
        <f t="shared" si="19"/>
        <v>pec.comune.bellante.</v>
      </c>
    </row>
    <row r="602" spans="1:4" x14ac:dyDescent="0.25">
      <c r="A602" t="s">
        <v>1582</v>
      </c>
      <c r="B602" t="s">
        <v>1583</v>
      </c>
      <c r="C602" t="str">
        <f t="shared" si="18"/>
        <v>pec</v>
      </c>
      <c r="D602" t="str">
        <f t="shared" si="19"/>
        <v>pec.comune.bellaria-</v>
      </c>
    </row>
    <row r="603" spans="1:4" x14ac:dyDescent="0.25">
      <c r="A603" t="s">
        <v>1584</v>
      </c>
      <c r="B603" t="s">
        <v>1585</v>
      </c>
      <c r="C603" t="str">
        <f t="shared" si="18"/>
        <v>segreteriabellegra</v>
      </c>
      <c r="D603" t="str">
        <f t="shared" si="19"/>
        <v>pec.cittametropolita</v>
      </c>
    </row>
    <row r="604" spans="1:4" x14ac:dyDescent="0.25">
      <c r="A604" t="s">
        <v>1586</v>
      </c>
      <c r="B604" t="s">
        <v>1587</v>
      </c>
      <c r="C604" t="str">
        <f t="shared" si="18"/>
        <v>bellino</v>
      </c>
      <c r="D604" t="str">
        <f t="shared" si="19"/>
        <v>postemailcertificata</v>
      </c>
    </row>
    <row r="605" spans="1:4" x14ac:dyDescent="0.25">
      <c r="A605" t="s">
        <v>1588</v>
      </c>
      <c r="B605" t="s">
        <v>1589</v>
      </c>
      <c r="C605" t="str">
        <f t="shared" si="18"/>
        <v>protocollo.bellinzagolombardo</v>
      </c>
      <c r="D605" t="str">
        <f t="shared" si="19"/>
        <v>pec.it</v>
      </c>
    </row>
    <row r="606" spans="1:4" x14ac:dyDescent="0.25">
      <c r="A606" t="s">
        <v>1590</v>
      </c>
      <c r="B606" t="s">
        <v>1591</v>
      </c>
      <c r="C606" t="str">
        <f t="shared" si="18"/>
        <v>municipio</v>
      </c>
      <c r="D606" t="str">
        <f t="shared" si="19"/>
        <v>pec.comune.bellinzag</v>
      </c>
    </row>
    <row r="607" spans="1:4" x14ac:dyDescent="0.25">
      <c r="A607" t="s">
        <v>1592</v>
      </c>
      <c r="B607" t="s">
        <v>1593</v>
      </c>
      <c r="C607" t="str">
        <f t="shared" si="18"/>
        <v>protocollo</v>
      </c>
      <c r="D607" t="str">
        <f t="shared" si="19"/>
        <v>pec.comune.bellizzi.</v>
      </c>
    </row>
    <row r="608" spans="1:4" x14ac:dyDescent="0.25">
      <c r="A608" t="s">
        <v>1594</v>
      </c>
      <c r="B608" t="s">
        <v>1595</v>
      </c>
      <c r="C608" t="str">
        <f t="shared" si="18"/>
        <v>elettorale.bellona</v>
      </c>
      <c r="D608" t="str">
        <f t="shared" si="19"/>
        <v>asmepec.it</v>
      </c>
    </row>
    <row r="609" spans="1:4" x14ac:dyDescent="0.25">
      <c r="A609" t="s">
        <v>1596</v>
      </c>
      <c r="B609" t="s">
        <v>1597</v>
      </c>
      <c r="C609" t="str">
        <f t="shared" si="18"/>
        <v>comune.bellosguardo</v>
      </c>
      <c r="D609" t="str">
        <f t="shared" si="19"/>
        <v>asmepec.it</v>
      </c>
    </row>
    <row r="610" spans="1:4" x14ac:dyDescent="0.25">
      <c r="A610" t="s">
        <v>1598</v>
      </c>
      <c r="B610" t="s">
        <v>1599</v>
      </c>
      <c r="C610" t="str">
        <f t="shared" si="18"/>
        <v>belluno.bl</v>
      </c>
      <c r="D610" t="str">
        <f t="shared" si="19"/>
        <v>cert.ip-veneto.net</v>
      </c>
    </row>
    <row r="611" spans="1:4" x14ac:dyDescent="0.25">
      <c r="A611" t="s">
        <v>1600</v>
      </c>
      <c r="B611" t="s">
        <v>1601</v>
      </c>
      <c r="C611" t="str">
        <f t="shared" si="18"/>
        <v>comune.bellusco</v>
      </c>
      <c r="D611" t="str">
        <f t="shared" si="19"/>
        <v>pec.regione.lombardi</v>
      </c>
    </row>
    <row r="612" spans="1:4" x14ac:dyDescent="0.25">
      <c r="A612" t="s">
        <v>19</v>
      </c>
      <c r="B612" t="s">
        <v>1602</v>
      </c>
      <c r="C612" t="str">
        <f t="shared" si="18"/>
        <v>comune.belmontecalabrocs</v>
      </c>
      <c r="D612" t="str">
        <f t="shared" si="19"/>
        <v>anutel.it</v>
      </c>
    </row>
    <row r="613" spans="1:4" x14ac:dyDescent="0.25">
      <c r="A613" t="s">
        <v>1603</v>
      </c>
      <c r="B613" t="s">
        <v>1604</v>
      </c>
      <c r="C613" t="str">
        <f t="shared" si="18"/>
        <v>comunedibelmontecastello</v>
      </c>
      <c r="D613" t="str">
        <f t="shared" si="19"/>
        <v>postecert.it</v>
      </c>
    </row>
    <row r="614" spans="1:4" x14ac:dyDescent="0.25">
      <c r="A614" t="s">
        <v>1605</v>
      </c>
      <c r="B614" t="s">
        <v>1606</v>
      </c>
      <c r="C614" t="str">
        <f t="shared" si="18"/>
        <v>belmontedelsannio</v>
      </c>
      <c r="D614" t="str">
        <f t="shared" si="19"/>
        <v>pec.leonet.it</v>
      </c>
    </row>
    <row r="615" spans="1:4" x14ac:dyDescent="0.25">
      <c r="A615" t="s">
        <v>1607</v>
      </c>
      <c r="B615" t="s">
        <v>1608</v>
      </c>
      <c r="C615" t="str">
        <f t="shared" si="18"/>
        <v>comune.belmonteinsabina.ri</v>
      </c>
      <c r="D615" t="str">
        <f t="shared" si="19"/>
        <v>pec.it</v>
      </c>
    </row>
    <row r="616" spans="1:4" x14ac:dyDescent="0.25">
      <c r="A616" t="s">
        <v>1609</v>
      </c>
      <c r="B616" t="s">
        <v>1610</v>
      </c>
      <c r="C616" t="str">
        <f t="shared" si="18"/>
        <v>protocollo.belmontemezzagno</v>
      </c>
      <c r="D616" t="str">
        <f t="shared" si="19"/>
        <v>pec.it</v>
      </c>
    </row>
    <row r="617" spans="1:4" x14ac:dyDescent="0.25">
      <c r="A617" t="s">
        <v>1611</v>
      </c>
      <c r="B617" t="s">
        <v>1612</v>
      </c>
      <c r="C617" t="str">
        <f t="shared" si="18"/>
        <v>comune.belmontepiceno</v>
      </c>
      <c r="D617" t="str">
        <f t="shared" si="19"/>
        <v>pec.it</v>
      </c>
    </row>
    <row r="618" spans="1:4" x14ac:dyDescent="0.25">
      <c r="A618" t="s">
        <v>1613</v>
      </c>
      <c r="B618" t="s">
        <v>1614</v>
      </c>
      <c r="C618" t="str">
        <f t="shared" si="18"/>
        <v>protocollo</v>
      </c>
      <c r="D618" t="str">
        <f t="shared" si="19"/>
        <v>pec.comune.belpasso.</v>
      </c>
    </row>
    <row r="619" spans="1:4" x14ac:dyDescent="0.25">
      <c r="A619" t="s">
        <v>20</v>
      </c>
      <c r="B619" t="s">
        <v>1615</v>
      </c>
      <c r="C619" t="str">
        <f t="shared" si="18"/>
        <v>sindaco.belsito</v>
      </c>
      <c r="D619" t="str">
        <f t="shared" si="19"/>
        <v>asmepec.it</v>
      </c>
    </row>
    <row r="620" spans="1:4" x14ac:dyDescent="0.25">
      <c r="A620" t="s">
        <v>237</v>
      </c>
      <c r="B620" t="s">
        <v>1616</v>
      </c>
      <c r="C620" t="str">
        <f t="shared" si="18"/>
        <v>protocollo.belvederespinello</v>
      </c>
      <c r="D620" t="str">
        <f t="shared" si="19"/>
        <v>asmepec.it</v>
      </c>
    </row>
    <row r="621" spans="1:4" x14ac:dyDescent="0.25">
      <c r="A621" t="s">
        <v>1617</v>
      </c>
      <c r="B621" t="s">
        <v>1618</v>
      </c>
      <c r="C621" t="str">
        <f t="shared" si="18"/>
        <v>comune.belvederelanghe.cn</v>
      </c>
      <c r="D621" t="str">
        <f t="shared" si="19"/>
        <v>legalmail.it</v>
      </c>
    </row>
    <row r="622" spans="1:4" x14ac:dyDescent="0.25">
      <c r="A622" t="s">
        <v>21</v>
      </c>
      <c r="B622" t="s">
        <v>1619</v>
      </c>
      <c r="C622" t="str">
        <f t="shared" si="18"/>
        <v>comunedibelvedere</v>
      </c>
      <c r="D622" t="str">
        <f t="shared" si="19"/>
        <v>pec.it</v>
      </c>
    </row>
    <row r="623" spans="1:4" x14ac:dyDescent="0.25">
      <c r="A623" t="s">
        <v>1620</v>
      </c>
      <c r="B623" t="s">
        <v>1621</v>
      </c>
      <c r="C623" t="str">
        <f t="shared" si="18"/>
        <v>segreteria.belvedere</v>
      </c>
      <c r="D623" t="str">
        <f t="shared" si="19"/>
        <v>emarche.it</v>
      </c>
    </row>
    <row r="624" spans="1:4" x14ac:dyDescent="0.25">
      <c r="A624" t="s">
        <v>1622</v>
      </c>
      <c r="B624" t="s">
        <v>1623</v>
      </c>
      <c r="C624" t="str">
        <f t="shared" si="18"/>
        <v>comune.belveglio.at</v>
      </c>
      <c r="D624" t="str">
        <f t="shared" si="19"/>
        <v>cert.legalmail.it</v>
      </c>
    </row>
    <row r="625" spans="1:4" x14ac:dyDescent="0.25">
      <c r="A625" t="s">
        <v>16173</v>
      </c>
      <c r="B625" t="s">
        <v>1625</v>
      </c>
      <c r="C625" t="str">
        <f t="shared" si="18"/>
        <v>comune.belvi</v>
      </c>
      <c r="D625" t="str">
        <f t="shared" si="19"/>
        <v>legalmail.it</v>
      </c>
    </row>
    <row r="626" spans="1:4" x14ac:dyDescent="0.25">
      <c r="A626" t="s">
        <v>1626</v>
      </c>
      <c r="B626" t="s">
        <v>1627</v>
      </c>
      <c r="C626" t="str">
        <f t="shared" si="18"/>
        <v>protocollo.bema</v>
      </c>
      <c r="D626" t="str">
        <f t="shared" si="19"/>
        <v>cert.provincia.so.it</v>
      </c>
    </row>
    <row r="627" spans="1:4" x14ac:dyDescent="0.25">
      <c r="A627" t="s">
        <v>1628</v>
      </c>
      <c r="B627" t="s">
        <v>1629</v>
      </c>
      <c r="C627" t="str">
        <f t="shared" si="18"/>
        <v>comune.benelario</v>
      </c>
      <c r="D627" t="str">
        <f t="shared" si="19"/>
        <v>pec.regione.lombardi</v>
      </c>
    </row>
    <row r="628" spans="1:4" x14ac:dyDescent="0.25">
      <c r="A628" t="s">
        <v>1630</v>
      </c>
      <c r="B628" t="s">
        <v>1631</v>
      </c>
      <c r="C628" t="str">
        <f t="shared" si="18"/>
        <v>bene.vagienna</v>
      </c>
      <c r="D628" t="str">
        <f t="shared" si="19"/>
        <v>cert.ruparpiemonte.i</v>
      </c>
    </row>
    <row r="629" spans="1:4" x14ac:dyDescent="0.25">
      <c r="A629" t="s">
        <v>320</v>
      </c>
      <c r="B629" t="s">
        <v>1632</v>
      </c>
      <c r="C629" t="str">
        <f t="shared" si="18"/>
        <v>sindaco.benestare</v>
      </c>
      <c r="D629" t="str">
        <f t="shared" si="19"/>
        <v>asmepec.it</v>
      </c>
    </row>
    <row r="630" spans="1:4" x14ac:dyDescent="0.25">
      <c r="A630" t="s">
        <v>1633</v>
      </c>
      <c r="B630" t="s">
        <v>1634</v>
      </c>
      <c r="C630" t="str">
        <f t="shared" si="18"/>
        <v>protocollo</v>
      </c>
      <c r="D630" t="str">
        <f t="shared" si="19"/>
        <v>pec.comune.benetutti</v>
      </c>
    </row>
    <row r="631" spans="1:4" x14ac:dyDescent="0.25">
      <c r="A631" t="s">
        <v>1635</v>
      </c>
      <c r="B631" t="s">
        <v>1636</v>
      </c>
      <c r="C631" t="str">
        <f t="shared" si="18"/>
        <v>comune.benevello.cn</v>
      </c>
      <c r="D631" t="str">
        <f t="shared" si="19"/>
        <v>cert.legalmail.it</v>
      </c>
    </row>
    <row r="632" spans="1:4" x14ac:dyDescent="0.25">
      <c r="A632" t="s">
        <v>1637</v>
      </c>
      <c r="B632" t="s">
        <v>1638</v>
      </c>
      <c r="C632" t="str">
        <f t="shared" si="18"/>
        <v>urp</v>
      </c>
      <c r="D632" t="str">
        <f t="shared" si="19"/>
        <v>pec.comunebn.it</v>
      </c>
    </row>
    <row r="633" spans="1:4" x14ac:dyDescent="0.25">
      <c r="A633" t="s">
        <v>1639</v>
      </c>
      <c r="B633" t="s">
        <v>1640</v>
      </c>
      <c r="C633" t="str">
        <f t="shared" si="18"/>
        <v>benna</v>
      </c>
      <c r="D633" t="str">
        <f t="shared" si="19"/>
        <v>pec.ptbiellese.it</v>
      </c>
    </row>
    <row r="634" spans="1:4" x14ac:dyDescent="0.25">
      <c r="A634" t="s">
        <v>1641</v>
      </c>
      <c r="B634" t="s">
        <v>1642</v>
      </c>
      <c r="C634" t="str">
        <f t="shared" si="18"/>
        <v>comune.bentivoglio</v>
      </c>
      <c r="D634" t="str">
        <f t="shared" si="19"/>
        <v>cert.provincia.bo.it</v>
      </c>
    </row>
    <row r="635" spans="1:4" x14ac:dyDescent="0.25">
      <c r="A635" t="s">
        <v>1643</v>
      </c>
      <c r="B635" t="s">
        <v>1644</v>
      </c>
      <c r="C635" t="str">
        <f t="shared" si="18"/>
        <v>comuneberbenno</v>
      </c>
      <c r="D635" t="str">
        <f t="shared" si="19"/>
        <v>legalmail.it</v>
      </c>
    </row>
    <row r="636" spans="1:4" x14ac:dyDescent="0.25">
      <c r="A636" t="s">
        <v>1645</v>
      </c>
      <c r="B636" t="s">
        <v>1646</v>
      </c>
      <c r="C636" t="str">
        <f t="shared" si="18"/>
        <v>comune.berbennodivaltellina</v>
      </c>
      <c r="D636" t="str">
        <f t="shared" si="19"/>
        <v>pec.regione.lombardi</v>
      </c>
    </row>
    <row r="637" spans="1:4" x14ac:dyDescent="0.25">
      <c r="A637" t="s">
        <v>1647</v>
      </c>
      <c r="B637" t="s">
        <v>1648</v>
      </c>
      <c r="C637" t="str">
        <f t="shared" si="18"/>
        <v>protocollo</v>
      </c>
      <c r="D637" t="str">
        <f t="shared" si="19"/>
        <v>postacert.comune.ber</v>
      </c>
    </row>
    <row r="638" spans="1:4" x14ac:dyDescent="0.25">
      <c r="A638" t="s">
        <v>1649</v>
      </c>
      <c r="B638" t="s">
        <v>1650</v>
      </c>
      <c r="C638" t="str">
        <f t="shared" si="18"/>
        <v>protocollo</v>
      </c>
      <c r="D638" t="str">
        <f t="shared" si="19"/>
        <v>pec.comune.berchidda</v>
      </c>
    </row>
    <row r="639" spans="1:4" x14ac:dyDescent="0.25">
      <c r="A639" t="s">
        <v>1651</v>
      </c>
      <c r="B639" t="s">
        <v>1652</v>
      </c>
      <c r="C639" t="str">
        <f t="shared" si="18"/>
        <v>comune.beregazzoconfigliaro</v>
      </c>
      <c r="D639" t="str">
        <f t="shared" si="19"/>
        <v>pec.provincia.como.i</v>
      </c>
    </row>
    <row r="640" spans="1:4" x14ac:dyDescent="0.25">
      <c r="A640" t="s">
        <v>1653</v>
      </c>
      <c r="B640" t="s">
        <v>1654</v>
      </c>
      <c r="C640" t="str">
        <f t="shared" si="18"/>
        <v>comune.bereguardo</v>
      </c>
      <c r="D640" t="str">
        <f t="shared" si="19"/>
        <v>pec.regione.lombardi</v>
      </c>
    </row>
    <row r="641" spans="1:4" x14ac:dyDescent="0.25">
      <c r="A641" t="s">
        <v>1655</v>
      </c>
      <c r="B641" t="s">
        <v>1656</v>
      </c>
      <c r="C641" t="str">
        <f t="shared" si="18"/>
        <v>bergamasco</v>
      </c>
      <c r="D641" t="str">
        <f t="shared" si="19"/>
        <v>cert.ruparpiemonte.i</v>
      </c>
    </row>
    <row r="642" spans="1:4" x14ac:dyDescent="0.25">
      <c r="A642" t="s">
        <v>1657</v>
      </c>
      <c r="B642" t="s">
        <v>1658</v>
      </c>
      <c r="C642" t="str">
        <f t="shared" si="18"/>
        <v>protocollo</v>
      </c>
      <c r="D642" t="str">
        <f t="shared" si="19"/>
        <v>cert.comune.bergamo.</v>
      </c>
    </row>
    <row r="643" spans="1:4" x14ac:dyDescent="0.25">
      <c r="A643" t="s">
        <v>1659</v>
      </c>
      <c r="B643" t="s">
        <v>1660</v>
      </c>
      <c r="C643" t="str">
        <f t="shared" ref="C643:C706" si="20">LEFT(B643,FIND("@",B643,1)-1)</f>
        <v>comune.bergantino.ro</v>
      </c>
      <c r="D643" t="str">
        <f t="shared" ref="D643:D706" si="21">MID(B643,FIND("@",B643)+1,20)</f>
        <v>pecveneto.it</v>
      </c>
    </row>
    <row r="644" spans="1:4" x14ac:dyDescent="0.25">
      <c r="A644" t="s">
        <v>1661</v>
      </c>
      <c r="B644" t="s">
        <v>1662</v>
      </c>
      <c r="C644" t="str">
        <f t="shared" si="20"/>
        <v>protocollo</v>
      </c>
      <c r="D644" t="str">
        <f t="shared" si="21"/>
        <v>pec.comune.bergeggi.</v>
      </c>
    </row>
    <row r="645" spans="1:4" x14ac:dyDescent="0.25">
      <c r="A645" t="s">
        <v>1663</v>
      </c>
      <c r="B645" t="s">
        <v>1664</v>
      </c>
      <c r="C645" t="str">
        <f t="shared" si="20"/>
        <v>comune.bergolo.cn</v>
      </c>
      <c r="D645" t="str">
        <f t="shared" si="21"/>
        <v>cert.legalmail.it</v>
      </c>
    </row>
    <row r="646" spans="1:4" x14ac:dyDescent="0.25">
      <c r="A646" t="s">
        <v>1665</v>
      </c>
      <c r="B646" t="s">
        <v>1666</v>
      </c>
      <c r="C646" t="str">
        <f t="shared" si="20"/>
        <v>protocollo</v>
      </c>
      <c r="D646" t="str">
        <f t="shared" si="21"/>
        <v>pec.comune.berlingo.</v>
      </c>
    </row>
    <row r="647" spans="1:4" x14ac:dyDescent="0.25">
      <c r="A647" t="s">
        <v>1667</v>
      </c>
      <c r="B647" t="s">
        <v>1668</v>
      </c>
      <c r="C647" t="str">
        <f t="shared" si="20"/>
        <v>comunebernalda</v>
      </c>
      <c r="D647" t="str">
        <f t="shared" si="21"/>
        <v>pcert.postecert.it</v>
      </c>
    </row>
    <row r="648" spans="1:4" x14ac:dyDescent="0.25">
      <c r="A648" t="s">
        <v>1669</v>
      </c>
      <c r="B648" t="s">
        <v>1670</v>
      </c>
      <c r="C648" t="str">
        <f t="shared" si="20"/>
        <v>protocollo</v>
      </c>
      <c r="D648" t="str">
        <f t="shared" si="21"/>
        <v>comunebernareggio.or</v>
      </c>
    </row>
    <row r="649" spans="1:4" x14ac:dyDescent="0.25">
      <c r="A649" t="s">
        <v>1671</v>
      </c>
      <c r="B649" t="s">
        <v>1672</v>
      </c>
      <c r="C649" t="str">
        <f t="shared" si="20"/>
        <v>bernateticino</v>
      </c>
      <c r="D649" t="str">
        <f t="shared" si="21"/>
        <v xml:space="preserve">legalmail.it </v>
      </c>
    </row>
    <row r="650" spans="1:4" x14ac:dyDescent="0.25">
      <c r="A650" t="s">
        <v>1673</v>
      </c>
      <c r="B650" t="s">
        <v>1674</v>
      </c>
      <c r="C650" t="str">
        <f t="shared" si="20"/>
        <v>bernezzo</v>
      </c>
      <c r="D650" t="str">
        <f t="shared" si="21"/>
        <v>cert.legalmail.it</v>
      </c>
    </row>
    <row r="651" spans="1:4" x14ac:dyDescent="0.25">
      <c r="A651" t="s">
        <v>1675</v>
      </c>
      <c r="B651" t="s">
        <v>1676</v>
      </c>
      <c r="C651" t="str">
        <f t="shared" si="20"/>
        <v>protocollo</v>
      </c>
      <c r="D651" t="str">
        <f t="shared" si="21"/>
        <v>pec.comune.bertinoro</v>
      </c>
    </row>
    <row r="652" spans="1:4" x14ac:dyDescent="0.25">
      <c r="A652" t="s">
        <v>1677</v>
      </c>
      <c r="B652" t="s">
        <v>1678</v>
      </c>
      <c r="C652" t="str">
        <f t="shared" si="20"/>
        <v>comune.bertiolo</v>
      </c>
      <c r="D652" t="str">
        <f t="shared" si="21"/>
        <v>certgov.fvg.it</v>
      </c>
    </row>
    <row r="653" spans="1:4" x14ac:dyDescent="0.25">
      <c r="A653" t="s">
        <v>1679</v>
      </c>
      <c r="B653" t="s">
        <v>1680</v>
      </c>
      <c r="C653" t="str">
        <f t="shared" si="20"/>
        <v>comune.bertonico</v>
      </c>
      <c r="D653" t="str">
        <f t="shared" si="21"/>
        <v>pec.regione.lombardi</v>
      </c>
    </row>
    <row r="654" spans="1:4" x14ac:dyDescent="0.25">
      <c r="A654" t="s">
        <v>1681</v>
      </c>
      <c r="B654" t="s">
        <v>1682</v>
      </c>
      <c r="C654" t="str">
        <f t="shared" si="20"/>
        <v>berzano.di.san.pietro</v>
      </c>
      <c r="D654" t="str">
        <f t="shared" si="21"/>
        <v>cert.ruparpiemonte.i</v>
      </c>
    </row>
    <row r="655" spans="1:4" x14ac:dyDescent="0.25">
      <c r="A655" t="s">
        <v>1683</v>
      </c>
      <c r="B655" t="s">
        <v>1684</v>
      </c>
      <c r="C655" t="str">
        <f t="shared" si="20"/>
        <v>berzano.di.tortona</v>
      </c>
      <c r="D655" t="str">
        <f t="shared" si="21"/>
        <v>cert.ruparpiemonte.i</v>
      </c>
    </row>
    <row r="656" spans="1:4" x14ac:dyDescent="0.25">
      <c r="A656" t="s">
        <v>1685</v>
      </c>
      <c r="B656" t="s">
        <v>1686</v>
      </c>
      <c r="C656" t="str">
        <f t="shared" si="20"/>
        <v>protocollo</v>
      </c>
      <c r="D656" t="str">
        <f t="shared" si="21"/>
        <v>pec.comune.berzo-dem</v>
      </c>
    </row>
    <row r="657" spans="1:4" x14ac:dyDescent="0.25">
      <c r="A657" t="s">
        <v>1687</v>
      </c>
      <c r="B657" t="s">
        <v>1688</v>
      </c>
      <c r="C657" t="str">
        <f t="shared" si="20"/>
        <v>protocollo</v>
      </c>
      <c r="D657" t="str">
        <f t="shared" si="21"/>
        <v>pec.comune.berzo-inf</v>
      </c>
    </row>
    <row r="658" spans="1:4" x14ac:dyDescent="0.25">
      <c r="A658" t="s">
        <v>1689</v>
      </c>
      <c r="B658" t="s">
        <v>1690</v>
      </c>
      <c r="C658" t="str">
        <f t="shared" si="20"/>
        <v>protocollo</v>
      </c>
      <c r="D658" t="str">
        <f t="shared" si="21"/>
        <v>comuneberzosanfermo.</v>
      </c>
    </row>
    <row r="659" spans="1:4" x14ac:dyDescent="0.25">
      <c r="A659" t="s">
        <v>1691</v>
      </c>
      <c r="B659" t="s">
        <v>1692</v>
      </c>
      <c r="C659" t="str">
        <f t="shared" si="20"/>
        <v>protocollo</v>
      </c>
      <c r="D659" t="str">
        <f t="shared" si="21"/>
        <v>pec.comune.besanainb</v>
      </c>
    </row>
    <row r="660" spans="1:4" x14ac:dyDescent="0.25">
      <c r="A660" t="s">
        <v>1693</v>
      </c>
      <c r="B660" t="s">
        <v>1694</v>
      </c>
      <c r="C660" t="str">
        <f t="shared" si="20"/>
        <v>comune.besano</v>
      </c>
      <c r="D660" t="str">
        <f t="shared" si="21"/>
        <v>pec.regione.lombardi</v>
      </c>
    </row>
    <row r="661" spans="1:4" x14ac:dyDescent="0.25">
      <c r="A661" t="s">
        <v>1695</v>
      </c>
      <c r="B661" t="s">
        <v>1696</v>
      </c>
      <c r="C661" t="str">
        <f t="shared" si="20"/>
        <v>protocollo.besate</v>
      </c>
      <c r="D661" t="str">
        <f t="shared" si="21"/>
        <v>legalpec.it</v>
      </c>
    </row>
    <row r="662" spans="1:4" x14ac:dyDescent="0.25">
      <c r="A662" t="s">
        <v>1697</v>
      </c>
      <c r="B662" t="s">
        <v>1698</v>
      </c>
      <c r="C662" t="str">
        <f t="shared" si="20"/>
        <v>anagrafe.comunedibesenello</v>
      </c>
      <c r="D662" t="str">
        <f t="shared" si="21"/>
        <v>pec.it</v>
      </c>
    </row>
    <row r="663" spans="1:4" x14ac:dyDescent="0.25">
      <c r="A663" t="s">
        <v>1699</v>
      </c>
      <c r="B663" t="s">
        <v>1700</v>
      </c>
      <c r="C663" t="str">
        <f t="shared" si="20"/>
        <v>comune.besenzone</v>
      </c>
      <c r="D663" t="str">
        <f t="shared" si="21"/>
        <v>sintranet.legalmail.</v>
      </c>
    </row>
    <row r="664" spans="1:4" x14ac:dyDescent="0.25">
      <c r="A664" t="s">
        <v>1701</v>
      </c>
      <c r="B664" t="s">
        <v>1702</v>
      </c>
      <c r="C664" t="str">
        <f t="shared" si="20"/>
        <v>protocollo</v>
      </c>
      <c r="D664" t="str">
        <f t="shared" si="21"/>
        <v>pec.comune.besnate.v</v>
      </c>
    </row>
    <row r="665" spans="1:4" x14ac:dyDescent="0.25">
      <c r="A665" t="s">
        <v>1703</v>
      </c>
      <c r="B665" t="s">
        <v>1704</v>
      </c>
      <c r="C665" t="str">
        <f t="shared" si="20"/>
        <v>comune.besozzo.va</v>
      </c>
      <c r="D665" t="str">
        <f t="shared" si="21"/>
        <v>halleycert.it</v>
      </c>
    </row>
    <row r="666" spans="1:4" x14ac:dyDescent="0.25">
      <c r="A666" t="s">
        <v>1705</v>
      </c>
      <c r="B666" t="s">
        <v>1706</v>
      </c>
      <c r="C666" t="str">
        <f t="shared" si="20"/>
        <v>protocollo</v>
      </c>
      <c r="D666" t="str">
        <f t="shared" si="21"/>
        <v>pec.comune.bessude.s</v>
      </c>
    </row>
    <row r="667" spans="1:4" x14ac:dyDescent="0.25">
      <c r="A667" t="s">
        <v>1707</v>
      </c>
      <c r="B667" t="s">
        <v>1708</v>
      </c>
      <c r="C667" t="str">
        <f t="shared" si="20"/>
        <v>comune.bettola</v>
      </c>
      <c r="D667" t="str">
        <f t="shared" si="21"/>
        <v>sintranet.legalmail.</v>
      </c>
    </row>
    <row r="668" spans="1:4" x14ac:dyDescent="0.25">
      <c r="A668" t="s">
        <v>1709</v>
      </c>
      <c r="B668" t="s">
        <v>1710</v>
      </c>
      <c r="C668" t="str">
        <f t="shared" si="20"/>
        <v>segreteria</v>
      </c>
      <c r="D668" t="str">
        <f t="shared" si="21"/>
        <v>pec.comune.bettona.p</v>
      </c>
    </row>
    <row r="669" spans="1:4" x14ac:dyDescent="0.25">
      <c r="A669" t="s">
        <v>1711</v>
      </c>
      <c r="B669" t="s">
        <v>1712</v>
      </c>
      <c r="C669" t="str">
        <f t="shared" si="20"/>
        <v>tributi.beuracardezza</v>
      </c>
      <c r="D669" t="str">
        <f t="shared" si="21"/>
        <v>anutel.it</v>
      </c>
    </row>
    <row r="670" spans="1:4" x14ac:dyDescent="0.25">
      <c r="A670" t="s">
        <v>1713</v>
      </c>
      <c r="B670" t="s">
        <v>1714</v>
      </c>
      <c r="C670" t="str">
        <f t="shared" si="20"/>
        <v>comune.bevagna</v>
      </c>
      <c r="D670" t="str">
        <f t="shared" si="21"/>
        <v>postacert.umbria.it</v>
      </c>
    </row>
    <row r="671" spans="1:4" x14ac:dyDescent="0.25">
      <c r="A671" t="s">
        <v>1715</v>
      </c>
      <c r="B671" t="s">
        <v>1716</v>
      </c>
      <c r="C671" t="str">
        <f t="shared" si="20"/>
        <v>comune.beverino</v>
      </c>
      <c r="D671" t="str">
        <f t="shared" si="21"/>
        <v>legalmail.it</v>
      </c>
    </row>
    <row r="672" spans="1:4" x14ac:dyDescent="0.25">
      <c r="A672" t="s">
        <v>1717</v>
      </c>
      <c r="B672" t="s">
        <v>1718</v>
      </c>
      <c r="C672" t="str">
        <f t="shared" si="20"/>
        <v>demografici.bevilacqua</v>
      </c>
      <c r="D672" t="str">
        <f t="shared" si="21"/>
        <v>pec.comune.bevilacqu</v>
      </c>
    </row>
    <row r="673" spans="1:4" x14ac:dyDescent="0.25">
      <c r="A673" t="s">
        <v>1719</v>
      </c>
      <c r="B673" t="s">
        <v>1720</v>
      </c>
      <c r="C673" t="str">
        <f t="shared" si="20"/>
        <v>protocollo</v>
      </c>
      <c r="D673" t="str">
        <f t="shared" si="21"/>
        <v>pec.comune.biancavil</v>
      </c>
    </row>
    <row r="674" spans="1:4" x14ac:dyDescent="0.25">
      <c r="A674" t="s">
        <v>22</v>
      </c>
      <c r="B674" t="s">
        <v>1721</v>
      </c>
      <c r="C674" t="str">
        <f t="shared" si="20"/>
        <v>anagrafe.bianchi</v>
      </c>
      <c r="D674" t="str">
        <f t="shared" si="21"/>
        <v>asmepec.it</v>
      </c>
    </row>
    <row r="675" spans="1:4" x14ac:dyDescent="0.25">
      <c r="A675" t="s">
        <v>321</v>
      </c>
      <c r="B675" t="s">
        <v>1722</v>
      </c>
      <c r="C675" t="str">
        <f t="shared" si="20"/>
        <v>comune.bianco</v>
      </c>
      <c r="D675" t="str">
        <f t="shared" si="21"/>
        <v>asmepec.it</v>
      </c>
    </row>
    <row r="676" spans="1:4" x14ac:dyDescent="0.25">
      <c r="A676" t="s">
        <v>1723</v>
      </c>
      <c r="B676" t="s">
        <v>1724</v>
      </c>
      <c r="C676" t="str">
        <f t="shared" si="20"/>
        <v>biandrate</v>
      </c>
      <c r="D676" t="str">
        <f t="shared" si="21"/>
        <v>pcert.it</v>
      </c>
    </row>
    <row r="677" spans="1:4" x14ac:dyDescent="0.25">
      <c r="A677" t="s">
        <v>1725</v>
      </c>
      <c r="B677" t="s">
        <v>1726</v>
      </c>
      <c r="C677" t="str">
        <f t="shared" si="20"/>
        <v>protocollo</v>
      </c>
      <c r="D677" t="str">
        <f t="shared" si="21"/>
        <v>pec.comune.biandronn</v>
      </c>
    </row>
    <row r="678" spans="1:4" x14ac:dyDescent="0.25">
      <c r="A678" t="s">
        <v>1727</v>
      </c>
      <c r="B678" t="s">
        <v>1728</v>
      </c>
      <c r="C678" t="str">
        <f t="shared" si="20"/>
        <v>protocollo</v>
      </c>
      <c r="D678" t="str">
        <f t="shared" si="21"/>
        <v>comunebianzano.legal</v>
      </c>
    </row>
    <row r="679" spans="1:4" x14ac:dyDescent="0.25">
      <c r="A679" t="s">
        <v>15822</v>
      </c>
      <c r="B679" t="s">
        <v>1730</v>
      </c>
      <c r="C679" t="str">
        <f t="shared" si="20"/>
        <v>bianze</v>
      </c>
      <c r="D679" t="str">
        <f t="shared" si="21"/>
        <v>legalmail.it</v>
      </c>
    </row>
    <row r="680" spans="1:4" x14ac:dyDescent="0.25">
      <c r="A680" t="s">
        <v>1731</v>
      </c>
      <c r="B680" t="s">
        <v>1732</v>
      </c>
      <c r="C680" t="str">
        <f t="shared" si="20"/>
        <v>protocollo.bianzone</v>
      </c>
      <c r="D680" t="str">
        <f t="shared" si="21"/>
        <v>cert.provincia.so.it</v>
      </c>
    </row>
    <row r="681" spans="1:4" x14ac:dyDescent="0.25">
      <c r="A681" t="s">
        <v>1733</v>
      </c>
      <c r="B681" t="s">
        <v>1734</v>
      </c>
      <c r="C681" t="str">
        <f t="shared" si="20"/>
        <v>biassono</v>
      </c>
      <c r="D681" t="str">
        <f t="shared" si="21"/>
        <v>pec.it</v>
      </c>
    </row>
    <row r="682" spans="1:4" x14ac:dyDescent="0.25">
      <c r="A682" t="s">
        <v>1735</v>
      </c>
      <c r="B682" t="s">
        <v>1736</v>
      </c>
      <c r="C682" t="str">
        <f t="shared" si="20"/>
        <v>bibbiano</v>
      </c>
      <c r="D682" t="str">
        <f t="shared" si="21"/>
        <v>cert.provincia.re.it</v>
      </c>
    </row>
    <row r="683" spans="1:4" x14ac:dyDescent="0.25">
      <c r="A683" t="s">
        <v>1737</v>
      </c>
      <c r="B683" t="s">
        <v>1738</v>
      </c>
      <c r="C683" t="str">
        <f t="shared" si="20"/>
        <v>bibbiena</v>
      </c>
      <c r="D683" t="str">
        <f t="shared" si="21"/>
        <v>postacert.toscana.it</v>
      </c>
    </row>
    <row r="684" spans="1:4" x14ac:dyDescent="0.25">
      <c r="A684" t="s">
        <v>1739</v>
      </c>
      <c r="B684" t="s">
        <v>1740</v>
      </c>
      <c r="C684" t="str">
        <f t="shared" si="20"/>
        <v>comune.bibbona</v>
      </c>
      <c r="D684" t="str">
        <f t="shared" si="21"/>
        <v>pec.it</v>
      </c>
    </row>
    <row r="685" spans="1:4" x14ac:dyDescent="0.25">
      <c r="A685" t="s">
        <v>1741</v>
      </c>
      <c r="B685" t="s">
        <v>1742</v>
      </c>
      <c r="C685" t="str">
        <f t="shared" si="20"/>
        <v>postacert</v>
      </c>
      <c r="D685" t="str">
        <f t="shared" si="21"/>
        <v>pec.comunebibiana.it</v>
      </c>
    </row>
    <row r="686" spans="1:4" x14ac:dyDescent="0.25">
      <c r="A686" t="s">
        <v>1743</v>
      </c>
      <c r="B686" t="s">
        <v>1744</v>
      </c>
      <c r="C686" t="str">
        <f t="shared" si="20"/>
        <v>comune</v>
      </c>
      <c r="D686" t="str">
        <f t="shared" si="21"/>
        <v>pec.comune.biccari.f</v>
      </c>
    </row>
    <row r="687" spans="1:4" x14ac:dyDescent="0.25">
      <c r="A687" t="s">
        <v>1745</v>
      </c>
      <c r="B687" t="s">
        <v>1746</v>
      </c>
      <c r="C687" t="str">
        <f t="shared" si="20"/>
        <v>comune.bicinicco</v>
      </c>
      <c r="D687" t="str">
        <f t="shared" si="21"/>
        <v>certgov.fvg.it</v>
      </c>
    </row>
    <row r="688" spans="1:4" x14ac:dyDescent="0.25">
      <c r="A688" t="s">
        <v>16179</v>
      </c>
      <c r="B688" t="s">
        <v>1748</v>
      </c>
      <c r="C688" t="str">
        <f t="shared" si="20"/>
        <v>protocollo</v>
      </c>
      <c r="D688" t="str">
        <f t="shared" si="21"/>
        <v>pec.comune.bidoni.or</v>
      </c>
    </row>
    <row r="689" spans="1:4" x14ac:dyDescent="0.25">
      <c r="A689" t="s">
        <v>1749</v>
      </c>
      <c r="B689" t="s">
        <v>1750</v>
      </c>
      <c r="C689" t="str">
        <f t="shared" si="20"/>
        <v>protocollo</v>
      </c>
      <c r="D689" t="str">
        <f t="shared" si="21"/>
        <v>cert.comune.biella.i</v>
      </c>
    </row>
    <row r="690" spans="1:4" x14ac:dyDescent="0.25">
      <c r="A690" t="s">
        <v>1751</v>
      </c>
      <c r="B690" t="s">
        <v>1752</v>
      </c>
      <c r="C690" t="str">
        <f t="shared" si="20"/>
        <v>protocollo</v>
      </c>
      <c r="D690" t="str">
        <f t="shared" si="21"/>
        <v>pec.comune.bienno.bs</v>
      </c>
    </row>
    <row r="691" spans="1:4" x14ac:dyDescent="0.25">
      <c r="A691" t="s">
        <v>1753</v>
      </c>
      <c r="B691" t="s">
        <v>1754</v>
      </c>
      <c r="C691" t="str">
        <f t="shared" si="20"/>
        <v>comune</v>
      </c>
      <c r="D691" t="str">
        <f t="shared" si="21"/>
        <v>pec.comune.bieno.tn.</v>
      </c>
    </row>
    <row r="692" spans="1:4" x14ac:dyDescent="0.25">
      <c r="A692" t="s">
        <v>1755</v>
      </c>
      <c r="B692" t="s">
        <v>1756</v>
      </c>
      <c r="C692" t="str">
        <f t="shared" si="20"/>
        <v>comune.bientina.pi.it</v>
      </c>
      <c r="D692" t="str">
        <f t="shared" si="21"/>
        <v>cert.legalmail.it</v>
      </c>
    </row>
    <row r="693" spans="1:4" x14ac:dyDescent="0.25">
      <c r="A693" t="s">
        <v>1757</v>
      </c>
      <c r="B693" t="s">
        <v>1758</v>
      </c>
      <c r="C693" t="str">
        <f t="shared" si="20"/>
        <v>comune.binago</v>
      </c>
      <c r="D693" t="str">
        <f t="shared" si="21"/>
        <v>pec.regione.lombardi</v>
      </c>
    </row>
    <row r="694" spans="1:4" x14ac:dyDescent="0.25">
      <c r="A694" t="s">
        <v>1759</v>
      </c>
      <c r="B694" t="s">
        <v>1760</v>
      </c>
      <c r="C694" t="str">
        <f t="shared" si="20"/>
        <v>comune.binasco</v>
      </c>
      <c r="D694" t="str">
        <f t="shared" si="21"/>
        <v>legalmail.it</v>
      </c>
    </row>
    <row r="695" spans="1:4" x14ac:dyDescent="0.25">
      <c r="A695" t="s">
        <v>1761</v>
      </c>
      <c r="B695" t="s">
        <v>1762</v>
      </c>
      <c r="C695" t="str">
        <f t="shared" si="20"/>
        <v>comunedibinetto</v>
      </c>
      <c r="D695" t="str">
        <f t="shared" si="21"/>
        <v>pec.it</v>
      </c>
    </row>
    <row r="696" spans="1:4" x14ac:dyDescent="0.25">
      <c r="A696" t="s">
        <v>1763</v>
      </c>
      <c r="B696" t="s">
        <v>1764</v>
      </c>
      <c r="C696" t="str">
        <f t="shared" si="20"/>
        <v>bioglio</v>
      </c>
      <c r="D696" t="str">
        <f t="shared" si="21"/>
        <v>pec.ptbiellese.it</v>
      </c>
    </row>
    <row r="697" spans="1:4" x14ac:dyDescent="0.25">
      <c r="A697" t="s">
        <v>1765</v>
      </c>
      <c r="B697" t="s">
        <v>1766</v>
      </c>
      <c r="C697" t="str">
        <f t="shared" si="20"/>
        <v>protocollo</v>
      </c>
      <c r="D697" t="str">
        <f t="shared" si="21"/>
        <v>pec.comune.bionaz.ao</v>
      </c>
    </row>
    <row r="698" spans="1:4" x14ac:dyDescent="0.25">
      <c r="A698" t="s">
        <v>1767</v>
      </c>
      <c r="B698" t="s">
        <v>1768</v>
      </c>
      <c r="C698" t="str">
        <f t="shared" si="20"/>
        <v>protocollo</v>
      </c>
      <c r="D698" t="str">
        <f t="shared" si="21"/>
        <v>pec.comune.bione.bs.</v>
      </c>
    </row>
    <row r="699" spans="1:4" x14ac:dyDescent="0.25">
      <c r="A699" t="s">
        <v>1769</v>
      </c>
      <c r="B699" t="s">
        <v>1770</v>
      </c>
      <c r="C699" t="str">
        <f t="shared" si="20"/>
        <v>protocollo</v>
      </c>
      <c r="D699" t="str">
        <f t="shared" si="21"/>
        <v>pec.comune.birori.nu</v>
      </c>
    </row>
    <row r="700" spans="1:4" x14ac:dyDescent="0.25">
      <c r="A700" t="s">
        <v>1771</v>
      </c>
      <c r="B700" t="s">
        <v>1772</v>
      </c>
      <c r="C700" t="str">
        <f t="shared" si="20"/>
        <v>protocollo.bisaccia</v>
      </c>
      <c r="D700" t="str">
        <f t="shared" si="21"/>
        <v>asmepec.it</v>
      </c>
    </row>
    <row r="701" spans="1:4" x14ac:dyDescent="0.25">
      <c r="A701" t="s">
        <v>1773</v>
      </c>
      <c r="B701" t="s">
        <v>1774</v>
      </c>
      <c r="C701" t="str">
        <f t="shared" si="20"/>
        <v>protocollo</v>
      </c>
      <c r="D701" t="str">
        <f t="shared" si="21"/>
        <v>pec.comune.bisacquin</v>
      </c>
    </row>
    <row r="702" spans="1:4" x14ac:dyDescent="0.25">
      <c r="A702" t="s">
        <v>1775</v>
      </c>
      <c r="B702" t="s">
        <v>1776</v>
      </c>
      <c r="C702" t="str">
        <f t="shared" si="20"/>
        <v>protocollogenerale</v>
      </c>
      <c r="D702" t="str">
        <f t="shared" si="21"/>
        <v>cert.comune.biscegli</v>
      </c>
    </row>
    <row r="703" spans="1:4" x14ac:dyDescent="0.25">
      <c r="A703" t="s">
        <v>1777</v>
      </c>
      <c r="B703" t="s">
        <v>1778</v>
      </c>
      <c r="C703" t="str">
        <f t="shared" si="20"/>
        <v>comunebisegna</v>
      </c>
      <c r="D703" t="str">
        <f t="shared" si="21"/>
        <v>pec.it</v>
      </c>
    </row>
    <row r="704" spans="1:4" x14ac:dyDescent="0.25">
      <c r="A704" t="s">
        <v>1779</v>
      </c>
      <c r="B704" t="s">
        <v>1780</v>
      </c>
      <c r="C704" t="str">
        <f t="shared" si="20"/>
        <v>comunebisenti</v>
      </c>
      <c r="D704" t="str">
        <f t="shared" si="21"/>
        <v>pec.it</v>
      </c>
    </row>
    <row r="705" spans="1:4" x14ac:dyDescent="0.25">
      <c r="A705" t="s">
        <v>23</v>
      </c>
      <c r="B705" t="s">
        <v>1781</v>
      </c>
      <c r="C705" t="str">
        <f t="shared" si="20"/>
        <v>comune.bisignano</v>
      </c>
      <c r="D705" t="str">
        <f t="shared" si="21"/>
        <v>mailcertificata.biz</v>
      </c>
    </row>
    <row r="706" spans="1:4" x14ac:dyDescent="0.25">
      <c r="A706" t="s">
        <v>1782</v>
      </c>
      <c r="B706" t="s">
        <v>1783</v>
      </c>
      <c r="C706" t="str">
        <f t="shared" si="20"/>
        <v>bistagno</v>
      </c>
      <c r="D706" t="str">
        <f t="shared" si="21"/>
        <v>cert.ruparpiemonte.i</v>
      </c>
    </row>
    <row r="707" spans="1:4" x14ac:dyDescent="0.25">
      <c r="A707" t="s">
        <v>1784</v>
      </c>
      <c r="B707" t="s">
        <v>1785</v>
      </c>
      <c r="C707" t="str">
        <f t="shared" ref="C707:C770" si="22">LEFT(B707,FIND("@",B707,1)-1)</f>
        <v>comune.bisuschio</v>
      </c>
      <c r="D707" t="str">
        <f t="shared" ref="D707:D770" si="23">MID(B707,FIND("@",B707)+1,20)</f>
        <v>pec.regione.lombardi</v>
      </c>
    </row>
    <row r="708" spans="1:4" x14ac:dyDescent="0.25">
      <c r="A708" t="s">
        <v>1786</v>
      </c>
      <c r="B708" t="s">
        <v>1787</v>
      </c>
      <c r="C708" t="str">
        <f t="shared" si="22"/>
        <v>affarigenerali</v>
      </c>
      <c r="D708" t="str">
        <f t="shared" si="23"/>
        <v>pec.comune.bitetto.b</v>
      </c>
    </row>
    <row r="709" spans="1:4" x14ac:dyDescent="0.25">
      <c r="A709" t="s">
        <v>1788</v>
      </c>
      <c r="B709" t="s">
        <v>1789</v>
      </c>
      <c r="C709" t="str">
        <f t="shared" si="22"/>
        <v>protocollo.comunebitonto</v>
      </c>
      <c r="D709" t="str">
        <f t="shared" si="23"/>
        <v>pec.rupar.puglia.it</v>
      </c>
    </row>
    <row r="710" spans="1:4" x14ac:dyDescent="0.25">
      <c r="A710" t="s">
        <v>1790</v>
      </c>
      <c r="B710" t="s">
        <v>1791</v>
      </c>
      <c r="C710" t="str">
        <f t="shared" si="22"/>
        <v>demografici</v>
      </c>
      <c r="D710" t="str">
        <f t="shared" si="23"/>
        <v>pec.comune.bitritto.</v>
      </c>
    </row>
    <row r="711" spans="1:4" x14ac:dyDescent="0.25">
      <c r="A711" t="s">
        <v>1792</v>
      </c>
      <c r="B711" t="s">
        <v>1793</v>
      </c>
      <c r="C711" t="str">
        <f t="shared" si="22"/>
        <v>protocollo</v>
      </c>
      <c r="D711" t="str">
        <f t="shared" si="23"/>
        <v>pec.comune.bitti.nu.</v>
      </c>
    </row>
    <row r="712" spans="1:4" x14ac:dyDescent="0.25">
      <c r="A712" t="s">
        <v>1794</v>
      </c>
      <c r="B712" t="s">
        <v>1795</v>
      </c>
      <c r="C712" t="str">
        <f t="shared" si="22"/>
        <v>bivona.utc</v>
      </c>
      <c r="D712" t="str">
        <f t="shared" si="23"/>
        <v>pec.it</v>
      </c>
    </row>
    <row r="713" spans="1:4" x14ac:dyDescent="0.25">
      <c r="A713" t="s">
        <v>322</v>
      </c>
      <c r="B713" t="s">
        <v>1796</v>
      </c>
      <c r="C713" t="str">
        <f t="shared" si="22"/>
        <v>amministrativocomunebivongi</v>
      </c>
      <c r="D713" t="str">
        <f t="shared" si="23"/>
        <v>pec.it</v>
      </c>
    </row>
    <row r="714" spans="1:4" x14ac:dyDescent="0.25">
      <c r="A714" t="s">
        <v>1797</v>
      </c>
      <c r="B714" t="s">
        <v>1798</v>
      </c>
      <c r="C714" t="str">
        <f t="shared" si="22"/>
        <v>comune.bizzarone</v>
      </c>
      <c r="D714" t="str">
        <f t="shared" si="23"/>
        <v>pec.provincia.como.i</v>
      </c>
    </row>
    <row r="715" spans="1:4" x14ac:dyDescent="0.25">
      <c r="A715" t="s">
        <v>1799</v>
      </c>
      <c r="B715" t="s">
        <v>1800</v>
      </c>
      <c r="C715" t="str">
        <f t="shared" si="22"/>
        <v>comune</v>
      </c>
      <c r="D715" t="str">
        <f t="shared" si="23"/>
        <v>pec.comune.bleggiosu</v>
      </c>
    </row>
    <row r="716" spans="1:4" x14ac:dyDescent="0.25">
      <c r="A716" t="s">
        <v>1801</v>
      </c>
      <c r="B716" t="s">
        <v>1802</v>
      </c>
      <c r="C716" t="str">
        <f t="shared" si="22"/>
        <v>comune.blello</v>
      </c>
      <c r="D716" t="str">
        <f t="shared" si="23"/>
        <v>pec.regione.lombardi</v>
      </c>
    </row>
    <row r="717" spans="1:4" x14ac:dyDescent="0.25">
      <c r="A717" t="s">
        <v>1803</v>
      </c>
      <c r="B717" t="s">
        <v>1804</v>
      </c>
      <c r="C717" t="str">
        <f t="shared" si="22"/>
        <v>uffici</v>
      </c>
      <c r="D717" t="str">
        <f t="shared" si="23"/>
        <v>pec.comuneblera.gov.</v>
      </c>
    </row>
    <row r="718" spans="1:4" x14ac:dyDescent="0.25">
      <c r="A718" t="s">
        <v>1805</v>
      </c>
      <c r="B718" t="s">
        <v>1806</v>
      </c>
      <c r="C718" t="str">
        <f t="shared" si="22"/>
        <v>comune.blessagno</v>
      </c>
      <c r="D718" t="str">
        <f t="shared" si="23"/>
        <v>pec.provincia.como.i</v>
      </c>
    </row>
    <row r="719" spans="1:4" x14ac:dyDescent="0.25">
      <c r="A719" t="s">
        <v>1807</v>
      </c>
      <c r="B719" t="s">
        <v>1808</v>
      </c>
      <c r="C719" t="str">
        <f t="shared" si="22"/>
        <v>comune.blevio</v>
      </c>
      <c r="D719" t="str">
        <f t="shared" si="23"/>
        <v>pec.regione.lombardi</v>
      </c>
    </row>
    <row r="720" spans="1:4" x14ac:dyDescent="0.25">
      <c r="A720" t="s">
        <v>1809</v>
      </c>
      <c r="B720" t="s">
        <v>1810</v>
      </c>
      <c r="C720" t="str">
        <f t="shared" si="22"/>
        <v>info</v>
      </c>
      <c r="D720" t="str">
        <f t="shared" si="23"/>
        <v>pec.comune.blufi.pa.</v>
      </c>
    </row>
    <row r="721" spans="1:4" x14ac:dyDescent="0.25">
      <c r="A721" t="s">
        <v>1811</v>
      </c>
      <c r="B721" t="s">
        <v>1812</v>
      </c>
      <c r="C721" t="str">
        <f t="shared" si="22"/>
        <v>boarapisani.pd</v>
      </c>
      <c r="D721" t="str">
        <f t="shared" si="23"/>
        <v>cert.ip-veneto.net</v>
      </c>
    </row>
    <row r="722" spans="1:4" x14ac:dyDescent="0.25">
      <c r="A722" t="s">
        <v>1813</v>
      </c>
      <c r="B722" t="s">
        <v>1814</v>
      </c>
      <c r="C722" t="str">
        <f t="shared" si="22"/>
        <v>comune.bobbio</v>
      </c>
      <c r="D722" t="str">
        <f t="shared" si="23"/>
        <v>sintranet.legalmail.</v>
      </c>
    </row>
    <row r="723" spans="1:4" x14ac:dyDescent="0.25">
      <c r="A723" t="s">
        <v>1815</v>
      </c>
      <c r="B723" t="s">
        <v>1816</v>
      </c>
      <c r="C723" t="str">
        <f t="shared" si="22"/>
        <v>protocollo.comunebobbiopellice</v>
      </c>
      <c r="D723" t="str">
        <f t="shared" si="23"/>
        <v>pec.it</v>
      </c>
    </row>
    <row r="724" spans="1:4" x14ac:dyDescent="0.25">
      <c r="A724" t="s">
        <v>1817</v>
      </c>
      <c r="B724" t="s">
        <v>1818</v>
      </c>
      <c r="C724" t="str">
        <f t="shared" si="22"/>
        <v>amministrazione_boca</v>
      </c>
      <c r="D724" t="str">
        <f t="shared" si="23"/>
        <v>pec.it</v>
      </c>
    </row>
    <row r="725" spans="1:4" x14ac:dyDescent="0.25">
      <c r="A725" t="s">
        <v>24</v>
      </c>
      <c r="B725" t="s">
        <v>1819</v>
      </c>
      <c r="C725" t="str">
        <f t="shared" si="22"/>
        <v>elettorale.bocchigliero</v>
      </c>
      <c r="D725" t="str">
        <f t="shared" si="23"/>
        <v>asmepec.it</v>
      </c>
    </row>
    <row r="726" spans="1:4" x14ac:dyDescent="0.25">
      <c r="A726" t="s">
        <v>1820</v>
      </c>
      <c r="B726" t="s">
        <v>1821</v>
      </c>
      <c r="C726" t="str">
        <f t="shared" si="22"/>
        <v>boccioleto</v>
      </c>
      <c r="D726" t="str">
        <f t="shared" si="23"/>
        <v>cert.ruparpiemonte.i</v>
      </c>
    </row>
    <row r="727" spans="1:4" x14ac:dyDescent="0.25">
      <c r="A727" t="s">
        <v>1822</v>
      </c>
      <c r="B727" t="s">
        <v>1823</v>
      </c>
      <c r="C727" t="str">
        <f t="shared" si="22"/>
        <v>comune</v>
      </c>
      <c r="D727" t="str">
        <f t="shared" si="23"/>
        <v>pec.comune.bocenago.</v>
      </c>
    </row>
    <row r="728" spans="1:4" x14ac:dyDescent="0.25">
      <c r="A728" t="s">
        <v>1824</v>
      </c>
      <c r="B728" t="s">
        <v>1825</v>
      </c>
      <c r="C728" t="str">
        <f t="shared" si="22"/>
        <v>comune.bodiolomnago</v>
      </c>
      <c r="D728" t="str">
        <f t="shared" si="23"/>
        <v>pec.regione.lombardi</v>
      </c>
    </row>
    <row r="729" spans="1:4" x14ac:dyDescent="0.25">
      <c r="A729" t="s">
        <v>1826</v>
      </c>
      <c r="B729" t="s">
        <v>1827</v>
      </c>
      <c r="C729" t="str">
        <f t="shared" si="22"/>
        <v>comune.boffaloradadda</v>
      </c>
      <c r="D729" t="str">
        <f t="shared" si="23"/>
        <v>pec.regione.lombardi</v>
      </c>
    </row>
    <row r="730" spans="1:4" x14ac:dyDescent="0.25">
      <c r="A730" t="s">
        <v>1828</v>
      </c>
      <c r="B730" t="s">
        <v>1829</v>
      </c>
      <c r="C730" t="str">
        <f t="shared" si="22"/>
        <v>comune.boffaloraticino</v>
      </c>
      <c r="D730" t="str">
        <f t="shared" si="23"/>
        <v>pec.it</v>
      </c>
    </row>
    <row r="731" spans="1:4" x14ac:dyDescent="0.25">
      <c r="A731" t="s">
        <v>1830</v>
      </c>
      <c r="B731" t="s">
        <v>1831</v>
      </c>
      <c r="C731" t="str">
        <f t="shared" si="22"/>
        <v>comune.bogliasco</v>
      </c>
      <c r="D731" t="str">
        <f t="shared" si="23"/>
        <v>halleycert.it</v>
      </c>
    </row>
    <row r="732" spans="1:4" x14ac:dyDescent="0.25">
      <c r="A732" t="s">
        <v>1832</v>
      </c>
      <c r="B732" t="s">
        <v>1833</v>
      </c>
      <c r="C732" t="str">
        <f t="shared" si="22"/>
        <v>comune.bognanco</v>
      </c>
      <c r="D732" t="str">
        <f t="shared" si="23"/>
        <v>pecentilocali.it</v>
      </c>
    </row>
    <row r="733" spans="1:4" x14ac:dyDescent="0.25">
      <c r="A733" t="s">
        <v>1834</v>
      </c>
      <c r="B733" t="s">
        <v>1835</v>
      </c>
      <c r="C733" t="str">
        <f t="shared" si="22"/>
        <v>bogogno</v>
      </c>
      <c r="D733" t="str">
        <f t="shared" si="23"/>
        <v>cert.ruparpiemonte.i</v>
      </c>
    </row>
    <row r="734" spans="1:4" x14ac:dyDescent="0.25">
      <c r="A734" t="s">
        <v>1836</v>
      </c>
      <c r="B734" t="s">
        <v>1837</v>
      </c>
      <c r="C734" t="str">
        <f t="shared" si="22"/>
        <v>protocollo</v>
      </c>
      <c r="D734" t="str">
        <f t="shared" si="23"/>
        <v>pec.comune.boissano.</v>
      </c>
    </row>
    <row r="735" spans="1:4" x14ac:dyDescent="0.25">
      <c r="A735" t="s">
        <v>1838</v>
      </c>
      <c r="B735" t="s">
        <v>1839</v>
      </c>
      <c r="C735" t="str">
        <f t="shared" si="22"/>
        <v>protocollo</v>
      </c>
      <c r="D735" t="str">
        <f t="shared" si="23"/>
        <v>pec.comune.bojano.cb</v>
      </c>
    </row>
    <row r="736" spans="1:4" x14ac:dyDescent="0.25">
      <c r="A736" t="s">
        <v>1840</v>
      </c>
      <c r="B736" t="s">
        <v>1841</v>
      </c>
      <c r="C736" t="str">
        <f t="shared" si="22"/>
        <v>comune.bolano</v>
      </c>
      <c r="D736" t="str">
        <f t="shared" si="23"/>
        <v>anutel.it</v>
      </c>
    </row>
    <row r="737" spans="1:4" x14ac:dyDescent="0.25">
      <c r="A737" t="s">
        <v>1842</v>
      </c>
      <c r="B737" t="s">
        <v>1843</v>
      </c>
      <c r="C737" t="str">
        <f t="shared" si="22"/>
        <v>comune.bolgare</v>
      </c>
      <c r="D737" t="str">
        <f t="shared" si="23"/>
        <v>cert.legalmail.it</v>
      </c>
    </row>
    <row r="738" spans="1:4" x14ac:dyDescent="0.25">
      <c r="A738" t="s">
        <v>1844</v>
      </c>
      <c r="B738" t="s">
        <v>1845</v>
      </c>
      <c r="C738" t="str">
        <f t="shared" si="22"/>
        <v>comune.bollate</v>
      </c>
      <c r="D738" t="str">
        <f t="shared" si="23"/>
        <v>legalmail.it</v>
      </c>
    </row>
    <row r="739" spans="1:4" x14ac:dyDescent="0.25">
      <c r="A739" t="s">
        <v>1846</v>
      </c>
      <c r="B739" t="s">
        <v>1847</v>
      </c>
      <c r="C739" t="str">
        <f t="shared" si="22"/>
        <v>comune.bollengo.to</v>
      </c>
      <c r="D739" t="str">
        <f t="shared" si="23"/>
        <v>legalmail.it</v>
      </c>
    </row>
    <row r="740" spans="1:4" x14ac:dyDescent="0.25">
      <c r="A740" t="s">
        <v>1848</v>
      </c>
      <c r="B740" t="s">
        <v>1849</v>
      </c>
      <c r="C740" t="str">
        <f t="shared" si="22"/>
        <v>protocollogenerale</v>
      </c>
      <c r="D740" t="str">
        <f t="shared" si="23"/>
        <v>pec.comune.bologna.i</v>
      </c>
    </row>
    <row r="741" spans="1:4" x14ac:dyDescent="0.25">
      <c r="A741" t="s">
        <v>1850</v>
      </c>
      <c r="B741" t="s">
        <v>1851</v>
      </c>
      <c r="C741" t="str">
        <f t="shared" si="22"/>
        <v>protocollo</v>
      </c>
      <c r="D741" t="str">
        <f t="shared" si="23"/>
        <v>pec.comunebolognano.</v>
      </c>
    </row>
    <row r="742" spans="1:4" x14ac:dyDescent="0.25">
      <c r="A742" t="s">
        <v>1852</v>
      </c>
      <c r="B742" t="s">
        <v>1853</v>
      </c>
      <c r="C742" t="str">
        <f t="shared" si="22"/>
        <v>prot.bol</v>
      </c>
      <c r="D742" t="str">
        <f t="shared" si="23"/>
        <v>pec.comunebolognetta</v>
      </c>
    </row>
    <row r="743" spans="1:4" x14ac:dyDescent="0.25">
      <c r="A743" t="s">
        <v>1854</v>
      </c>
      <c r="B743" t="s">
        <v>1855</v>
      </c>
      <c r="C743" t="str">
        <f t="shared" si="22"/>
        <v>comune</v>
      </c>
      <c r="D743" t="str">
        <f t="shared" si="23"/>
        <v>pec.comune.bolognola</v>
      </c>
    </row>
    <row r="744" spans="1:4" x14ac:dyDescent="0.25">
      <c r="A744" t="s">
        <v>1856</v>
      </c>
      <c r="B744" t="s">
        <v>1857</v>
      </c>
      <c r="C744" t="str">
        <f t="shared" si="22"/>
        <v>protocollo</v>
      </c>
      <c r="D744" t="str">
        <f t="shared" si="23"/>
        <v>pec.comune.bolotana.</v>
      </c>
    </row>
    <row r="745" spans="1:4" x14ac:dyDescent="0.25">
      <c r="A745" t="s">
        <v>1858</v>
      </c>
      <c r="B745" t="s">
        <v>1859</v>
      </c>
      <c r="C745" t="str">
        <f t="shared" si="22"/>
        <v>postacertificata</v>
      </c>
      <c r="D745" t="str">
        <f t="shared" si="23"/>
        <v>pec.comune.bolsena.v</v>
      </c>
    </row>
    <row r="746" spans="1:4" x14ac:dyDescent="0.25">
      <c r="A746" t="s">
        <v>1860</v>
      </c>
      <c r="B746" t="s">
        <v>1861</v>
      </c>
      <c r="C746" t="str">
        <f t="shared" si="22"/>
        <v>comune.boltiere</v>
      </c>
      <c r="D746" t="str">
        <f t="shared" si="23"/>
        <v>postecert.it</v>
      </c>
    </row>
    <row r="747" spans="1:4" x14ac:dyDescent="0.25">
      <c r="A747" t="s">
        <v>1862</v>
      </c>
      <c r="B747" t="s">
        <v>1863</v>
      </c>
      <c r="C747" t="str">
        <f t="shared" si="22"/>
        <v>bolzano.novarese</v>
      </c>
      <c r="D747" t="str">
        <f t="shared" si="23"/>
        <v>cert.ruparpiemonte.i</v>
      </c>
    </row>
    <row r="748" spans="1:4" x14ac:dyDescent="0.25">
      <c r="A748" t="s">
        <v>1864</v>
      </c>
      <c r="B748" t="s">
        <v>1865</v>
      </c>
      <c r="C748" t="str">
        <f t="shared" si="22"/>
        <v>comunebolzanovic</v>
      </c>
      <c r="D748" t="str">
        <f t="shared" si="23"/>
        <v>legalmail.it</v>
      </c>
    </row>
    <row r="749" spans="1:4" x14ac:dyDescent="0.25">
      <c r="A749" t="s">
        <v>1866</v>
      </c>
      <c r="B749" t="s">
        <v>1867</v>
      </c>
      <c r="C749" t="str">
        <f t="shared" si="22"/>
        <v>bolzano</v>
      </c>
      <c r="D749" t="str">
        <f t="shared" si="23"/>
        <v>legalmail.it</v>
      </c>
    </row>
    <row r="750" spans="1:4" x14ac:dyDescent="0.25">
      <c r="A750" t="s">
        <v>1868</v>
      </c>
      <c r="B750" t="s">
        <v>1869</v>
      </c>
      <c r="C750" t="str">
        <f t="shared" si="22"/>
        <v>comunebomarzo</v>
      </c>
      <c r="D750" t="str">
        <f t="shared" si="23"/>
        <v>pec.it</v>
      </c>
    </row>
    <row r="751" spans="1:4" x14ac:dyDescent="0.25">
      <c r="A751" t="s">
        <v>1870</v>
      </c>
      <c r="B751" t="s">
        <v>1871</v>
      </c>
      <c r="C751" t="str">
        <f t="shared" si="22"/>
        <v>comunedibomba</v>
      </c>
      <c r="D751" t="str">
        <f t="shared" si="23"/>
        <v>pec.it</v>
      </c>
    </row>
    <row r="752" spans="1:4" x14ac:dyDescent="0.25">
      <c r="A752" t="s">
        <v>1872</v>
      </c>
      <c r="B752" t="s">
        <v>1873</v>
      </c>
      <c r="C752" t="str">
        <f t="shared" si="22"/>
        <v>anagrafe</v>
      </c>
      <c r="D752" t="str">
        <f t="shared" si="23"/>
        <v>pec.comunebompensier</v>
      </c>
    </row>
    <row r="753" spans="1:4" x14ac:dyDescent="0.25">
      <c r="A753" t="s">
        <v>1874</v>
      </c>
      <c r="B753" t="s">
        <v>1875</v>
      </c>
      <c r="C753" t="str">
        <f t="shared" si="22"/>
        <v>protocollo</v>
      </c>
      <c r="D753" t="str">
        <f t="shared" si="23"/>
        <v>pec.comune.bompietro</v>
      </c>
    </row>
    <row r="754" spans="1:4" x14ac:dyDescent="0.25">
      <c r="A754" t="s">
        <v>1876</v>
      </c>
      <c r="B754" t="s">
        <v>1877</v>
      </c>
      <c r="C754" t="str">
        <f t="shared" si="22"/>
        <v>comunedibomporto</v>
      </c>
      <c r="D754" t="str">
        <f t="shared" si="23"/>
        <v>cert.comune.bomporto</v>
      </c>
    </row>
    <row r="755" spans="1:4" x14ac:dyDescent="0.25">
      <c r="A755" t="s">
        <v>1878</v>
      </c>
      <c r="B755" t="s">
        <v>1879</v>
      </c>
      <c r="C755" t="str">
        <f t="shared" si="22"/>
        <v>protocollo</v>
      </c>
      <c r="D755" t="str">
        <f t="shared" si="23"/>
        <v>pec.comune.bonarcado</v>
      </c>
    </row>
    <row r="756" spans="1:4" x14ac:dyDescent="0.25">
      <c r="A756" t="s">
        <v>1880</v>
      </c>
      <c r="B756" t="s">
        <v>1881</v>
      </c>
      <c r="C756" t="str">
        <f t="shared" si="22"/>
        <v>comune.bonassola.sp</v>
      </c>
      <c r="D756" t="str">
        <f t="shared" si="23"/>
        <v>halleycert.it</v>
      </c>
    </row>
    <row r="757" spans="1:4" x14ac:dyDescent="0.25">
      <c r="A757" t="s">
        <v>1882</v>
      </c>
      <c r="B757" t="s">
        <v>1883</v>
      </c>
      <c r="C757" t="str">
        <f t="shared" si="22"/>
        <v>comune.bonatesopra.bg</v>
      </c>
      <c r="D757" t="str">
        <f t="shared" si="23"/>
        <v>halleycert.it</v>
      </c>
    </row>
    <row r="758" spans="1:4" x14ac:dyDescent="0.25">
      <c r="A758" t="s">
        <v>1884</v>
      </c>
      <c r="B758" t="s">
        <v>1885</v>
      </c>
      <c r="C758" t="str">
        <f t="shared" si="22"/>
        <v>comune.bonatesotto</v>
      </c>
      <c r="D758" t="str">
        <f t="shared" si="23"/>
        <v>pec.regione.lombardi</v>
      </c>
    </row>
    <row r="759" spans="1:4" x14ac:dyDescent="0.25">
      <c r="A759" t="s">
        <v>1886</v>
      </c>
      <c r="B759" t="s">
        <v>1887</v>
      </c>
      <c r="C759" t="str">
        <f t="shared" si="22"/>
        <v>info.bonavigo</v>
      </c>
      <c r="D759" t="str">
        <f t="shared" si="23"/>
        <v>stpec.it</v>
      </c>
    </row>
    <row r="760" spans="1:4" x14ac:dyDescent="0.25">
      <c r="A760" t="s">
        <v>1888</v>
      </c>
      <c r="B760" t="s">
        <v>1889</v>
      </c>
      <c r="C760" t="str">
        <f t="shared" si="22"/>
        <v>comune.bondeno</v>
      </c>
      <c r="D760" t="str">
        <f t="shared" si="23"/>
        <v>cert.comune.bondeno.</v>
      </c>
    </row>
    <row r="761" spans="1:4" x14ac:dyDescent="0.25">
      <c r="A761" t="s">
        <v>1890</v>
      </c>
      <c r="B761" t="s">
        <v>1891</v>
      </c>
      <c r="C761" t="str">
        <f t="shared" si="22"/>
        <v>comune</v>
      </c>
      <c r="D761" t="str">
        <f t="shared" si="23"/>
        <v>pec.comune.bondone.t</v>
      </c>
    </row>
    <row r="762" spans="1:4" x14ac:dyDescent="0.25">
      <c r="A762" t="s">
        <v>1892</v>
      </c>
      <c r="B762" t="s">
        <v>1893</v>
      </c>
      <c r="C762" t="str">
        <f t="shared" si="22"/>
        <v>protocollo</v>
      </c>
      <c r="D762" t="str">
        <f t="shared" si="23"/>
        <v>pec.comune.bonea.bn.</v>
      </c>
    </row>
    <row r="763" spans="1:4" x14ac:dyDescent="0.25">
      <c r="A763" t="s">
        <v>1894</v>
      </c>
      <c r="B763" t="s">
        <v>1895</v>
      </c>
      <c r="C763" t="str">
        <f t="shared" si="22"/>
        <v>comune.bonefrocb</v>
      </c>
      <c r="D763" t="str">
        <f t="shared" si="23"/>
        <v>legalmail.it</v>
      </c>
    </row>
    <row r="764" spans="1:4" x14ac:dyDescent="0.25">
      <c r="A764" t="s">
        <v>1896</v>
      </c>
      <c r="B764" t="s">
        <v>1897</v>
      </c>
      <c r="C764" t="str">
        <f t="shared" si="22"/>
        <v>comune.bonemerse</v>
      </c>
      <c r="D764" t="str">
        <f t="shared" si="23"/>
        <v>pec.regione.lombardi</v>
      </c>
    </row>
    <row r="765" spans="1:4" x14ac:dyDescent="0.25">
      <c r="A765" t="s">
        <v>25</v>
      </c>
      <c r="B765" t="s">
        <v>1898</v>
      </c>
      <c r="C765" t="str">
        <f t="shared" si="22"/>
        <v>affarigenerali.bonifati</v>
      </c>
      <c r="D765" t="str">
        <f t="shared" si="23"/>
        <v>asmepec.it</v>
      </c>
    </row>
    <row r="766" spans="1:4" x14ac:dyDescent="0.25">
      <c r="A766" t="s">
        <v>1899</v>
      </c>
      <c r="B766" t="s">
        <v>1900</v>
      </c>
      <c r="C766" t="str">
        <f t="shared" si="22"/>
        <v>comunebonito</v>
      </c>
      <c r="D766" t="str">
        <f t="shared" si="23"/>
        <v>pec.it</v>
      </c>
    </row>
    <row r="767" spans="1:4" x14ac:dyDescent="0.25">
      <c r="A767" t="s">
        <v>1901</v>
      </c>
      <c r="B767" t="s">
        <v>1902</v>
      </c>
      <c r="C767" t="str">
        <f t="shared" si="22"/>
        <v>protocollo</v>
      </c>
      <c r="D767" t="str">
        <f t="shared" si="23"/>
        <v>pec.comune.bonnanaro</v>
      </c>
    </row>
    <row r="768" spans="1:4" x14ac:dyDescent="0.25">
      <c r="A768" t="s">
        <v>1903</v>
      </c>
      <c r="B768" t="s">
        <v>1904</v>
      </c>
      <c r="C768" t="str">
        <f t="shared" si="22"/>
        <v>protocollo</v>
      </c>
      <c r="D768" t="str">
        <f t="shared" si="23"/>
        <v>pec.comune.bono.ss.i</v>
      </c>
    </row>
    <row r="769" spans="1:4" x14ac:dyDescent="0.25">
      <c r="A769" t="s">
        <v>1905</v>
      </c>
      <c r="B769" t="s">
        <v>1906</v>
      </c>
      <c r="C769" t="str">
        <f t="shared" si="22"/>
        <v>protocollo.bonorva</v>
      </c>
      <c r="D769" t="str">
        <f t="shared" si="23"/>
        <v>pec.comunas.it</v>
      </c>
    </row>
    <row r="770" spans="1:4" x14ac:dyDescent="0.25">
      <c r="A770" t="s">
        <v>1907</v>
      </c>
      <c r="B770" t="s">
        <v>1908</v>
      </c>
      <c r="C770" t="str">
        <f t="shared" si="22"/>
        <v>comune.bonvicino</v>
      </c>
      <c r="D770" t="str">
        <f t="shared" si="23"/>
        <v>legalmail.it</v>
      </c>
    </row>
    <row r="771" spans="1:4" x14ac:dyDescent="0.25">
      <c r="A771" t="s">
        <v>1909</v>
      </c>
      <c r="B771" t="s">
        <v>1910</v>
      </c>
      <c r="C771" t="str">
        <f t="shared" ref="C771:C834" si="24">LEFT(B771,FIND("@",B771,1)-1)</f>
        <v>borbona</v>
      </c>
      <c r="D771" t="str">
        <f t="shared" ref="D771:D834" si="25">MID(B771,FIND("@",B771)+1,20)</f>
        <v>pec.comune.borbona.r</v>
      </c>
    </row>
    <row r="772" spans="1:4" x14ac:dyDescent="0.25">
      <c r="A772" t="s">
        <v>1911</v>
      </c>
      <c r="B772" t="s">
        <v>1912</v>
      </c>
      <c r="C772" t="str">
        <f t="shared" si="24"/>
        <v>borca.bl</v>
      </c>
      <c r="D772" t="str">
        <f t="shared" si="25"/>
        <v>cert.ip-veneto.net</v>
      </c>
    </row>
    <row r="773" spans="1:4" x14ac:dyDescent="0.25">
      <c r="A773" t="s">
        <v>1913</v>
      </c>
      <c r="B773" t="s">
        <v>1914</v>
      </c>
      <c r="C773" t="str">
        <f t="shared" si="24"/>
        <v>comune.bordano</v>
      </c>
      <c r="D773" t="str">
        <f t="shared" si="25"/>
        <v>certgov.fvg.it</v>
      </c>
    </row>
    <row r="774" spans="1:4" x14ac:dyDescent="0.25">
      <c r="A774" t="s">
        <v>1915</v>
      </c>
      <c r="B774" t="s">
        <v>1916</v>
      </c>
      <c r="C774" t="str">
        <f t="shared" si="24"/>
        <v>bordighera</v>
      </c>
      <c r="D774" t="str">
        <f t="shared" si="25"/>
        <v>legalmail.it</v>
      </c>
    </row>
    <row r="775" spans="1:4" x14ac:dyDescent="0.25">
      <c r="A775" t="s">
        <v>1917</v>
      </c>
      <c r="B775" t="s">
        <v>1918</v>
      </c>
      <c r="C775" t="str">
        <f t="shared" si="24"/>
        <v>bordolano</v>
      </c>
      <c r="D775" t="str">
        <f t="shared" si="25"/>
        <v>postemailcertificata</v>
      </c>
    </row>
    <row r="776" spans="1:4" x14ac:dyDescent="0.25">
      <c r="A776" t="s">
        <v>1919</v>
      </c>
      <c r="B776" t="s">
        <v>1920</v>
      </c>
      <c r="C776" t="str">
        <f t="shared" si="24"/>
        <v>protocollo</v>
      </c>
      <c r="D776" t="str">
        <f t="shared" si="25"/>
        <v>postacert.comune.bor</v>
      </c>
    </row>
    <row r="777" spans="1:4" x14ac:dyDescent="0.25">
      <c r="A777" t="s">
        <v>1921</v>
      </c>
      <c r="B777" t="s">
        <v>1922</v>
      </c>
      <c r="C777" t="str">
        <f t="shared" si="24"/>
        <v>protocolloboretto</v>
      </c>
      <c r="D777" t="str">
        <f t="shared" si="25"/>
        <v>legalmail.it</v>
      </c>
    </row>
    <row r="778" spans="1:4" x14ac:dyDescent="0.25">
      <c r="A778" t="s">
        <v>1923</v>
      </c>
      <c r="B778" t="s">
        <v>1924</v>
      </c>
      <c r="C778" t="str">
        <f t="shared" si="24"/>
        <v>comune.borgarello</v>
      </c>
      <c r="D778" t="str">
        <f t="shared" si="25"/>
        <v>pec.regione.lombardi</v>
      </c>
    </row>
    <row r="779" spans="1:4" x14ac:dyDescent="0.25">
      <c r="A779" t="s">
        <v>1925</v>
      </c>
      <c r="B779" t="s">
        <v>1926</v>
      </c>
      <c r="C779" t="str">
        <f t="shared" si="24"/>
        <v>comune.borgaro-torinese.to</v>
      </c>
      <c r="D779" t="str">
        <f t="shared" si="25"/>
        <v>cert.legalmail.it</v>
      </c>
    </row>
    <row r="780" spans="1:4" x14ac:dyDescent="0.25">
      <c r="A780" t="s">
        <v>1927</v>
      </c>
      <c r="B780" t="s">
        <v>1928</v>
      </c>
      <c r="C780" t="str">
        <f t="shared" si="24"/>
        <v>ufficioprotocollo</v>
      </c>
      <c r="D780" t="str">
        <f t="shared" si="25"/>
        <v>pec.it</v>
      </c>
    </row>
    <row r="781" spans="1:4" x14ac:dyDescent="0.25">
      <c r="A781" t="s">
        <v>1929</v>
      </c>
      <c r="B781" t="s">
        <v>1930</v>
      </c>
      <c r="C781" t="str">
        <f t="shared" si="24"/>
        <v>protocollo</v>
      </c>
      <c r="D781" t="str">
        <f t="shared" si="25"/>
        <v>pec.comune.borghetto</v>
      </c>
    </row>
    <row r="782" spans="1:4" x14ac:dyDescent="0.25">
      <c r="A782" t="s">
        <v>1931</v>
      </c>
      <c r="B782" t="s">
        <v>1932</v>
      </c>
      <c r="C782" t="str">
        <f t="shared" si="24"/>
        <v>anagrafe</v>
      </c>
      <c r="D782" t="str">
        <f t="shared" si="25"/>
        <v>cert.comune.borghett</v>
      </c>
    </row>
    <row r="783" spans="1:4" x14ac:dyDescent="0.25">
      <c r="A783" t="s">
        <v>1933</v>
      </c>
      <c r="B783" t="s">
        <v>1934</v>
      </c>
      <c r="C783" t="str">
        <f t="shared" si="24"/>
        <v>borghettodivara</v>
      </c>
      <c r="D783" t="str">
        <f t="shared" si="25"/>
        <v>legalmail.it</v>
      </c>
    </row>
    <row r="784" spans="1:4" x14ac:dyDescent="0.25">
      <c r="A784" t="s">
        <v>1935</v>
      </c>
      <c r="B784" t="s">
        <v>1936</v>
      </c>
      <c r="C784" t="str">
        <f t="shared" si="24"/>
        <v>borghettolodigiano</v>
      </c>
      <c r="D784" t="str">
        <f t="shared" si="25"/>
        <v>cert.elaus2002.net</v>
      </c>
    </row>
    <row r="785" spans="1:4" x14ac:dyDescent="0.25">
      <c r="A785" t="s">
        <v>1937</v>
      </c>
      <c r="B785" t="s">
        <v>1938</v>
      </c>
      <c r="C785" t="str">
        <f t="shared" si="24"/>
        <v>comuneborghettoss</v>
      </c>
      <c r="D785" t="str">
        <f t="shared" si="25"/>
        <v>postecert.it</v>
      </c>
    </row>
    <row r="786" spans="1:4" x14ac:dyDescent="0.25">
      <c r="A786" t="s">
        <v>1939</v>
      </c>
      <c r="B786" t="s">
        <v>1940</v>
      </c>
      <c r="C786" t="str">
        <f t="shared" si="24"/>
        <v>comune.borghi</v>
      </c>
      <c r="D786" t="str">
        <f t="shared" si="25"/>
        <v>cert.provincia.fc.it</v>
      </c>
    </row>
    <row r="787" spans="1:4" x14ac:dyDescent="0.25">
      <c r="A787" t="s">
        <v>164</v>
      </c>
      <c r="B787" t="s">
        <v>1941</v>
      </c>
      <c r="C787" t="str">
        <f t="shared" si="24"/>
        <v>protocollo.borgia</v>
      </c>
      <c r="D787" t="str">
        <f t="shared" si="25"/>
        <v>asmepec.it</v>
      </c>
    </row>
    <row r="788" spans="1:4" x14ac:dyDescent="0.25">
      <c r="A788" t="s">
        <v>1942</v>
      </c>
      <c r="B788" t="s">
        <v>1943</v>
      </c>
      <c r="C788" t="str">
        <f t="shared" si="24"/>
        <v>borgiallo</v>
      </c>
      <c r="D788" t="str">
        <f t="shared" si="25"/>
        <v>cert.ruparpiemonte.i</v>
      </c>
    </row>
    <row r="789" spans="1:4" x14ac:dyDescent="0.25">
      <c r="A789" t="s">
        <v>1944</v>
      </c>
      <c r="B789" t="s">
        <v>1945</v>
      </c>
      <c r="C789" t="str">
        <f t="shared" si="24"/>
        <v>protocollo</v>
      </c>
      <c r="D789" t="str">
        <f t="shared" si="25"/>
        <v>pec.comuneborgiovere</v>
      </c>
    </row>
    <row r="790" spans="1:4" x14ac:dyDescent="0.25">
      <c r="A790" t="s">
        <v>1946</v>
      </c>
      <c r="B790" t="s">
        <v>1947</v>
      </c>
      <c r="C790" t="str">
        <f t="shared" si="24"/>
        <v>comune.borgoamozzano</v>
      </c>
      <c r="D790" t="str">
        <f t="shared" si="25"/>
        <v>postacert.toscana.it</v>
      </c>
    </row>
    <row r="791" spans="1:4" x14ac:dyDescent="0.25">
      <c r="A791" t="s">
        <v>1948</v>
      </c>
      <c r="B791" t="s">
        <v>1949</v>
      </c>
      <c r="C791" t="str">
        <f t="shared" si="24"/>
        <v>comune</v>
      </c>
      <c r="D791" t="str">
        <f t="shared" si="25"/>
        <v>pec.comune.borgochie</v>
      </c>
    </row>
    <row r="792" spans="1:4" x14ac:dyDescent="0.25">
      <c r="A792" t="s">
        <v>1950</v>
      </c>
      <c r="B792" t="s">
        <v>1951</v>
      </c>
      <c r="C792" t="str">
        <f t="shared" si="24"/>
        <v>protocollo.borgo.dale</v>
      </c>
      <c r="D792" t="str">
        <f t="shared" si="25"/>
        <v>cert.ruparpiemonte.i</v>
      </c>
    </row>
    <row r="793" spans="1:4" x14ac:dyDescent="0.25">
      <c r="A793" t="s">
        <v>1952</v>
      </c>
      <c r="B793" t="s">
        <v>1953</v>
      </c>
      <c r="C793" t="str">
        <f t="shared" si="24"/>
        <v>comune</v>
      </c>
      <c r="D793" t="str">
        <f t="shared" si="25"/>
        <v>pec.comune.borgodana</v>
      </c>
    </row>
    <row r="794" spans="1:4" x14ac:dyDescent="0.25">
      <c r="A794" t="s">
        <v>1954</v>
      </c>
      <c r="B794" t="s">
        <v>1955</v>
      </c>
      <c r="C794" t="str">
        <f t="shared" si="24"/>
        <v>comune.borgoditerzo</v>
      </c>
      <c r="D794" t="str">
        <f t="shared" si="25"/>
        <v>pec.regione.lombardi</v>
      </c>
    </row>
    <row r="795" spans="1:4" x14ac:dyDescent="0.25">
      <c r="A795" t="s">
        <v>1956</v>
      </c>
      <c r="B795" t="s">
        <v>1957</v>
      </c>
      <c r="C795" t="str">
        <f t="shared" si="24"/>
        <v>comune</v>
      </c>
      <c r="D795" t="str">
        <f t="shared" si="25"/>
        <v>pec.comune.borgolare</v>
      </c>
    </row>
    <row r="796" spans="1:4" x14ac:dyDescent="0.25">
      <c r="A796" t="s">
        <v>1958</v>
      </c>
      <c r="B796" t="s">
        <v>1959</v>
      </c>
      <c r="C796" t="str">
        <f t="shared" si="24"/>
        <v>protocollo</v>
      </c>
      <c r="D796" t="str">
        <f t="shared" si="25"/>
        <v>pec.comune.borgomant</v>
      </c>
    </row>
    <row r="797" spans="1:4" x14ac:dyDescent="0.25">
      <c r="A797" t="s">
        <v>1960</v>
      </c>
      <c r="B797" t="s">
        <v>1961</v>
      </c>
      <c r="C797" t="str">
        <f t="shared" si="24"/>
        <v>comune.borgo-pace</v>
      </c>
      <c r="D797" t="str">
        <f t="shared" si="25"/>
        <v>emarche.it</v>
      </c>
    </row>
    <row r="798" spans="1:4" x14ac:dyDescent="0.25">
      <c r="A798" t="s">
        <v>1962</v>
      </c>
      <c r="B798" t="s">
        <v>1963</v>
      </c>
      <c r="C798" t="str">
        <f t="shared" si="24"/>
        <v>comune.borgopriolo</v>
      </c>
      <c r="D798" t="str">
        <f t="shared" si="25"/>
        <v>legalpec.it</v>
      </c>
    </row>
    <row r="799" spans="1:4" x14ac:dyDescent="0.25">
      <c r="A799" t="s">
        <v>1964</v>
      </c>
      <c r="B799" t="s">
        <v>1965</v>
      </c>
      <c r="C799" t="str">
        <f t="shared" si="24"/>
        <v>protocollo.borgosandalmazzo</v>
      </c>
      <c r="D799" t="str">
        <f t="shared" si="25"/>
        <v>cert.ruparpiemonte.i</v>
      </c>
    </row>
    <row r="800" spans="1:4" x14ac:dyDescent="0.25">
      <c r="A800" t="s">
        <v>1966</v>
      </c>
      <c r="B800" t="s">
        <v>1967</v>
      </c>
      <c r="C800" t="str">
        <f t="shared" si="24"/>
        <v>comune.borgosangiacomo</v>
      </c>
      <c r="D800" t="str">
        <f t="shared" si="25"/>
        <v>pec.regione.lombardi</v>
      </c>
    </row>
    <row r="801" spans="1:4" x14ac:dyDescent="0.25">
      <c r="A801" t="s">
        <v>1968</v>
      </c>
      <c r="B801" t="s">
        <v>1969</v>
      </c>
      <c r="C801" t="str">
        <f t="shared" si="24"/>
        <v>comune.borgosangiovanni</v>
      </c>
      <c r="D801" t="str">
        <f t="shared" si="25"/>
        <v>pec.regione.lombardi</v>
      </c>
    </row>
    <row r="802" spans="1:4" x14ac:dyDescent="0.25">
      <c r="A802" t="s">
        <v>1970</v>
      </c>
      <c r="B802" t="s">
        <v>1971</v>
      </c>
      <c r="C802" t="str">
        <f t="shared" si="24"/>
        <v>comune.borgo-san-lorenzo</v>
      </c>
      <c r="D802" t="str">
        <f t="shared" si="25"/>
        <v>postacert.toscana.it</v>
      </c>
    </row>
    <row r="803" spans="1:4" x14ac:dyDescent="0.25">
      <c r="A803" t="s">
        <v>1972</v>
      </c>
      <c r="B803" t="s">
        <v>1973</v>
      </c>
      <c r="C803" t="str">
        <f t="shared" si="24"/>
        <v>protocollo</v>
      </c>
      <c r="D803" t="str">
        <f t="shared" si="25"/>
        <v>pec.comune.borgosanm</v>
      </c>
    </row>
    <row r="804" spans="1:4" x14ac:dyDescent="0.25">
      <c r="A804" t="s">
        <v>1974</v>
      </c>
      <c r="B804" t="s">
        <v>1975</v>
      </c>
      <c r="C804" t="str">
        <f t="shared" si="24"/>
        <v>comune.borgosansiro</v>
      </c>
      <c r="D804" t="str">
        <f t="shared" si="25"/>
        <v>pec.provincia.pv.it</v>
      </c>
    </row>
    <row r="805" spans="1:4" x14ac:dyDescent="0.25">
      <c r="A805" t="s">
        <v>1976</v>
      </c>
      <c r="B805" t="s">
        <v>1977</v>
      </c>
      <c r="C805" t="str">
        <f t="shared" si="24"/>
        <v>comune.borgoticino</v>
      </c>
      <c r="D805" t="str">
        <f t="shared" si="25"/>
        <v>legalmail.it</v>
      </c>
    </row>
    <row r="806" spans="1:4" x14ac:dyDescent="0.25">
      <c r="A806" t="s">
        <v>1978</v>
      </c>
      <c r="B806" t="s">
        <v>1979</v>
      </c>
      <c r="C806" t="str">
        <f t="shared" si="24"/>
        <v>comune.borgotossignano</v>
      </c>
      <c r="D806" t="str">
        <f t="shared" si="25"/>
        <v>cert.provincia.bo.it</v>
      </c>
    </row>
    <row r="807" spans="1:4" x14ac:dyDescent="0.25">
      <c r="A807" t="s">
        <v>1980</v>
      </c>
      <c r="B807" t="s">
        <v>1981</v>
      </c>
      <c r="C807" t="str">
        <f t="shared" si="24"/>
        <v>protocollo</v>
      </c>
      <c r="D807" t="str">
        <f t="shared" si="25"/>
        <v>postacert.comune.bor</v>
      </c>
    </row>
    <row r="808" spans="1:4" x14ac:dyDescent="0.25">
      <c r="A808" t="s">
        <v>1982</v>
      </c>
      <c r="B808" t="s">
        <v>1983</v>
      </c>
      <c r="C808" t="str">
        <f t="shared" si="24"/>
        <v>borgovalbelluna.bl</v>
      </c>
      <c r="D808" t="str">
        <f t="shared" si="25"/>
        <v>cert.ip-veneto.net</v>
      </c>
    </row>
    <row r="809" spans="1:4" x14ac:dyDescent="0.25">
      <c r="A809" t="s">
        <v>1984</v>
      </c>
      <c r="B809" t="s">
        <v>1985</v>
      </c>
      <c r="C809" t="str">
        <f t="shared" si="24"/>
        <v>comuneborgovalsugana.tn</v>
      </c>
      <c r="D809" t="str">
        <f t="shared" si="25"/>
        <v>cert.legalmail.it</v>
      </c>
    </row>
    <row r="810" spans="1:4" x14ac:dyDescent="0.25">
      <c r="A810" t="s">
        <v>1986</v>
      </c>
      <c r="B810" t="s">
        <v>1987</v>
      </c>
      <c r="C810" t="str">
        <f t="shared" si="24"/>
        <v>comune.borgovelino.ri</v>
      </c>
      <c r="D810" t="str">
        <f t="shared" si="25"/>
        <v>pec.it</v>
      </c>
    </row>
    <row r="811" spans="1:4" x14ac:dyDescent="0.25">
      <c r="A811" t="s">
        <v>1988</v>
      </c>
      <c r="B811" t="s">
        <v>1989</v>
      </c>
      <c r="C811" t="str">
        <f t="shared" si="24"/>
        <v>protocollo</v>
      </c>
      <c r="D811" t="str">
        <f t="shared" si="25"/>
        <v>pec.comune.borgovene</v>
      </c>
    </row>
    <row r="812" spans="1:4" x14ac:dyDescent="0.25">
      <c r="A812" t="s">
        <v>1990</v>
      </c>
      <c r="B812" t="s">
        <v>1991</v>
      </c>
      <c r="C812" t="str">
        <f t="shared" si="24"/>
        <v>protocollo.comuneborgovercelli</v>
      </c>
      <c r="D812" t="str">
        <f t="shared" si="25"/>
        <v>legalmail.it</v>
      </c>
    </row>
    <row r="813" spans="1:4" x14ac:dyDescent="0.25">
      <c r="A813" t="s">
        <v>1992</v>
      </c>
      <c r="B813" t="s">
        <v>1993</v>
      </c>
      <c r="C813" t="str">
        <f t="shared" si="24"/>
        <v>protocollo</v>
      </c>
      <c r="D813" t="str">
        <f t="shared" si="25"/>
        <v>pec.comune.borgovirg</v>
      </c>
    </row>
    <row r="814" spans="1:4" x14ac:dyDescent="0.25">
      <c r="A814" t="s">
        <v>1994</v>
      </c>
      <c r="B814" t="s">
        <v>1995</v>
      </c>
      <c r="C814" t="str">
        <f t="shared" si="24"/>
        <v>protocollo</v>
      </c>
      <c r="D814" t="str">
        <f t="shared" si="25"/>
        <v>pec.comune.borgocarb</v>
      </c>
    </row>
    <row r="815" spans="1:4" x14ac:dyDescent="0.25">
      <c r="A815" t="s">
        <v>1996</v>
      </c>
      <c r="B815" t="s">
        <v>1997</v>
      </c>
      <c r="C815" t="str">
        <f t="shared" si="24"/>
        <v>comune.borgofrancodivrea</v>
      </c>
      <c r="D815" t="str">
        <f t="shared" si="25"/>
        <v>pec.it</v>
      </c>
    </row>
    <row r="816" spans="1:4" x14ac:dyDescent="0.25">
      <c r="A816" t="s">
        <v>1998</v>
      </c>
      <c r="B816" t="s">
        <v>1999</v>
      </c>
      <c r="C816" t="str">
        <f t="shared" si="24"/>
        <v>borgolavezzaro</v>
      </c>
      <c r="D816" t="str">
        <f t="shared" si="25"/>
        <v>cert.ruparpiemonte.i</v>
      </c>
    </row>
    <row r="817" spans="1:4" x14ac:dyDescent="0.25">
      <c r="A817" t="s">
        <v>2000</v>
      </c>
      <c r="B817" t="s">
        <v>2001</v>
      </c>
      <c r="C817" t="str">
        <f t="shared" si="24"/>
        <v>comune.borgomale.cn</v>
      </c>
      <c r="D817" t="str">
        <f t="shared" si="25"/>
        <v>cert.legalmail.it</v>
      </c>
    </row>
    <row r="818" spans="1:4" x14ac:dyDescent="0.25">
      <c r="A818" t="s">
        <v>2002</v>
      </c>
      <c r="B818" t="s">
        <v>2003</v>
      </c>
      <c r="C818" t="str">
        <f t="shared" si="24"/>
        <v>protocollo</v>
      </c>
      <c r="D818" t="str">
        <f t="shared" si="25"/>
        <v>pec.comune.borgomane</v>
      </c>
    </row>
    <row r="819" spans="1:4" x14ac:dyDescent="0.25">
      <c r="A819" t="s">
        <v>2004</v>
      </c>
      <c r="B819" t="s">
        <v>2005</v>
      </c>
      <c r="C819" t="str">
        <f t="shared" si="24"/>
        <v>protocollo</v>
      </c>
      <c r="D819" t="str">
        <f t="shared" si="25"/>
        <v>pec.comune.borgomaro</v>
      </c>
    </row>
    <row r="820" spans="1:4" x14ac:dyDescent="0.25">
      <c r="A820" t="s">
        <v>2006</v>
      </c>
      <c r="B820" t="s">
        <v>2007</v>
      </c>
      <c r="C820" t="str">
        <f t="shared" si="24"/>
        <v>ragioneria.comune.borgomasino</v>
      </c>
      <c r="D820" t="str">
        <f t="shared" si="25"/>
        <v>pec.it</v>
      </c>
    </row>
    <row r="821" spans="1:4" x14ac:dyDescent="0.25">
      <c r="A821" t="s">
        <v>2008</v>
      </c>
      <c r="B821" t="s">
        <v>2009</v>
      </c>
      <c r="C821" t="str">
        <f t="shared" si="24"/>
        <v>comune.borgomezzavalle.vb</v>
      </c>
      <c r="D821" t="str">
        <f t="shared" si="25"/>
        <v>legalmail.it</v>
      </c>
    </row>
    <row r="822" spans="1:4" x14ac:dyDescent="0.25">
      <c r="A822" t="s">
        <v>2010</v>
      </c>
      <c r="B822" t="s">
        <v>2011</v>
      </c>
      <c r="C822" t="str">
        <f t="shared" si="24"/>
        <v>protocollo</v>
      </c>
      <c r="D822" t="str">
        <f t="shared" si="25"/>
        <v>pec.comune.borgonesu</v>
      </c>
    </row>
    <row r="823" spans="1:4" x14ac:dyDescent="0.25">
      <c r="A823" t="s">
        <v>2012</v>
      </c>
      <c r="B823" t="s">
        <v>2013</v>
      </c>
      <c r="C823" t="str">
        <f t="shared" si="24"/>
        <v>protocollo.borgonovo</v>
      </c>
      <c r="D823" t="str">
        <f t="shared" si="25"/>
        <v>legalmail.it</v>
      </c>
    </row>
    <row r="824" spans="1:4" x14ac:dyDescent="0.25">
      <c r="A824" t="s">
        <v>2014</v>
      </c>
      <c r="B824" t="s">
        <v>2015</v>
      </c>
      <c r="C824" t="str">
        <f t="shared" si="24"/>
        <v>comune.borgoratto</v>
      </c>
      <c r="D824" t="str">
        <f t="shared" si="25"/>
        <v>pec.it</v>
      </c>
    </row>
    <row r="825" spans="1:4" x14ac:dyDescent="0.25">
      <c r="A825" t="s">
        <v>2016</v>
      </c>
      <c r="B825" t="s">
        <v>2017</v>
      </c>
      <c r="C825" t="str">
        <f t="shared" si="24"/>
        <v>comune.borgorattomormorolo</v>
      </c>
      <c r="D825" t="str">
        <f t="shared" si="25"/>
        <v>pec.regione.lombardi</v>
      </c>
    </row>
    <row r="826" spans="1:4" x14ac:dyDescent="0.25">
      <c r="A826" t="s">
        <v>2018</v>
      </c>
      <c r="B826" t="s">
        <v>2019</v>
      </c>
      <c r="C826" t="str">
        <f t="shared" si="24"/>
        <v>comune.borgoricco.pd</v>
      </c>
      <c r="D826" t="str">
        <f t="shared" si="25"/>
        <v>pecveneto.it</v>
      </c>
    </row>
    <row r="827" spans="1:4" x14ac:dyDescent="0.25">
      <c r="A827" t="s">
        <v>2020</v>
      </c>
      <c r="B827" t="s">
        <v>2021</v>
      </c>
      <c r="C827" t="str">
        <f t="shared" si="24"/>
        <v>comuneborgorose</v>
      </c>
      <c r="D827" t="str">
        <f t="shared" si="25"/>
        <v>pec.it</v>
      </c>
    </row>
    <row r="828" spans="1:4" x14ac:dyDescent="0.25">
      <c r="A828" t="s">
        <v>2022</v>
      </c>
      <c r="B828" t="s">
        <v>2023</v>
      </c>
      <c r="C828" t="str">
        <f t="shared" si="24"/>
        <v>segreteria</v>
      </c>
      <c r="D828" t="str">
        <f t="shared" si="25"/>
        <v>pec.comune.borgosato</v>
      </c>
    </row>
    <row r="829" spans="1:4" x14ac:dyDescent="0.25">
      <c r="A829" t="s">
        <v>2024</v>
      </c>
      <c r="B829" t="s">
        <v>2025</v>
      </c>
      <c r="C829" t="str">
        <f t="shared" si="24"/>
        <v>protocollo.borgosesia</v>
      </c>
      <c r="D829" t="str">
        <f t="shared" si="25"/>
        <v>cert.ruparpiemonte.i</v>
      </c>
    </row>
    <row r="830" spans="1:4" x14ac:dyDescent="0.25">
      <c r="A830" t="s">
        <v>2026</v>
      </c>
      <c r="B830" t="s">
        <v>2027</v>
      </c>
      <c r="C830" t="str">
        <f t="shared" si="24"/>
        <v>comune.bormida.sv</v>
      </c>
      <c r="D830" t="str">
        <f t="shared" si="25"/>
        <v>legalmail.it</v>
      </c>
    </row>
    <row r="831" spans="1:4" x14ac:dyDescent="0.25">
      <c r="A831" t="s">
        <v>2028</v>
      </c>
      <c r="B831" t="s">
        <v>2029</v>
      </c>
      <c r="C831" t="str">
        <f t="shared" si="24"/>
        <v>bormio</v>
      </c>
      <c r="D831" t="str">
        <f t="shared" si="25"/>
        <v>pec.cmav.so.it</v>
      </c>
    </row>
    <row r="832" spans="1:4" x14ac:dyDescent="0.25">
      <c r="A832" t="s">
        <v>2030</v>
      </c>
      <c r="B832" t="s">
        <v>2031</v>
      </c>
      <c r="C832" t="str">
        <f t="shared" si="24"/>
        <v>comune.bornasco</v>
      </c>
      <c r="D832" t="str">
        <f t="shared" si="25"/>
        <v>legalpec.it</v>
      </c>
    </row>
    <row r="833" spans="1:4" x14ac:dyDescent="0.25">
      <c r="A833" t="s">
        <v>2032</v>
      </c>
      <c r="B833" t="s">
        <v>2033</v>
      </c>
      <c r="C833" t="str">
        <f t="shared" si="24"/>
        <v>protocollo</v>
      </c>
      <c r="D833" t="str">
        <f t="shared" si="25"/>
        <v>pec.comune.borno.bs.</v>
      </c>
    </row>
    <row r="834" spans="1:4" x14ac:dyDescent="0.25">
      <c r="A834" t="s">
        <v>2034</v>
      </c>
      <c r="B834" t="s">
        <v>2035</v>
      </c>
      <c r="C834" t="str">
        <f t="shared" si="24"/>
        <v>protocollo</v>
      </c>
      <c r="D834" t="str">
        <f t="shared" si="25"/>
        <v>pec.comune.boroneddu</v>
      </c>
    </row>
    <row r="835" spans="1:4" x14ac:dyDescent="0.25">
      <c r="A835" t="s">
        <v>2036</v>
      </c>
      <c r="B835" t="s">
        <v>2037</v>
      </c>
      <c r="C835" t="str">
        <f t="shared" ref="C835:C898" si="26">LEFT(B835,FIND("@",B835,1)-1)</f>
        <v>protocollo</v>
      </c>
      <c r="D835" t="str">
        <f t="shared" ref="D835:D898" si="27">MID(B835,FIND("@",B835)+1,20)</f>
        <v>pec.comune.borore.nu</v>
      </c>
    </row>
    <row r="836" spans="1:4" x14ac:dyDescent="0.25">
      <c r="A836" t="s">
        <v>2038</v>
      </c>
      <c r="B836" t="s">
        <v>2039</v>
      </c>
      <c r="C836" t="str">
        <f t="shared" si="26"/>
        <v>municipioborrello</v>
      </c>
      <c r="D836" t="str">
        <f t="shared" si="27"/>
        <v>postecert.it</v>
      </c>
    </row>
    <row r="837" spans="1:4" x14ac:dyDescent="0.25">
      <c r="A837" t="s">
        <v>2040</v>
      </c>
      <c r="B837" t="s">
        <v>2041</v>
      </c>
      <c r="C837" t="str">
        <f t="shared" si="26"/>
        <v>borriana</v>
      </c>
      <c r="D837" t="str">
        <f t="shared" si="27"/>
        <v>pec.ptbiellese.it</v>
      </c>
    </row>
    <row r="838" spans="1:4" x14ac:dyDescent="0.25">
      <c r="A838" t="s">
        <v>2042</v>
      </c>
      <c r="B838" t="s">
        <v>2043</v>
      </c>
      <c r="C838" t="str">
        <f t="shared" si="26"/>
        <v>protocollo.comune.borsodelgrappa.tv</v>
      </c>
      <c r="D838" t="str">
        <f t="shared" si="27"/>
        <v>pecveneto.it</v>
      </c>
    </row>
    <row r="839" spans="1:4" x14ac:dyDescent="0.25">
      <c r="A839" t="s">
        <v>2044</v>
      </c>
      <c r="B839" t="s">
        <v>2045</v>
      </c>
      <c r="C839" t="str">
        <f t="shared" si="26"/>
        <v>protocollo</v>
      </c>
      <c r="D839" t="str">
        <f t="shared" si="27"/>
        <v>pec.comune.bortigali</v>
      </c>
    </row>
    <row r="840" spans="1:4" x14ac:dyDescent="0.25">
      <c r="A840" t="s">
        <v>2046</v>
      </c>
      <c r="B840" t="s">
        <v>2047</v>
      </c>
      <c r="C840" t="str">
        <f t="shared" si="26"/>
        <v>comune.bortigiadas</v>
      </c>
      <c r="D840" t="str">
        <f t="shared" si="27"/>
        <v>pec.it</v>
      </c>
    </row>
    <row r="841" spans="1:4" x14ac:dyDescent="0.25">
      <c r="A841" t="s">
        <v>2048</v>
      </c>
      <c r="B841" t="s">
        <v>2049</v>
      </c>
      <c r="C841" t="str">
        <f t="shared" si="26"/>
        <v>protocollo</v>
      </c>
      <c r="D841" t="str">
        <f t="shared" si="27"/>
        <v>pec.comune.borutta.s</v>
      </c>
    </row>
    <row r="842" spans="1:4" x14ac:dyDescent="0.25">
      <c r="A842" t="s">
        <v>2050</v>
      </c>
      <c r="B842" t="s">
        <v>2051</v>
      </c>
      <c r="C842" t="str">
        <f t="shared" si="26"/>
        <v>comune.borzonasca</v>
      </c>
      <c r="D842" t="str">
        <f t="shared" si="27"/>
        <v>pec.it</v>
      </c>
    </row>
    <row r="843" spans="1:4" x14ac:dyDescent="0.25">
      <c r="A843" t="s">
        <v>2052</v>
      </c>
      <c r="B843" t="s">
        <v>2053</v>
      </c>
      <c r="C843" t="str">
        <f t="shared" si="26"/>
        <v>protocollo</v>
      </c>
      <c r="D843" t="str">
        <f t="shared" si="27"/>
        <v>pec.comune.bosa.or.i</v>
      </c>
    </row>
    <row r="844" spans="1:4" x14ac:dyDescent="0.25">
      <c r="A844" t="s">
        <v>2054</v>
      </c>
      <c r="B844" t="s">
        <v>2055</v>
      </c>
      <c r="C844" t="str">
        <f t="shared" si="26"/>
        <v>protocollo.comune.bosaro.ro</v>
      </c>
      <c r="D844" t="str">
        <f t="shared" si="27"/>
        <v>legalmail.it</v>
      </c>
    </row>
    <row r="845" spans="1:4" x14ac:dyDescent="0.25">
      <c r="A845" t="s">
        <v>2056</v>
      </c>
      <c r="B845" t="s">
        <v>2057</v>
      </c>
      <c r="C845" t="str">
        <f t="shared" si="26"/>
        <v>protocollo</v>
      </c>
      <c r="D845" t="str">
        <f t="shared" si="27"/>
        <v>pec.comune.boschisan</v>
      </c>
    </row>
    <row r="846" spans="1:4" x14ac:dyDescent="0.25">
      <c r="A846" t="s">
        <v>2058</v>
      </c>
      <c r="B846" t="s">
        <v>2059</v>
      </c>
      <c r="C846" t="str">
        <f t="shared" si="26"/>
        <v>boscochiesanuova</v>
      </c>
      <c r="D846" t="str">
        <f t="shared" si="27"/>
        <v>pec.aruba.it</v>
      </c>
    </row>
    <row r="847" spans="1:4" x14ac:dyDescent="0.25">
      <c r="A847" t="s">
        <v>2060</v>
      </c>
      <c r="B847" t="s">
        <v>2061</v>
      </c>
      <c r="C847" t="str">
        <f t="shared" si="26"/>
        <v>protocollo</v>
      </c>
      <c r="D847" t="str">
        <f t="shared" si="27"/>
        <v>pec.comune.boscomare</v>
      </c>
    </row>
    <row r="848" spans="1:4" x14ac:dyDescent="0.25">
      <c r="A848" t="s">
        <v>2062</v>
      </c>
      <c r="B848" t="s">
        <v>2063</v>
      </c>
      <c r="C848" t="str">
        <f t="shared" si="26"/>
        <v>bosconero</v>
      </c>
      <c r="D848" t="str">
        <f t="shared" si="27"/>
        <v>cert.ruparpiemonte.i</v>
      </c>
    </row>
    <row r="849" spans="1:4" x14ac:dyDescent="0.25">
      <c r="A849" t="s">
        <v>2064</v>
      </c>
      <c r="B849" t="s">
        <v>2065</v>
      </c>
      <c r="C849" t="str">
        <f t="shared" si="26"/>
        <v>ufficioelettorale</v>
      </c>
      <c r="D849" t="str">
        <f t="shared" si="27"/>
        <v>pec.comune.boscoreal</v>
      </c>
    </row>
    <row r="850" spans="1:4" x14ac:dyDescent="0.25">
      <c r="A850" t="s">
        <v>2066</v>
      </c>
      <c r="B850" t="s">
        <v>2067</v>
      </c>
      <c r="C850" t="str">
        <f t="shared" si="26"/>
        <v>protocollo.boscotrecase</v>
      </c>
      <c r="D850" t="str">
        <f t="shared" si="27"/>
        <v>pec.it</v>
      </c>
    </row>
    <row r="851" spans="1:4" x14ac:dyDescent="0.25">
      <c r="A851" t="s">
        <v>2068</v>
      </c>
      <c r="B851" t="s">
        <v>2069</v>
      </c>
      <c r="C851" t="str">
        <f t="shared" si="26"/>
        <v>comune.bosia.cn</v>
      </c>
      <c r="D851" t="str">
        <f t="shared" si="27"/>
        <v>cert.legalmail.it</v>
      </c>
    </row>
    <row r="852" spans="1:4" x14ac:dyDescent="0.25">
      <c r="A852" t="s">
        <v>2070</v>
      </c>
      <c r="B852" t="s">
        <v>2071</v>
      </c>
      <c r="C852" t="str">
        <f t="shared" si="26"/>
        <v>comune.bosio.al</v>
      </c>
      <c r="D852" t="str">
        <f t="shared" si="27"/>
        <v>legalmail.it</v>
      </c>
    </row>
    <row r="853" spans="1:4" x14ac:dyDescent="0.25">
      <c r="A853" t="s">
        <v>2072</v>
      </c>
      <c r="B853" t="s">
        <v>2073</v>
      </c>
      <c r="C853" t="str">
        <f t="shared" si="26"/>
        <v>protocollo_bosisioparini</v>
      </c>
      <c r="D853" t="str">
        <f t="shared" si="27"/>
        <v>halleypec.it</v>
      </c>
    </row>
    <row r="854" spans="1:4" x14ac:dyDescent="0.25">
      <c r="A854" t="s">
        <v>2074</v>
      </c>
      <c r="B854" t="s">
        <v>2075</v>
      </c>
      <c r="C854" t="str">
        <f t="shared" si="26"/>
        <v>comune.bosnasco</v>
      </c>
      <c r="D854" t="str">
        <f t="shared" si="27"/>
        <v>pec.regione.lombardi</v>
      </c>
    </row>
    <row r="855" spans="1:4" x14ac:dyDescent="0.25">
      <c r="A855" t="s">
        <v>2076</v>
      </c>
      <c r="B855" t="s">
        <v>2077</v>
      </c>
      <c r="C855" t="str">
        <f t="shared" si="26"/>
        <v>comune.bossico</v>
      </c>
      <c r="D855" t="str">
        <f t="shared" si="27"/>
        <v>pec.regione.lombardi</v>
      </c>
    </row>
    <row r="856" spans="1:4" x14ac:dyDescent="0.25">
      <c r="A856" t="s">
        <v>2078</v>
      </c>
      <c r="B856" t="s">
        <v>2079</v>
      </c>
      <c r="C856" t="str">
        <f t="shared" si="26"/>
        <v>comune.bossolasco.cn</v>
      </c>
      <c r="D856" t="str">
        <f t="shared" si="27"/>
        <v>cert.legalmail.it</v>
      </c>
    </row>
    <row r="857" spans="1:4" x14ac:dyDescent="0.25">
      <c r="A857" t="s">
        <v>165</v>
      </c>
      <c r="B857" t="s">
        <v>2080</v>
      </c>
      <c r="C857" t="str">
        <f t="shared" si="26"/>
        <v>elettorale.botricello</v>
      </c>
      <c r="D857" t="str">
        <f t="shared" si="27"/>
        <v>asmepec.it</v>
      </c>
    </row>
    <row r="858" spans="1:4" x14ac:dyDescent="0.25">
      <c r="A858" t="s">
        <v>2081</v>
      </c>
      <c r="B858" t="s">
        <v>2082</v>
      </c>
      <c r="C858" t="str">
        <f t="shared" si="26"/>
        <v>protocollo.comune.botrugno</v>
      </c>
      <c r="D858" t="str">
        <f t="shared" si="27"/>
        <v>pec.rupar.puglia.it</v>
      </c>
    </row>
    <row r="859" spans="1:4" x14ac:dyDescent="0.25">
      <c r="A859" t="s">
        <v>2083</v>
      </c>
      <c r="B859" t="s">
        <v>2084</v>
      </c>
      <c r="C859" t="str">
        <f t="shared" si="26"/>
        <v>comune.bottanuco</v>
      </c>
      <c r="D859" t="str">
        <f t="shared" si="27"/>
        <v>postecert.it</v>
      </c>
    </row>
    <row r="860" spans="1:4" x14ac:dyDescent="0.25">
      <c r="A860" t="s">
        <v>2085</v>
      </c>
      <c r="B860" t="s">
        <v>2086</v>
      </c>
      <c r="C860" t="str">
        <f t="shared" si="26"/>
        <v>protocollo</v>
      </c>
      <c r="D860" t="str">
        <f t="shared" si="27"/>
        <v>pec.comune.botticino</v>
      </c>
    </row>
    <row r="861" spans="1:4" x14ac:dyDescent="0.25">
      <c r="A861" t="s">
        <v>2087</v>
      </c>
      <c r="B861" t="s">
        <v>2088</v>
      </c>
      <c r="C861" t="str">
        <f t="shared" si="26"/>
        <v>protocollo.bottidda</v>
      </c>
      <c r="D861" t="str">
        <f t="shared" si="27"/>
        <v>pec.comunas.it</v>
      </c>
    </row>
    <row r="862" spans="1:4" x14ac:dyDescent="0.25">
      <c r="A862" t="s">
        <v>323</v>
      </c>
      <c r="B862" t="s">
        <v>2089</v>
      </c>
      <c r="C862" t="str">
        <f t="shared" si="26"/>
        <v>comunedibova</v>
      </c>
      <c r="D862" t="str">
        <f t="shared" si="27"/>
        <v>pec-cert.it</v>
      </c>
    </row>
    <row r="863" spans="1:4" x14ac:dyDescent="0.25">
      <c r="A863" t="s">
        <v>325</v>
      </c>
      <c r="B863" t="s">
        <v>2090</v>
      </c>
      <c r="C863" t="str">
        <f t="shared" si="26"/>
        <v>amministrativo.comunebovamarina</v>
      </c>
      <c r="D863" t="str">
        <f t="shared" si="27"/>
        <v>asmepec.it</v>
      </c>
    </row>
    <row r="864" spans="1:4" x14ac:dyDescent="0.25">
      <c r="A864" t="s">
        <v>324</v>
      </c>
      <c r="B864" t="s">
        <v>2091</v>
      </c>
      <c r="C864" t="str">
        <f t="shared" si="26"/>
        <v>protocollo</v>
      </c>
      <c r="D864" t="str">
        <f t="shared" si="27"/>
        <v>pec.comune.bovalino.</v>
      </c>
    </row>
    <row r="865" spans="1:4" x14ac:dyDescent="0.25">
      <c r="A865" t="s">
        <v>2092</v>
      </c>
      <c r="B865" t="s">
        <v>2093</v>
      </c>
      <c r="C865" t="str">
        <f t="shared" si="26"/>
        <v>protocollo</v>
      </c>
      <c r="D865" t="str">
        <f t="shared" si="27"/>
        <v>pec.comune.bovegno.b</v>
      </c>
    </row>
    <row r="866" spans="1:4" x14ac:dyDescent="0.25">
      <c r="A866" t="s">
        <v>2094</v>
      </c>
      <c r="B866" t="s">
        <v>2095</v>
      </c>
      <c r="C866" t="str">
        <f t="shared" si="26"/>
        <v>comune.boves.cn</v>
      </c>
      <c r="D866" t="str">
        <f t="shared" si="27"/>
        <v>cert.legalmail.it</v>
      </c>
    </row>
    <row r="867" spans="1:4" x14ac:dyDescent="0.25">
      <c r="A867" t="s">
        <v>2096</v>
      </c>
      <c r="B867" t="s">
        <v>2097</v>
      </c>
      <c r="C867" t="str">
        <f t="shared" si="26"/>
        <v>protocollo</v>
      </c>
      <c r="D867" t="str">
        <f t="shared" si="27"/>
        <v>pec.comune.bovezzo.b</v>
      </c>
    </row>
    <row r="868" spans="1:4" x14ac:dyDescent="0.25">
      <c r="A868" t="s">
        <v>2098</v>
      </c>
      <c r="B868" t="s">
        <v>2099</v>
      </c>
      <c r="C868" t="str">
        <f t="shared" si="26"/>
        <v>boville.ernica.fr</v>
      </c>
      <c r="D868" t="str">
        <f t="shared" si="27"/>
        <v>pec.it</v>
      </c>
    </row>
    <row r="869" spans="1:4" x14ac:dyDescent="0.25">
      <c r="A869" t="s">
        <v>2100</v>
      </c>
      <c r="B869" t="s">
        <v>2101</v>
      </c>
      <c r="C869" t="str">
        <f t="shared" si="26"/>
        <v>comune.bovino.fg</v>
      </c>
      <c r="D869" t="str">
        <f t="shared" si="27"/>
        <v>halleycert.it</v>
      </c>
    </row>
    <row r="870" spans="1:4" x14ac:dyDescent="0.25">
      <c r="A870" t="s">
        <v>2102</v>
      </c>
      <c r="B870" t="s">
        <v>2103</v>
      </c>
      <c r="C870" t="str">
        <f t="shared" si="26"/>
        <v>comunebovisiomasciago</v>
      </c>
      <c r="D870" t="str">
        <f t="shared" si="27"/>
        <v>cert.legalmail.it</v>
      </c>
    </row>
    <row r="871" spans="1:4" x14ac:dyDescent="0.25">
      <c r="A871" t="s">
        <v>2104</v>
      </c>
      <c r="B871" t="s">
        <v>2105</v>
      </c>
      <c r="C871" t="str">
        <f t="shared" si="26"/>
        <v>comunebovolenta.pd</v>
      </c>
      <c r="D871" t="str">
        <f t="shared" si="27"/>
        <v>legalmailpa.it</v>
      </c>
    </row>
    <row r="872" spans="1:4" x14ac:dyDescent="0.25">
      <c r="A872" t="s">
        <v>2106</v>
      </c>
      <c r="B872" t="s">
        <v>2107</v>
      </c>
      <c r="C872" t="str">
        <f t="shared" si="26"/>
        <v>protocollo</v>
      </c>
      <c r="D872" t="str">
        <f t="shared" si="27"/>
        <v>pec.comune.bovolone.</v>
      </c>
    </row>
    <row r="873" spans="1:4" x14ac:dyDescent="0.25">
      <c r="A873" t="s">
        <v>2108</v>
      </c>
      <c r="B873" t="s">
        <v>2109</v>
      </c>
      <c r="C873" t="str">
        <f t="shared" si="26"/>
        <v>protocollo</v>
      </c>
      <c r="D873" t="str">
        <f t="shared" si="27"/>
        <v>pec.comune.bozzole.a</v>
      </c>
    </row>
    <row r="874" spans="1:4" x14ac:dyDescent="0.25">
      <c r="A874" t="s">
        <v>2110</v>
      </c>
      <c r="B874" t="s">
        <v>2111</v>
      </c>
      <c r="C874" t="str">
        <f t="shared" si="26"/>
        <v>comune.bozzolo</v>
      </c>
      <c r="D874" t="str">
        <f t="shared" si="27"/>
        <v>pec.regione.lombardi</v>
      </c>
    </row>
    <row r="875" spans="1:4" x14ac:dyDescent="0.25">
      <c r="A875" t="s">
        <v>2112</v>
      </c>
      <c r="B875" t="s">
        <v>2113</v>
      </c>
      <c r="C875" t="str">
        <f t="shared" si="26"/>
        <v>comunebra</v>
      </c>
      <c r="D875" t="str">
        <f t="shared" si="27"/>
        <v>postecert.it</v>
      </c>
    </row>
    <row r="876" spans="1:4" x14ac:dyDescent="0.25">
      <c r="A876" t="s">
        <v>2114</v>
      </c>
      <c r="B876" t="s">
        <v>2115</v>
      </c>
      <c r="C876" t="str">
        <f t="shared" si="26"/>
        <v>comune.bracca</v>
      </c>
      <c r="D876" t="str">
        <f t="shared" si="27"/>
        <v>pec.regione.lombardi</v>
      </c>
    </row>
    <row r="877" spans="1:4" x14ac:dyDescent="0.25">
      <c r="A877" t="s">
        <v>2116</v>
      </c>
      <c r="B877" t="s">
        <v>2117</v>
      </c>
      <c r="C877" t="str">
        <f t="shared" si="26"/>
        <v>bracciano.protocollo</v>
      </c>
      <c r="D877" t="str">
        <f t="shared" si="27"/>
        <v>pec.it</v>
      </c>
    </row>
    <row r="878" spans="1:4" x14ac:dyDescent="0.25">
      <c r="A878" t="s">
        <v>2118</v>
      </c>
      <c r="B878" t="s">
        <v>2119</v>
      </c>
      <c r="C878" t="str">
        <f t="shared" si="26"/>
        <v>protocollo</v>
      </c>
      <c r="D878" t="str">
        <f t="shared" si="27"/>
        <v>pec.comune.braciglia</v>
      </c>
    </row>
    <row r="879" spans="1:4" x14ac:dyDescent="0.25">
      <c r="A879" t="s">
        <v>2120</v>
      </c>
      <c r="B879" t="s">
        <v>2121</v>
      </c>
      <c r="C879" t="str">
        <f t="shared" si="26"/>
        <v>prags.braies</v>
      </c>
      <c r="D879" t="str">
        <f t="shared" si="27"/>
        <v>legalmail.it</v>
      </c>
    </row>
    <row r="880" spans="1:4" x14ac:dyDescent="0.25">
      <c r="A880" t="s">
        <v>2122</v>
      </c>
      <c r="B880" t="s">
        <v>2123</v>
      </c>
      <c r="C880" t="str">
        <f t="shared" si="26"/>
        <v>comune.brallodipregola</v>
      </c>
      <c r="D880" t="str">
        <f t="shared" si="27"/>
        <v>legalpec.it</v>
      </c>
    </row>
    <row r="881" spans="1:4" x14ac:dyDescent="0.25">
      <c r="A881" t="s">
        <v>326</v>
      </c>
      <c r="B881" t="s">
        <v>2124</v>
      </c>
      <c r="C881" t="str">
        <f t="shared" si="26"/>
        <v>anagrafebrancaleone</v>
      </c>
      <c r="D881" t="str">
        <f t="shared" si="27"/>
        <v>asmepec.it</v>
      </c>
    </row>
    <row r="882" spans="1:4" x14ac:dyDescent="0.25">
      <c r="A882" t="s">
        <v>2125</v>
      </c>
      <c r="B882" t="s">
        <v>2126</v>
      </c>
      <c r="C882" t="str">
        <f t="shared" si="26"/>
        <v>comune.brandico</v>
      </c>
      <c r="D882" t="str">
        <f t="shared" si="27"/>
        <v>legalmail.it</v>
      </c>
    </row>
    <row r="883" spans="1:4" x14ac:dyDescent="0.25">
      <c r="A883" t="s">
        <v>2127</v>
      </c>
      <c r="B883" t="s">
        <v>2128</v>
      </c>
      <c r="C883" t="str">
        <f t="shared" si="26"/>
        <v>protocollo.comune.brandizzo.to</v>
      </c>
      <c r="D883" t="str">
        <f t="shared" si="27"/>
        <v>legalmail.it</v>
      </c>
    </row>
    <row r="884" spans="1:4" x14ac:dyDescent="0.25">
      <c r="A884" t="s">
        <v>2129</v>
      </c>
      <c r="B884" t="s">
        <v>2130</v>
      </c>
      <c r="C884" t="str">
        <f t="shared" si="26"/>
        <v>comune.branzi</v>
      </c>
      <c r="D884" t="str">
        <f t="shared" si="27"/>
        <v>legalmail.it</v>
      </c>
    </row>
    <row r="885" spans="1:4" x14ac:dyDescent="0.25">
      <c r="A885" t="s">
        <v>2131</v>
      </c>
      <c r="B885" t="s">
        <v>2132</v>
      </c>
      <c r="C885" t="str">
        <f t="shared" si="26"/>
        <v>protocollo</v>
      </c>
      <c r="D885" t="str">
        <f t="shared" si="27"/>
        <v>pec.comune.braone.bs</v>
      </c>
    </row>
    <row r="886" spans="1:4" x14ac:dyDescent="0.25">
      <c r="A886" t="s">
        <v>2133</v>
      </c>
      <c r="B886" t="s">
        <v>2134</v>
      </c>
      <c r="C886" t="str">
        <f t="shared" si="26"/>
        <v>segreteria</v>
      </c>
      <c r="D886" t="str">
        <f t="shared" si="27"/>
        <v>brebbia.legalmailpa.</v>
      </c>
    </row>
    <row r="887" spans="1:4" x14ac:dyDescent="0.25">
      <c r="A887" t="s">
        <v>2135</v>
      </c>
      <c r="B887" t="s">
        <v>2136</v>
      </c>
      <c r="C887" t="str">
        <f t="shared" si="26"/>
        <v>protocollo.comune.bredadipiave.tv</v>
      </c>
      <c r="D887" t="str">
        <f t="shared" si="27"/>
        <v>pecveneto.it</v>
      </c>
    </row>
    <row r="888" spans="1:4" x14ac:dyDescent="0.25">
      <c r="A888" t="s">
        <v>2137</v>
      </c>
      <c r="B888" t="s">
        <v>2138</v>
      </c>
      <c r="C888" t="str">
        <f t="shared" si="26"/>
        <v>breganze.vi</v>
      </c>
      <c r="D888" t="str">
        <f t="shared" si="27"/>
        <v>cert.ip-veneto.net</v>
      </c>
    </row>
    <row r="889" spans="1:4" x14ac:dyDescent="0.25">
      <c r="A889" t="s">
        <v>2139</v>
      </c>
      <c r="B889" t="s">
        <v>2140</v>
      </c>
      <c r="C889" t="str">
        <f t="shared" si="26"/>
        <v>comune.bregnano</v>
      </c>
      <c r="D889" t="str">
        <f t="shared" si="27"/>
        <v>pec.provincia.como.i</v>
      </c>
    </row>
    <row r="890" spans="1:4" x14ac:dyDescent="0.25">
      <c r="A890" t="s">
        <v>2141</v>
      </c>
      <c r="B890" t="s">
        <v>2142</v>
      </c>
      <c r="C890" t="str">
        <f t="shared" si="26"/>
        <v>protocollo_brembate</v>
      </c>
      <c r="D890" t="str">
        <f t="shared" si="27"/>
        <v>legalmail.it</v>
      </c>
    </row>
    <row r="891" spans="1:4" x14ac:dyDescent="0.25">
      <c r="A891" t="s">
        <v>2143</v>
      </c>
      <c r="B891" t="s">
        <v>2144</v>
      </c>
      <c r="C891" t="str">
        <f t="shared" si="26"/>
        <v>pec</v>
      </c>
      <c r="D891" t="str">
        <f t="shared" si="27"/>
        <v>pec.comune.brembated</v>
      </c>
    </row>
    <row r="892" spans="1:4" x14ac:dyDescent="0.25">
      <c r="A892" t="s">
        <v>2145</v>
      </c>
      <c r="B892" t="s">
        <v>2146</v>
      </c>
      <c r="C892" t="str">
        <f t="shared" si="26"/>
        <v>brembio</v>
      </c>
      <c r="D892" t="str">
        <f t="shared" si="27"/>
        <v>cert.elaus2002.net</v>
      </c>
    </row>
    <row r="893" spans="1:4" x14ac:dyDescent="0.25">
      <c r="A893" t="s">
        <v>2147</v>
      </c>
      <c r="B893" t="s">
        <v>2148</v>
      </c>
      <c r="C893" t="str">
        <f t="shared" si="26"/>
        <v>comune.breme</v>
      </c>
      <c r="D893" t="str">
        <f t="shared" si="27"/>
        <v>pec.regione.lombardi</v>
      </c>
    </row>
    <row r="894" spans="1:4" x14ac:dyDescent="0.25">
      <c r="A894" t="s">
        <v>2149</v>
      </c>
      <c r="B894" t="s">
        <v>2150</v>
      </c>
      <c r="C894" t="str">
        <f t="shared" si="26"/>
        <v>comune.brendola.vi</v>
      </c>
      <c r="D894" t="str">
        <f t="shared" si="27"/>
        <v>pecveneto.it</v>
      </c>
    </row>
    <row r="895" spans="1:4" x14ac:dyDescent="0.25">
      <c r="A895" t="s">
        <v>2151</v>
      </c>
      <c r="B895" t="s">
        <v>2152</v>
      </c>
      <c r="C895" t="str">
        <f t="shared" si="26"/>
        <v>comune.brenna</v>
      </c>
      <c r="D895" t="str">
        <f t="shared" si="27"/>
        <v>pec.provincia.como.i</v>
      </c>
    </row>
    <row r="896" spans="1:4" x14ac:dyDescent="0.25">
      <c r="A896" t="s">
        <v>2153</v>
      </c>
      <c r="B896" t="s">
        <v>2154</v>
      </c>
      <c r="C896" t="str">
        <f t="shared" si="26"/>
        <v>brenner.brennero</v>
      </c>
      <c r="D896" t="str">
        <f t="shared" si="27"/>
        <v>legalmail.it</v>
      </c>
    </row>
    <row r="897" spans="1:4" x14ac:dyDescent="0.25">
      <c r="A897" t="s">
        <v>2155</v>
      </c>
      <c r="B897" t="s">
        <v>2156</v>
      </c>
      <c r="C897" t="str">
        <f t="shared" si="26"/>
        <v>protocollo</v>
      </c>
      <c r="D897" t="str">
        <f t="shared" si="27"/>
        <v>pec.comune.breno.bs.</v>
      </c>
    </row>
    <row r="898" spans="1:4" x14ac:dyDescent="0.25">
      <c r="A898" t="s">
        <v>2157</v>
      </c>
      <c r="B898" t="s">
        <v>2158</v>
      </c>
      <c r="C898" t="str">
        <f t="shared" si="26"/>
        <v>comune.brenta.va</v>
      </c>
      <c r="D898" t="str">
        <f t="shared" si="27"/>
        <v>halleycert.it</v>
      </c>
    </row>
    <row r="899" spans="1:4" x14ac:dyDescent="0.25">
      <c r="A899" t="s">
        <v>2159</v>
      </c>
      <c r="B899" t="s">
        <v>2160</v>
      </c>
      <c r="C899" t="str">
        <f t="shared" ref="C899:C962" si="28">LEFT(B899,FIND("@",B899,1)-1)</f>
        <v>comune.brentinobelluno</v>
      </c>
      <c r="D899" t="str">
        <f t="shared" ref="D899:D962" si="29">MID(B899,FIND("@",B899)+1,20)</f>
        <v>pec.it</v>
      </c>
    </row>
    <row r="900" spans="1:4" x14ac:dyDescent="0.25">
      <c r="A900" t="s">
        <v>2161</v>
      </c>
      <c r="B900" t="s">
        <v>2162</v>
      </c>
      <c r="C900" t="str">
        <f t="shared" si="28"/>
        <v>comunebrentonico</v>
      </c>
      <c r="D900" t="str">
        <f t="shared" si="29"/>
        <v>legalmail.it</v>
      </c>
    </row>
    <row r="901" spans="1:4" x14ac:dyDescent="0.25">
      <c r="A901" t="s">
        <v>2163</v>
      </c>
      <c r="B901" t="s">
        <v>2164</v>
      </c>
      <c r="C901" t="str">
        <f t="shared" si="28"/>
        <v>brenzone.vr</v>
      </c>
      <c r="D901" t="str">
        <f t="shared" si="29"/>
        <v>cert.ip-veneto.net</v>
      </c>
    </row>
    <row r="902" spans="1:4" x14ac:dyDescent="0.25">
      <c r="A902" t="s">
        <v>2165</v>
      </c>
      <c r="B902" t="s">
        <v>2166</v>
      </c>
      <c r="C902" t="str">
        <f t="shared" si="28"/>
        <v>comune.brescello</v>
      </c>
      <c r="D902" t="str">
        <f t="shared" si="29"/>
        <v>postecert.it</v>
      </c>
    </row>
    <row r="903" spans="1:4" x14ac:dyDescent="0.25">
      <c r="A903" t="s">
        <v>2167</v>
      </c>
      <c r="B903" t="s">
        <v>2168</v>
      </c>
      <c r="C903" t="str">
        <f t="shared" si="28"/>
        <v>protocollogenerale</v>
      </c>
      <c r="D903" t="str">
        <f t="shared" si="29"/>
        <v>pec.comune.brescia.i</v>
      </c>
    </row>
    <row r="904" spans="1:4" x14ac:dyDescent="0.25">
      <c r="A904" t="s">
        <v>2169</v>
      </c>
      <c r="B904" t="s">
        <v>2170</v>
      </c>
      <c r="C904" t="str">
        <f t="shared" si="28"/>
        <v>comune</v>
      </c>
      <c r="D904" t="str">
        <f t="shared" si="29"/>
        <v>pec.comune.bresimo.t</v>
      </c>
    </row>
    <row r="905" spans="1:4" x14ac:dyDescent="0.25">
      <c r="A905" t="s">
        <v>2171</v>
      </c>
      <c r="B905" t="s">
        <v>2172</v>
      </c>
      <c r="C905" t="str">
        <f t="shared" si="28"/>
        <v>comune.bressanabottarone</v>
      </c>
      <c r="D905" t="str">
        <f t="shared" si="29"/>
        <v>legalpec.it</v>
      </c>
    </row>
    <row r="906" spans="1:4" x14ac:dyDescent="0.25">
      <c r="A906" t="s">
        <v>2173</v>
      </c>
      <c r="B906" t="s">
        <v>2174</v>
      </c>
      <c r="C906" t="str">
        <f t="shared" si="28"/>
        <v>brixen.bressanone</v>
      </c>
      <c r="D906" t="str">
        <f t="shared" si="29"/>
        <v>legalmail.it</v>
      </c>
    </row>
    <row r="907" spans="1:4" x14ac:dyDescent="0.25">
      <c r="A907" t="s">
        <v>2175</v>
      </c>
      <c r="B907" t="s">
        <v>2176</v>
      </c>
      <c r="C907" t="str">
        <f t="shared" si="28"/>
        <v>comune.bressanvido.vi</v>
      </c>
      <c r="D907" t="str">
        <f t="shared" si="29"/>
        <v>pecveneto.it</v>
      </c>
    </row>
    <row r="908" spans="1:4" x14ac:dyDescent="0.25">
      <c r="A908" t="s">
        <v>2177</v>
      </c>
      <c r="B908" t="s">
        <v>2178</v>
      </c>
      <c r="C908" t="str">
        <f t="shared" si="28"/>
        <v>comune.bresso</v>
      </c>
      <c r="D908" t="str">
        <f t="shared" si="29"/>
        <v>legalmail.it</v>
      </c>
    </row>
    <row r="909" spans="1:4" x14ac:dyDescent="0.25">
      <c r="A909" t="s">
        <v>2179</v>
      </c>
      <c r="B909" t="s">
        <v>2180</v>
      </c>
      <c r="C909" t="str">
        <f t="shared" si="28"/>
        <v>comune.brezzo-di-bedero</v>
      </c>
      <c r="D909" t="str">
        <f t="shared" si="29"/>
        <v>legalmail.it</v>
      </c>
    </row>
    <row r="910" spans="1:4" x14ac:dyDescent="0.25">
      <c r="A910" t="s">
        <v>2181</v>
      </c>
      <c r="B910" t="s">
        <v>2182</v>
      </c>
      <c r="C910" t="str">
        <f t="shared" si="28"/>
        <v>briaglia</v>
      </c>
      <c r="D910" t="str">
        <f t="shared" si="29"/>
        <v>cert.ruparpiemonte.i</v>
      </c>
    </row>
    <row r="911" spans="1:4" x14ac:dyDescent="0.25">
      <c r="A911" t="s">
        <v>266</v>
      </c>
      <c r="B911" t="s">
        <v>2183</v>
      </c>
      <c r="C911" t="str">
        <f t="shared" si="28"/>
        <v>serv.amm.comunebriatico</v>
      </c>
      <c r="D911" t="str">
        <f t="shared" si="29"/>
        <v>asmepec.it</v>
      </c>
    </row>
    <row r="912" spans="1:4" x14ac:dyDescent="0.25">
      <c r="A912" t="s">
        <v>2184</v>
      </c>
      <c r="B912" t="s">
        <v>2185</v>
      </c>
      <c r="C912" t="str">
        <f t="shared" si="28"/>
        <v>anagrafe.bricherasio</v>
      </c>
      <c r="D912" t="str">
        <f t="shared" si="29"/>
        <v>pcert.it</v>
      </c>
    </row>
    <row r="913" spans="1:4" x14ac:dyDescent="0.25">
      <c r="A913" t="s">
        <v>2186</v>
      </c>
      <c r="B913" t="s">
        <v>2187</v>
      </c>
      <c r="C913" t="str">
        <f t="shared" si="28"/>
        <v>comune.brienno</v>
      </c>
      <c r="D913" t="str">
        <f t="shared" si="29"/>
        <v>pec.provincia.como.i</v>
      </c>
    </row>
    <row r="914" spans="1:4" x14ac:dyDescent="0.25">
      <c r="A914" t="s">
        <v>2188</v>
      </c>
      <c r="B914" t="s">
        <v>2189</v>
      </c>
      <c r="C914" t="str">
        <f t="shared" si="28"/>
        <v>comune.brienza</v>
      </c>
      <c r="D914" t="str">
        <f t="shared" si="29"/>
        <v>cert.ruparbasilicata</v>
      </c>
    </row>
    <row r="915" spans="1:4" x14ac:dyDescent="0.25">
      <c r="A915" t="s">
        <v>2190</v>
      </c>
      <c r="B915" t="s">
        <v>2191</v>
      </c>
      <c r="C915" t="str">
        <f t="shared" si="28"/>
        <v>briga.alta</v>
      </c>
      <c r="D915" t="str">
        <f t="shared" si="29"/>
        <v>cert.ruparpiemonte.i</v>
      </c>
    </row>
    <row r="916" spans="1:4" x14ac:dyDescent="0.25">
      <c r="A916" t="s">
        <v>2192</v>
      </c>
      <c r="B916" t="s">
        <v>2193</v>
      </c>
      <c r="C916" t="str">
        <f t="shared" si="28"/>
        <v>municipio</v>
      </c>
      <c r="D916" t="str">
        <f t="shared" si="29"/>
        <v>pec.comune.briga-nov</v>
      </c>
    </row>
    <row r="917" spans="1:4" x14ac:dyDescent="0.25">
      <c r="A917" t="s">
        <v>2194</v>
      </c>
      <c r="B917" t="s">
        <v>2195</v>
      </c>
      <c r="C917" t="str">
        <f t="shared" si="28"/>
        <v>segreteria</v>
      </c>
      <c r="D917" t="str">
        <f t="shared" si="29"/>
        <v>pec.comune.brignanof</v>
      </c>
    </row>
    <row r="918" spans="1:4" x14ac:dyDescent="0.25">
      <c r="A918" t="s">
        <v>2196</v>
      </c>
      <c r="B918" t="s">
        <v>2197</v>
      </c>
      <c r="C918" t="str">
        <f t="shared" si="28"/>
        <v>comune.brignano</v>
      </c>
      <c r="D918" t="str">
        <f t="shared" si="29"/>
        <v>pec.regione.lombardi</v>
      </c>
    </row>
    <row r="919" spans="1:4" x14ac:dyDescent="0.25">
      <c r="A919" t="s">
        <v>2198</v>
      </c>
      <c r="B919" t="s">
        <v>2199</v>
      </c>
      <c r="C919" t="str">
        <f t="shared" si="28"/>
        <v>ufficioprotocollo</v>
      </c>
      <c r="D919" t="str">
        <f t="shared" si="29"/>
        <v>pec.comune.brindisi.</v>
      </c>
    </row>
    <row r="920" spans="1:4" x14ac:dyDescent="0.25">
      <c r="A920" t="s">
        <v>2200</v>
      </c>
      <c r="B920" t="s">
        <v>2201</v>
      </c>
      <c r="C920" t="str">
        <f t="shared" si="28"/>
        <v>comune.brindisimontagna</v>
      </c>
      <c r="D920" t="str">
        <f t="shared" si="29"/>
        <v>pec.it</v>
      </c>
    </row>
    <row r="921" spans="1:4" x14ac:dyDescent="0.25">
      <c r="A921" t="s">
        <v>2202</v>
      </c>
      <c r="B921" t="s">
        <v>2203</v>
      </c>
      <c r="C921" t="str">
        <f t="shared" si="28"/>
        <v>comune.brinzio.va</v>
      </c>
      <c r="D921" t="str">
        <f t="shared" si="29"/>
        <v>halleypec.it</v>
      </c>
    </row>
    <row r="922" spans="1:4" x14ac:dyDescent="0.25">
      <c r="A922" t="s">
        <v>2204</v>
      </c>
      <c r="B922" t="s">
        <v>2205</v>
      </c>
      <c r="C922" t="str">
        <f t="shared" si="28"/>
        <v>comune</v>
      </c>
      <c r="D922" t="str">
        <f t="shared" si="29"/>
        <v>pec.comune.briona.no</v>
      </c>
    </row>
    <row r="923" spans="1:4" x14ac:dyDescent="0.25">
      <c r="A923" t="s">
        <v>2206</v>
      </c>
      <c r="B923" t="s">
        <v>2207</v>
      </c>
      <c r="C923" t="str">
        <f t="shared" si="28"/>
        <v>protocollo</v>
      </c>
      <c r="D923" t="str">
        <f t="shared" si="29"/>
        <v>pec.comune.brione.bs</v>
      </c>
    </row>
    <row r="924" spans="1:4" x14ac:dyDescent="0.25">
      <c r="A924" t="s">
        <v>2208</v>
      </c>
      <c r="B924" t="s">
        <v>2209</v>
      </c>
      <c r="C924" t="str">
        <f t="shared" si="28"/>
        <v>comune.briosco</v>
      </c>
      <c r="D924" t="str">
        <f t="shared" si="29"/>
        <v>halleycert.it</v>
      </c>
    </row>
    <row r="925" spans="1:4" x14ac:dyDescent="0.25">
      <c r="A925" t="s">
        <v>2210</v>
      </c>
      <c r="B925" t="s">
        <v>2211</v>
      </c>
      <c r="C925" t="str">
        <f t="shared" si="28"/>
        <v>comune.brisighella</v>
      </c>
      <c r="D925" t="str">
        <f t="shared" si="29"/>
        <v>cert.provincia.ra.it</v>
      </c>
    </row>
    <row r="926" spans="1:4" x14ac:dyDescent="0.25">
      <c r="A926" t="s">
        <v>2212</v>
      </c>
      <c r="B926" t="s">
        <v>2213</v>
      </c>
      <c r="C926" t="str">
        <f t="shared" si="28"/>
        <v>comune</v>
      </c>
      <c r="D926" t="str">
        <f t="shared" si="29"/>
        <v>pec.comune.brissago-</v>
      </c>
    </row>
    <row r="927" spans="1:4" x14ac:dyDescent="0.25">
      <c r="A927" t="s">
        <v>2214</v>
      </c>
      <c r="B927" t="s">
        <v>2215</v>
      </c>
      <c r="C927" t="str">
        <f t="shared" si="28"/>
        <v>protocollo</v>
      </c>
      <c r="D927" t="str">
        <f t="shared" si="29"/>
        <v>pec.comune.brissogne</v>
      </c>
    </row>
    <row r="928" spans="1:4" x14ac:dyDescent="0.25">
      <c r="A928" t="s">
        <v>2216</v>
      </c>
      <c r="B928" t="s">
        <v>2217</v>
      </c>
      <c r="C928" t="str">
        <f t="shared" si="28"/>
        <v>brittoli</v>
      </c>
      <c r="D928" t="str">
        <f t="shared" si="29"/>
        <v>pec.pescarainnova.it</v>
      </c>
    </row>
    <row r="929" spans="1:4" x14ac:dyDescent="0.25">
      <c r="A929" t="s">
        <v>2218</v>
      </c>
      <c r="B929" t="s">
        <v>2219</v>
      </c>
      <c r="C929" t="str">
        <f t="shared" si="28"/>
        <v>comune.brivio.lc</v>
      </c>
      <c r="D929" t="str">
        <f t="shared" si="29"/>
        <v>legalmail.it</v>
      </c>
    </row>
    <row r="930" spans="1:4" x14ac:dyDescent="0.25">
      <c r="A930" t="s">
        <v>2220</v>
      </c>
      <c r="B930" t="s">
        <v>2221</v>
      </c>
      <c r="C930" t="str">
        <f t="shared" si="28"/>
        <v>comunebroccostella</v>
      </c>
      <c r="D930" t="str">
        <f t="shared" si="29"/>
        <v>interfreepec.it</v>
      </c>
    </row>
    <row r="931" spans="1:4" x14ac:dyDescent="0.25">
      <c r="A931" t="s">
        <v>2222</v>
      </c>
      <c r="B931" t="s">
        <v>2223</v>
      </c>
      <c r="C931" t="str">
        <f t="shared" si="28"/>
        <v>prot.demografici.comune.brogliano.vi</v>
      </c>
      <c r="D931" t="str">
        <f t="shared" si="29"/>
        <v>pecveneto.it</v>
      </c>
    </row>
    <row r="932" spans="1:4" x14ac:dyDescent="0.25">
      <c r="A932" t="s">
        <v>267</v>
      </c>
      <c r="B932" t="s">
        <v>2224</v>
      </c>
      <c r="C932" t="str">
        <f t="shared" si="28"/>
        <v>protocollo.brognaturo</v>
      </c>
      <c r="D932" t="str">
        <f t="shared" si="29"/>
        <v>asmepec.it</v>
      </c>
    </row>
    <row r="933" spans="1:4" x14ac:dyDescent="0.25">
      <c r="A933" t="s">
        <v>2225</v>
      </c>
      <c r="B933" t="s">
        <v>2226</v>
      </c>
      <c r="C933" t="str">
        <f t="shared" si="28"/>
        <v>protocollo</v>
      </c>
      <c r="D933" t="str">
        <f t="shared" si="29"/>
        <v>pec.comune.brolo.me.</v>
      </c>
    </row>
    <row r="934" spans="1:4" x14ac:dyDescent="0.25">
      <c r="A934" t="s">
        <v>2227</v>
      </c>
      <c r="B934" t="s">
        <v>2228</v>
      </c>
      <c r="C934" t="str">
        <f t="shared" si="28"/>
        <v>protocollo</v>
      </c>
      <c r="D934" t="str">
        <f t="shared" si="29"/>
        <v>pec.comune.brondello</v>
      </c>
    </row>
    <row r="935" spans="1:4" x14ac:dyDescent="0.25">
      <c r="A935" t="s">
        <v>2229</v>
      </c>
      <c r="B935" t="s">
        <v>2230</v>
      </c>
      <c r="C935" t="str">
        <f t="shared" si="28"/>
        <v>comunebroni</v>
      </c>
      <c r="D935" t="str">
        <f t="shared" si="29"/>
        <v>pec.it</v>
      </c>
    </row>
    <row r="936" spans="1:4" x14ac:dyDescent="0.25">
      <c r="A936" t="s">
        <v>2231</v>
      </c>
      <c r="B936" t="s">
        <v>2232</v>
      </c>
      <c r="C936" t="str">
        <f t="shared" si="28"/>
        <v>protocollo.generale</v>
      </c>
      <c r="D936" t="str">
        <f t="shared" si="29"/>
        <v>brontepec.e-etna.it</v>
      </c>
    </row>
    <row r="937" spans="1:4" x14ac:dyDescent="0.25">
      <c r="A937" t="s">
        <v>2233</v>
      </c>
      <c r="B937" t="s">
        <v>2234</v>
      </c>
      <c r="C937" t="str">
        <f t="shared" si="28"/>
        <v>branzoll.bronzolo</v>
      </c>
      <c r="D937" t="str">
        <f t="shared" si="29"/>
        <v>legalmail.it</v>
      </c>
    </row>
    <row r="938" spans="1:4" x14ac:dyDescent="0.25">
      <c r="A938" t="s">
        <v>2235</v>
      </c>
      <c r="B938" t="s">
        <v>2236</v>
      </c>
      <c r="C938" t="str">
        <f t="shared" si="28"/>
        <v>brossasco</v>
      </c>
      <c r="D938" t="str">
        <f t="shared" si="29"/>
        <v>cert.ruparpiemonte.i</v>
      </c>
    </row>
    <row r="939" spans="1:4" x14ac:dyDescent="0.25">
      <c r="A939" t="s">
        <v>2237</v>
      </c>
      <c r="B939" t="s">
        <v>2238</v>
      </c>
      <c r="C939" t="str">
        <f t="shared" si="28"/>
        <v>brosso</v>
      </c>
      <c r="D939" t="str">
        <f t="shared" si="29"/>
        <v>cert.ruparpiemonte.i</v>
      </c>
    </row>
    <row r="940" spans="1:4" x14ac:dyDescent="0.25">
      <c r="A940" t="s">
        <v>2239</v>
      </c>
      <c r="B940" t="s">
        <v>2240</v>
      </c>
      <c r="C940" t="str">
        <f t="shared" si="28"/>
        <v>brovello.carpugnino</v>
      </c>
      <c r="D940" t="str">
        <f t="shared" si="29"/>
        <v>cert.ruparpiemonte.i</v>
      </c>
    </row>
    <row r="941" spans="1:4" x14ac:dyDescent="0.25">
      <c r="A941" t="s">
        <v>2241</v>
      </c>
      <c r="B941" t="s">
        <v>2242</v>
      </c>
      <c r="C941" t="str">
        <f t="shared" si="28"/>
        <v>comunebrozolo</v>
      </c>
      <c r="D941" t="str">
        <f t="shared" si="29"/>
        <v>pec.it</v>
      </c>
    </row>
    <row r="942" spans="1:4" x14ac:dyDescent="0.25">
      <c r="A942" t="s">
        <v>2243</v>
      </c>
      <c r="B942" t="s">
        <v>2244</v>
      </c>
      <c r="C942" t="str">
        <f t="shared" si="28"/>
        <v>protocollo.brugherio</v>
      </c>
      <c r="D942" t="str">
        <f t="shared" si="29"/>
        <v>legalmail.it</v>
      </c>
    </row>
    <row r="943" spans="1:4" x14ac:dyDescent="0.25">
      <c r="A943" t="s">
        <v>2245</v>
      </c>
      <c r="B943" t="s">
        <v>2246</v>
      </c>
      <c r="C943" t="str">
        <f t="shared" si="28"/>
        <v>brugine.pd</v>
      </c>
      <c r="D943" t="str">
        <f t="shared" si="29"/>
        <v>legalmailpa.it</v>
      </c>
    </row>
    <row r="944" spans="1:4" x14ac:dyDescent="0.25">
      <c r="A944" t="s">
        <v>2247</v>
      </c>
      <c r="B944" t="s">
        <v>2248</v>
      </c>
      <c r="C944" t="str">
        <f t="shared" si="28"/>
        <v>comune.brugnato</v>
      </c>
      <c r="D944" t="str">
        <f t="shared" si="29"/>
        <v>legalmail.it</v>
      </c>
    </row>
    <row r="945" spans="1:4" x14ac:dyDescent="0.25">
      <c r="A945" t="s">
        <v>2249</v>
      </c>
      <c r="B945" t="s">
        <v>2250</v>
      </c>
      <c r="C945" t="str">
        <f t="shared" si="28"/>
        <v>comune.brugnera</v>
      </c>
      <c r="D945" t="str">
        <f t="shared" si="29"/>
        <v>certgov.fvg.it</v>
      </c>
    </row>
    <row r="946" spans="1:4" x14ac:dyDescent="0.25">
      <c r="A946" t="s">
        <v>2251</v>
      </c>
      <c r="B946" t="s">
        <v>2252</v>
      </c>
      <c r="C946" t="str">
        <f t="shared" si="28"/>
        <v>demografici.bruino.to</v>
      </c>
      <c r="D946" t="str">
        <f t="shared" si="29"/>
        <v>legalmail.it</v>
      </c>
    </row>
    <row r="947" spans="1:4" x14ac:dyDescent="0.25">
      <c r="A947" t="s">
        <v>2253</v>
      </c>
      <c r="B947" t="s">
        <v>2254</v>
      </c>
      <c r="C947" t="str">
        <f t="shared" si="28"/>
        <v>comune.brumano</v>
      </c>
      <c r="D947" t="str">
        <f t="shared" si="29"/>
        <v>pec.regione.lombardi</v>
      </c>
    </row>
    <row r="948" spans="1:4" x14ac:dyDescent="0.25">
      <c r="A948" t="s">
        <v>2255</v>
      </c>
      <c r="B948" t="s">
        <v>2256</v>
      </c>
      <c r="C948" t="str">
        <f t="shared" si="28"/>
        <v>comune.brunate</v>
      </c>
      <c r="D948" t="str">
        <f t="shared" si="29"/>
        <v>pec.provincia.como.i</v>
      </c>
    </row>
    <row r="949" spans="1:4" x14ac:dyDescent="0.25">
      <c r="A949" t="s">
        <v>2257</v>
      </c>
      <c r="B949" t="s">
        <v>2258</v>
      </c>
      <c r="C949" t="str">
        <f t="shared" si="28"/>
        <v>protocollo.brunello</v>
      </c>
      <c r="D949" t="str">
        <f t="shared" si="29"/>
        <v>pec.it</v>
      </c>
    </row>
    <row r="950" spans="1:4" x14ac:dyDescent="0.25">
      <c r="A950" t="s">
        <v>2259</v>
      </c>
      <c r="B950" t="s">
        <v>2260</v>
      </c>
      <c r="C950" t="str">
        <f t="shared" si="28"/>
        <v>bruneck.brunico</v>
      </c>
      <c r="D950" t="str">
        <f t="shared" si="29"/>
        <v>legalmail.it</v>
      </c>
    </row>
    <row r="951" spans="1:4" x14ac:dyDescent="0.25">
      <c r="A951" t="s">
        <v>2261</v>
      </c>
      <c r="B951" t="s">
        <v>2262</v>
      </c>
      <c r="C951" t="str">
        <f t="shared" si="28"/>
        <v>bruno</v>
      </c>
      <c r="D951" t="str">
        <f t="shared" si="29"/>
        <v>cert.ruparpiemonte.i</v>
      </c>
    </row>
    <row r="952" spans="1:4" x14ac:dyDescent="0.25">
      <c r="A952" t="s">
        <v>2263</v>
      </c>
      <c r="B952" t="s">
        <v>2264</v>
      </c>
      <c r="C952" t="str">
        <f t="shared" si="28"/>
        <v>comune.brusaporto</v>
      </c>
      <c r="D952" t="str">
        <f t="shared" si="29"/>
        <v>pec.regione.lombardi</v>
      </c>
    </row>
    <row r="953" spans="1:4" x14ac:dyDescent="0.25">
      <c r="A953" t="s">
        <v>2265</v>
      </c>
      <c r="B953" t="s">
        <v>2266</v>
      </c>
      <c r="C953" t="str">
        <f t="shared" si="28"/>
        <v>brusasco</v>
      </c>
      <c r="D953" t="str">
        <f t="shared" si="29"/>
        <v>cert.ruparpiemonte.i</v>
      </c>
    </row>
    <row r="954" spans="1:4" x14ac:dyDescent="0.25">
      <c r="A954" t="s">
        <v>2267</v>
      </c>
      <c r="B954" t="s">
        <v>2268</v>
      </c>
      <c r="C954" t="str">
        <f t="shared" si="28"/>
        <v>protocollo</v>
      </c>
      <c r="D954" t="str">
        <f t="shared" si="29"/>
        <v>pec.comune.brusciano</v>
      </c>
    </row>
    <row r="955" spans="1:4" x14ac:dyDescent="0.25">
      <c r="A955" t="s">
        <v>2269</v>
      </c>
      <c r="B955" t="s">
        <v>2270</v>
      </c>
      <c r="C955" t="str">
        <f t="shared" si="28"/>
        <v>affarigenerali</v>
      </c>
      <c r="D955" t="str">
        <f t="shared" si="29"/>
        <v>comune.brusimpiano.l</v>
      </c>
    </row>
    <row r="956" spans="1:4" x14ac:dyDescent="0.25">
      <c r="A956" t="s">
        <v>2271</v>
      </c>
      <c r="B956" t="s">
        <v>2272</v>
      </c>
      <c r="C956" t="str">
        <f t="shared" si="28"/>
        <v>brusnengo</v>
      </c>
      <c r="D956" t="str">
        <f t="shared" si="29"/>
        <v>pec.ptbiellese.it</v>
      </c>
    </row>
    <row r="957" spans="1:4" x14ac:dyDescent="0.25">
      <c r="A957" t="s">
        <v>2273</v>
      </c>
      <c r="B957" t="s">
        <v>2274</v>
      </c>
      <c r="C957" t="str">
        <f t="shared" si="28"/>
        <v>protocollo</v>
      </c>
      <c r="D957" t="str">
        <f t="shared" si="29"/>
        <v>pec.comune.brusson.a</v>
      </c>
    </row>
    <row r="958" spans="1:4" x14ac:dyDescent="0.25">
      <c r="A958" t="s">
        <v>2275</v>
      </c>
      <c r="B958" t="s">
        <v>2276</v>
      </c>
      <c r="C958" t="str">
        <f t="shared" si="28"/>
        <v>comune.bruzolo</v>
      </c>
      <c r="D958" t="str">
        <f t="shared" si="29"/>
        <v>anutel.it</v>
      </c>
    </row>
    <row r="959" spans="1:4" x14ac:dyDescent="0.25">
      <c r="A959" t="s">
        <v>327</v>
      </c>
      <c r="B959" t="s">
        <v>2277</v>
      </c>
      <c r="C959" t="str">
        <f t="shared" si="28"/>
        <v>protocollo.bruzzanozeffirio</v>
      </c>
      <c r="D959" t="str">
        <f t="shared" si="29"/>
        <v>asmepec.it</v>
      </c>
    </row>
    <row r="960" spans="1:4" x14ac:dyDescent="0.25">
      <c r="A960" t="s">
        <v>2278</v>
      </c>
      <c r="B960" t="s">
        <v>2279</v>
      </c>
      <c r="C960" t="str">
        <f t="shared" si="28"/>
        <v>comune.bubbiano</v>
      </c>
      <c r="D960" t="str">
        <f t="shared" si="29"/>
        <v>pec.regione.lombardi</v>
      </c>
    </row>
    <row r="961" spans="1:4" x14ac:dyDescent="0.25">
      <c r="A961" t="s">
        <v>2280</v>
      </c>
      <c r="B961" t="s">
        <v>2281</v>
      </c>
      <c r="C961" t="str">
        <f t="shared" si="28"/>
        <v>protocollo.bubbio</v>
      </c>
      <c r="D961" t="str">
        <f t="shared" si="29"/>
        <v>cert.ruparpiemonte.i</v>
      </c>
    </row>
    <row r="962" spans="1:4" x14ac:dyDescent="0.25">
      <c r="A962" t="s">
        <v>2282</v>
      </c>
      <c r="B962" t="s">
        <v>2283</v>
      </c>
      <c r="C962" t="str">
        <f t="shared" si="28"/>
        <v>protocollo</v>
      </c>
      <c r="D962" t="str">
        <f t="shared" si="29"/>
        <v>pec.comune.buccheri.</v>
      </c>
    </row>
    <row r="963" spans="1:4" x14ac:dyDescent="0.25">
      <c r="A963" t="s">
        <v>2284</v>
      </c>
      <c r="B963" t="s">
        <v>2285</v>
      </c>
      <c r="C963" t="str">
        <f t="shared" ref="C963:C1026" si="30">LEFT(B963,FIND("@",B963,1)-1)</f>
        <v>segreterio.bucchianico</v>
      </c>
      <c r="D963" t="str">
        <f t="shared" ref="D963:D1026" si="31">MID(B963,FIND("@",B963)+1,20)</f>
        <v>pec.it</v>
      </c>
    </row>
    <row r="964" spans="1:4" x14ac:dyDescent="0.25">
      <c r="A964" t="s">
        <v>2286</v>
      </c>
      <c r="B964" t="s">
        <v>2287</v>
      </c>
      <c r="C964" t="str">
        <f t="shared" si="30"/>
        <v>protocollo.bucciano</v>
      </c>
      <c r="D964" t="str">
        <f t="shared" si="31"/>
        <v>asmepec.it</v>
      </c>
    </row>
    <row r="965" spans="1:4" x14ac:dyDescent="0.25">
      <c r="A965" t="s">
        <v>2288</v>
      </c>
      <c r="B965" t="s">
        <v>2289</v>
      </c>
      <c r="C965" t="str">
        <f t="shared" si="30"/>
        <v>protocollo</v>
      </c>
      <c r="D965" t="str">
        <f t="shared" si="31"/>
        <v>cert.legalmail.it</v>
      </c>
    </row>
    <row r="966" spans="1:4" x14ac:dyDescent="0.25">
      <c r="A966" t="s">
        <v>2290</v>
      </c>
      <c r="B966" t="s">
        <v>2291</v>
      </c>
      <c r="C966" t="str">
        <f t="shared" si="30"/>
        <v>affarigenerali</v>
      </c>
      <c r="D966" t="str">
        <f t="shared" si="31"/>
        <v>pec.comune.buccino.s</v>
      </c>
    </row>
    <row r="967" spans="1:4" x14ac:dyDescent="0.25">
      <c r="A967" t="s">
        <v>2292</v>
      </c>
      <c r="B967" t="s">
        <v>2293</v>
      </c>
      <c r="C967" t="str">
        <f t="shared" si="30"/>
        <v>info</v>
      </c>
      <c r="D967" t="str">
        <f t="shared" si="31"/>
        <v>pec.comune.bucine.ar</v>
      </c>
    </row>
    <row r="968" spans="1:4" x14ac:dyDescent="0.25">
      <c r="A968" t="s">
        <v>2294</v>
      </c>
      <c r="B968" t="s">
        <v>2295</v>
      </c>
      <c r="C968" t="str">
        <f t="shared" si="30"/>
        <v>segreteria</v>
      </c>
      <c r="D968" t="str">
        <f t="shared" si="31"/>
        <v>pec.comune.budduso.o</v>
      </c>
    </row>
    <row r="969" spans="1:4" x14ac:dyDescent="0.25">
      <c r="A969" t="s">
        <v>2296</v>
      </c>
      <c r="B969" t="s">
        <v>2297</v>
      </c>
      <c r="C969" t="str">
        <f t="shared" si="30"/>
        <v>protocollo</v>
      </c>
      <c r="D969" t="str">
        <f t="shared" si="31"/>
        <v>postacert.comune.bud</v>
      </c>
    </row>
    <row r="970" spans="1:4" x14ac:dyDescent="0.25">
      <c r="A970" t="s">
        <v>2298</v>
      </c>
      <c r="B970" t="s">
        <v>2299</v>
      </c>
      <c r="C970" t="str">
        <f t="shared" si="30"/>
        <v>protocollo</v>
      </c>
      <c r="D970" t="str">
        <f t="shared" si="31"/>
        <v>pec.comune.budoni.ot</v>
      </c>
    </row>
    <row r="971" spans="1:4" x14ac:dyDescent="0.25">
      <c r="A971" t="s">
        <v>2300</v>
      </c>
      <c r="B971" t="s">
        <v>2301</v>
      </c>
      <c r="C971" t="str">
        <f t="shared" si="30"/>
        <v>comune.budrio</v>
      </c>
      <c r="D971" t="str">
        <f t="shared" si="31"/>
        <v>cert.provincia.bo.it</v>
      </c>
    </row>
    <row r="972" spans="1:4" x14ac:dyDescent="0.25">
      <c r="A972" t="s">
        <v>2302</v>
      </c>
      <c r="B972" t="s">
        <v>2303</v>
      </c>
      <c r="C972" t="str">
        <f t="shared" si="30"/>
        <v>comune.buggerru</v>
      </c>
      <c r="D972" t="str">
        <f t="shared" si="31"/>
        <v>pec.it</v>
      </c>
    </row>
    <row r="973" spans="1:4" x14ac:dyDescent="0.25">
      <c r="A973" t="s">
        <v>2304</v>
      </c>
      <c r="B973" t="s">
        <v>2305</v>
      </c>
      <c r="C973" t="str">
        <f t="shared" si="30"/>
        <v>certificata</v>
      </c>
      <c r="D973" t="str">
        <f t="shared" si="31"/>
        <v>pec.comune.buggiano.</v>
      </c>
    </row>
    <row r="974" spans="1:4" x14ac:dyDescent="0.25">
      <c r="A974" t="s">
        <v>2306</v>
      </c>
      <c r="B974" t="s">
        <v>2307</v>
      </c>
      <c r="C974" t="str">
        <f t="shared" si="30"/>
        <v>protocollo.buglioinmonte</v>
      </c>
      <c r="D974" t="str">
        <f t="shared" si="31"/>
        <v>cert.provincia.so.it</v>
      </c>
    </row>
    <row r="975" spans="1:4" x14ac:dyDescent="0.25">
      <c r="A975" t="s">
        <v>2308</v>
      </c>
      <c r="B975" t="s">
        <v>2309</v>
      </c>
      <c r="C975" t="str">
        <f t="shared" si="30"/>
        <v>comune.bugnara.aq</v>
      </c>
      <c r="D975" t="str">
        <f t="shared" si="31"/>
        <v>pec.comnet-ra.it</v>
      </c>
    </row>
    <row r="976" spans="1:4" x14ac:dyDescent="0.25">
      <c r="A976" t="s">
        <v>2310</v>
      </c>
      <c r="B976" t="s">
        <v>2311</v>
      </c>
      <c r="C976" t="str">
        <f t="shared" si="30"/>
        <v>affarigenerali</v>
      </c>
      <c r="D976" t="str">
        <f t="shared" si="31"/>
        <v>pec.comunebuguggiate</v>
      </c>
    </row>
    <row r="977" spans="1:4" x14ac:dyDescent="0.25">
      <c r="A977" t="s">
        <v>2312</v>
      </c>
      <c r="B977" t="s">
        <v>2313</v>
      </c>
      <c r="C977" t="str">
        <f t="shared" si="30"/>
        <v>comune.buja</v>
      </c>
      <c r="D977" t="str">
        <f t="shared" si="31"/>
        <v>certgov.fvg.it</v>
      </c>
    </row>
    <row r="978" spans="1:4" x14ac:dyDescent="0.25">
      <c r="A978" t="s">
        <v>2314</v>
      </c>
      <c r="B978" t="s">
        <v>2315</v>
      </c>
      <c r="C978" t="str">
        <f t="shared" si="30"/>
        <v>comune.bulciago</v>
      </c>
      <c r="D978" t="str">
        <f t="shared" si="31"/>
        <v>legalmail.it</v>
      </c>
    </row>
    <row r="979" spans="1:4" x14ac:dyDescent="0.25">
      <c r="A979" t="s">
        <v>2316</v>
      </c>
      <c r="B979" t="s">
        <v>2317</v>
      </c>
      <c r="C979" t="str">
        <f t="shared" si="30"/>
        <v>comune.bulgarograsso</v>
      </c>
      <c r="D979" t="str">
        <f t="shared" si="31"/>
        <v>halleypec.it</v>
      </c>
    </row>
    <row r="980" spans="1:4" x14ac:dyDescent="0.25">
      <c r="A980" t="s">
        <v>2318</v>
      </c>
      <c r="B980" t="s">
        <v>2319</v>
      </c>
      <c r="C980" t="str">
        <f t="shared" si="30"/>
        <v>comunebultei</v>
      </c>
      <c r="D980" t="str">
        <f t="shared" si="31"/>
        <v>legpec.it</v>
      </c>
    </row>
    <row r="981" spans="1:4" x14ac:dyDescent="0.25">
      <c r="A981" t="s">
        <v>2320</v>
      </c>
      <c r="B981" t="s">
        <v>2321</v>
      </c>
      <c r="C981" t="str">
        <f t="shared" si="30"/>
        <v>protocollo</v>
      </c>
      <c r="D981" t="str">
        <f t="shared" si="31"/>
        <v>pec.comune.bulzi.ss.</v>
      </c>
    </row>
    <row r="982" spans="1:4" x14ac:dyDescent="0.25">
      <c r="A982" t="s">
        <v>2322</v>
      </c>
      <c r="B982" t="s">
        <v>2323</v>
      </c>
      <c r="C982" t="str">
        <f t="shared" si="30"/>
        <v>affarigenerali.buonabitacolo</v>
      </c>
      <c r="D982" t="str">
        <f t="shared" si="31"/>
        <v>pec.it</v>
      </c>
    </row>
    <row r="983" spans="1:4" x14ac:dyDescent="0.25">
      <c r="A983" t="s">
        <v>2324</v>
      </c>
      <c r="B983" t="s">
        <v>2325</v>
      </c>
      <c r="C983" t="str">
        <f t="shared" si="30"/>
        <v>info</v>
      </c>
      <c r="D983" t="str">
        <f t="shared" si="31"/>
        <v>pec.comune.buonalber</v>
      </c>
    </row>
    <row r="984" spans="1:4" x14ac:dyDescent="0.25">
      <c r="A984" t="s">
        <v>2326</v>
      </c>
      <c r="B984" t="s">
        <v>2327</v>
      </c>
      <c r="C984" t="str">
        <f t="shared" si="30"/>
        <v>comune.buonconvento</v>
      </c>
      <c r="D984" t="str">
        <f t="shared" si="31"/>
        <v>postacert.toscana.it</v>
      </c>
    </row>
    <row r="985" spans="1:4" x14ac:dyDescent="0.25">
      <c r="A985" t="s">
        <v>26</v>
      </c>
      <c r="B985" t="s">
        <v>2328</v>
      </c>
      <c r="C985" t="str">
        <f t="shared" si="30"/>
        <v>gennaro.marsiglia</v>
      </c>
      <c r="D985" t="str">
        <f t="shared" si="31"/>
        <v>legalmail.it</v>
      </c>
    </row>
    <row r="986" spans="1:4" x14ac:dyDescent="0.25">
      <c r="A986" t="s">
        <v>2329</v>
      </c>
      <c r="B986" t="s">
        <v>2330</v>
      </c>
      <c r="C986" t="str">
        <f t="shared" si="30"/>
        <v>comune.buragodimolgora.mb</v>
      </c>
      <c r="D986" t="str">
        <f t="shared" si="31"/>
        <v>legalmail.it</v>
      </c>
    </row>
    <row r="987" spans="1:4" x14ac:dyDescent="0.25">
      <c r="A987" t="s">
        <v>2331</v>
      </c>
      <c r="B987" t="s">
        <v>2332</v>
      </c>
      <c r="C987" t="str">
        <f t="shared" si="30"/>
        <v>protocollo.burcei</v>
      </c>
      <c r="D987" t="str">
        <f t="shared" si="31"/>
        <v>pec.it</v>
      </c>
    </row>
    <row r="988" spans="1:4" x14ac:dyDescent="0.25">
      <c r="A988" t="s">
        <v>2333</v>
      </c>
      <c r="B988" t="s">
        <v>2334</v>
      </c>
      <c r="C988" t="str">
        <f t="shared" si="30"/>
        <v>comunediburgio</v>
      </c>
      <c r="D988" t="str">
        <f t="shared" si="31"/>
        <v>pec.it</v>
      </c>
    </row>
    <row r="989" spans="1:4" x14ac:dyDescent="0.25">
      <c r="A989" t="s">
        <v>2335</v>
      </c>
      <c r="B989" t="s">
        <v>2336</v>
      </c>
      <c r="C989" t="str">
        <f t="shared" si="30"/>
        <v>protocollo.</v>
      </c>
      <c r="D989" t="str">
        <f t="shared" si="31"/>
        <v>pec.comuneburgos.it</v>
      </c>
    </row>
    <row r="990" spans="1:4" x14ac:dyDescent="0.25">
      <c r="A990" t="s">
        <v>2337</v>
      </c>
      <c r="B990" t="s">
        <v>2338</v>
      </c>
      <c r="C990" t="str">
        <f t="shared" si="30"/>
        <v>protocollo</v>
      </c>
      <c r="D990" t="str">
        <f t="shared" si="31"/>
        <v>pec.comune.buriasco.</v>
      </c>
    </row>
    <row r="991" spans="1:4" x14ac:dyDescent="0.25">
      <c r="A991" t="s">
        <v>2339</v>
      </c>
      <c r="B991" t="s">
        <v>2340</v>
      </c>
      <c r="C991" t="str">
        <f t="shared" si="30"/>
        <v>protocollo</v>
      </c>
      <c r="D991" t="str">
        <f t="shared" si="31"/>
        <v>pec.comuneburolo.it</v>
      </c>
    </row>
    <row r="992" spans="1:4" x14ac:dyDescent="0.25">
      <c r="A992" t="s">
        <v>2341</v>
      </c>
      <c r="B992" t="s">
        <v>2342</v>
      </c>
      <c r="C992" t="str">
        <f t="shared" si="30"/>
        <v>buronzo</v>
      </c>
      <c r="D992" t="str">
        <f t="shared" si="31"/>
        <v>cert.ruparpiemonte.i</v>
      </c>
    </row>
    <row r="993" spans="1:4" x14ac:dyDescent="0.25">
      <c r="A993" t="s">
        <v>2343</v>
      </c>
      <c r="B993" t="s">
        <v>2344</v>
      </c>
      <c r="C993" t="str">
        <f t="shared" si="30"/>
        <v>info.busachi</v>
      </c>
      <c r="D993" t="str">
        <f t="shared" si="31"/>
        <v>legalmail.it</v>
      </c>
    </row>
    <row r="994" spans="1:4" x14ac:dyDescent="0.25">
      <c r="A994" t="s">
        <v>2345</v>
      </c>
      <c r="B994" t="s">
        <v>2346</v>
      </c>
      <c r="C994" t="str">
        <f t="shared" si="30"/>
        <v>postacertificata</v>
      </c>
      <c r="D994" t="str">
        <f t="shared" si="31"/>
        <v>comune.busalla.ge.it</v>
      </c>
    </row>
    <row r="995" spans="1:4" x14ac:dyDescent="0.25">
      <c r="A995" t="s">
        <v>2347</v>
      </c>
      <c r="B995" t="s">
        <v>2348</v>
      </c>
      <c r="C995" t="str">
        <f t="shared" si="30"/>
        <v>busano</v>
      </c>
      <c r="D995" t="str">
        <f t="shared" si="31"/>
        <v>cert.ruparpiemonte.i</v>
      </c>
    </row>
    <row r="996" spans="1:4" x14ac:dyDescent="0.25">
      <c r="A996" t="s">
        <v>2349</v>
      </c>
      <c r="B996" t="s">
        <v>2350</v>
      </c>
      <c r="C996" t="str">
        <f t="shared" si="30"/>
        <v>segreteria</v>
      </c>
      <c r="D996" t="str">
        <f t="shared" si="31"/>
        <v>cert.busca.gov.it</v>
      </c>
    </row>
    <row r="997" spans="1:4" x14ac:dyDescent="0.25">
      <c r="A997" t="s">
        <v>2351</v>
      </c>
      <c r="B997" t="s">
        <v>2352</v>
      </c>
      <c r="C997" t="str">
        <f t="shared" si="30"/>
        <v>protocollo.buscate</v>
      </c>
      <c r="D997" t="str">
        <f t="shared" si="31"/>
        <v>legalmail.it</v>
      </c>
    </row>
    <row r="998" spans="1:4" x14ac:dyDescent="0.25">
      <c r="A998" t="s">
        <v>2353</v>
      </c>
      <c r="B998" t="s">
        <v>2354</v>
      </c>
      <c r="C998" t="str">
        <f t="shared" si="30"/>
        <v>protocollo.buscemi</v>
      </c>
      <c r="D998" t="str">
        <f t="shared" si="31"/>
        <v>pec.it</v>
      </c>
    </row>
    <row r="999" spans="1:4" x14ac:dyDescent="0.25">
      <c r="A999" t="s">
        <v>2355</v>
      </c>
      <c r="B999" t="s">
        <v>2356</v>
      </c>
      <c r="C999" t="str">
        <f t="shared" si="30"/>
        <v>comunebusetopalizzolo</v>
      </c>
      <c r="D999" t="str">
        <f t="shared" si="31"/>
        <v>legalmailpa.it</v>
      </c>
    </row>
    <row r="1000" spans="1:4" x14ac:dyDescent="0.25">
      <c r="A1000" t="s">
        <v>2357</v>
      </c>
      <c r="B1000" t="s">
        <v>2358</v>
      </c>
      <c r="C1000" t="str">
        <f t="shared" si="30"/>
        <v>protocollo.busnago</v>
      </c>
      <c r="D1000" t="str">
        <f t="shared" si="31"/>
        <v>cert.saga.it</v>
      </c>
    </row>
    <row r="1001" spans="1:4" x14ac:dyDescent="0.25">
      <c r="A1001" t="s">
        <v>2359</v>
      </c>
      <c r="B1001" t="s">
        <v>2360</v>
      </c>
      <c r="C1001" t="str">
        <f t="shared" si="30"/>
        <v>protocollo.bussero</v>
      </c>
      <c r="D1001" t="str">
        <f t="shared" si="31"/>
        <v>pec.it</v>
      </c>
    </row>
    <row r="1002" spans="1:4" x14ac:dyDescent="0.25">
      <c r="A1002" t="s">
        <v>2361</v>
      </c>
      <c r="B1002" t="s">
        <v>2362</v>
      </c>
      <c r="C1002" t="str">
        <f t="shared" si="30"/>
        <v>protocollo</v>
      </c>
      <c r="D1002" t="str">
        <f t="shared" si="31"/>
        <v>postacert.comune.bus</v>
      </c>
    </row>
    <row r="1003" spans="1:4" x14ac:dyDescent="0.25">
      <c r="A1003" t="s">
        <v>2363</v>
      </c>
      <c r="B1003" t="s">
        <v>2364</v>
      </c>
      <c r="C1003" t="str">
        <f t="shared" si="30"/>
        <v>info.comunebussi</v>
      </c>
      <c r="D1003" t="str">
        <f t="shared" si="31"/>
        <v>pec.it</v>
      </c>
    </row>
    <row r="1004" spans="1:4" x14ac:dyDescent="0.25">
      <c r="A1004" t="s">
        <v>2365</v>
      </c>
      <c r="B1004" t="s">
        <v>2366</v>
      </c>
      <c r="C1004" t="str">
        <f t="shared" si="30"/>
        <v>comune.bussocb</v>
      </c>
      <c r="D1004" t="str">
        <f t="shared" si="31"/>
        <v>legalmail.it</v>
      </c>
    </row>
    <row r="1005" spans="1:4" x14ac:dyDescent="0.25">
      <c r="A1005" t="s">
        <v>2367</v>
      </c>
      <c r="B1005" t="s">
        <v>2368</v>
      </c>
      <c r="C1005" t="str">
        <f t="shared" si="30"/>
        <v>comune.bussolengo</v>
      </c>
      <c r="D1005" t="str">
        <f t="shared" si="31"/>
        <v>cert.legalmail.it</v>
      </c>
    </row>
    <row r="1006" spans="1:4" x14ac:dyDescent="0.25">
      <c r="A1006" t="s">
        <v>2369</v>
      </c>
      <c r="B1006" t="s">
        <v>2370</v>
      </c>
      <c r="C1006" t="str">
        <f t="shared" si="30"/>
        <v>bussoleno</v>
      </c>
      <c r="D1006" t="str">
        <f t="shared" si="31"/>
        <v>postemailcertificata</v>
      </c>
    </row>
    <row r="1007" spans="1:4" x14ac:dyDescent="0.25">
      <c r="A1007" t="s">
        <v>2371</v>
      </c>
      <c r="B1007" t="s">
        <v>2372</v>
      </c>
      <c r="C1007" t="str">
        <f t="shared" si="30"/>
        <v>protocollo</v>
      </c>
      <c r="D1007" t="str">
        <f t="shared" si="31"/>
        <v>comune.bustoarsizio.</v>
      </c>
    </row>
    <row r="1008" spans="1:4" x14ac:dyDescent="0.25">
      <c r="A1008" t="s">
        <v>2373</v>
      </c>
      <c r="B1008" t="s">
        <v>2374</v>
      </c>
      <c r="C1008" t="str">
        <f t="shared" si="30"/>
        <v>protocollo.bustogarolfo</v>
      </c>
      <c r="D1008" t="str">
        <f t="shared" si="31"/>
        <v xml:space="preserve">sicurezzapostale.it </v>
      </c>
    </row>
    <row r="1009" spans="1:4" x14ac:dyDescent="0.25">
      <c r="A1009" t="s">
        <v>2375</v>
      </c>
      <c r="B1009" t="s">
        <v>2376</v>
      </c>
      <c r="C1009" t="str">
        <f t="shared" si="30"/>
        <v>protocollo</v>
      </c>
      <c r="D1009" t="str">
        <f t="shared" si="31"/>
        <v>pec.comunedibutera.o</v>
      </c>
    </row>
    <row r="1010" spans="1:4" x14ac:dyDescent="0.25">
      <c r="A1010" t="s">
        <v>2377</v>
      </c>
      <c r="B1010" t="s">
        <v>2378</v>
      </c>
      <c r="C1010" t="str">
        <f t="shared" si="30"/>
        <v>comune.buti.pi</v>
      </c>
      <c r="D1010" t="str">
        <f t="shared" si="31"/>
        <v>postacert.toscana.it</v>
      </c>
    </row>
    <row r="1011" spans="1:4" x14ac:dyDescent="0.25">
      <c r="A1011" t="s">
        <v>2379</v>
      </c>
      <c r="B1011" t="s">
        <v>2380</v>
      </c>
      <c r="C1011" t="str">
        <f t="shared" si="30"/>
        <v>comune.buttapietra</v>
      </c>
      <c r="D1011" t="str">
        <f t="shared" si="31"/>
        <v>halleycert.it</v>
      </c>
    </row>
    <row r="1012" spans="1:4" x14ac:dyDescent="0.25">
      <c r="A1012" t="s">
        <v>2381</v>
      </c>
      <c r="B1012" t="s">
        <v>2382</v>
      </c>
      <c r="C1012" t="str">
        <f t="shared" si="30"/>
        <v>comune</v>
      </c>
      <c r="D1012" t="str">
        <f t="shared" si="31"/>
        <v>pec.comune.buttiglie</v>
      </c>
    </row>
    <row r="1013" spans="1:4" x14ac:dyDescent="0.25">
      <c r="A1013" t="s">
        <v>2383</v>
      </c>
      <c r="B1013" t="s">
        <v>2384</v>
      </c>
      <c r="C1013" t="str">
        <f t="shared" si="30"/>
        <v>buttigliera.dasti</v>
      </c>
      <c r="D1013" t="str">
        <f t="shared" si="31"/>
        <v>cert.ruparpiemonte.i</v>
      </c>
    </row>
    <row r="1014" spans="1:4" x14ac:dyDescent="0.25">
      <c r="A1014" t="s">
        <v>2385</v>
      </c>
      <c r="B1014" t="s">
        <v>2386</v>
      </c>
      <c r="C1014" t="str">
        <f t="shared" si="30"/>
        <v>comune.buttrio</v>
      </c>
      <c r="D1014" t="str">
        <f t="shared" si="31"/>
        <v>certgov.fvg.it</v>
      </c>
    </row>
    <row r="1015" spans="1:4" x14ac:dyDescent="0.25">
      <c r="A1015" t="s">
        <v>2387</v>
      </c>
      <c r="B1015" t="s">
        <v>2388</v>
      </c>
      <c r="C1015" t="str">
        <f t="shared" si="30"/>
        <v>cabella.ligure</v>
      </c>
      <c r="D1015" t="str">
        <f t="shared" si="31"/>
        <v>cert.ruparpimonte.it</v>
      </c>
    </row>
    <row r="1016" spans="1:4" x14ac:dyDescent="0.25">
      <c r="A1016" t="s">
        <v>2389</v>
      </c>
      <c r="B1016" t="s">
        <v>2390</v>
      </c>
      <c r="C1016" t="str">
        <f t="shared" si="30"/>
        <v>info</v>
      </c>
      <c r="D1016" t="str">
        <f t="shared" si="31"/>
        <v>pec.comune.cabiate.c</v>
      </c>
    </row>
    <row r="1017" spans="1:4" x14ac:dyDescent="0.25">
      <c r="A1017" t="s">
        <v>2391</v>
      </c>
      <c r="B1017" t="s">
        <v>2392</v>
      </c>
      <c r="C1017" t="str">
        <f t="shared" si="30"/>
        <v>comunedicabras</v>
      </c>
      <c r="D1017" t="str">
        <f t="shared" si="31"/>
        <v>pec.it</v>
      </c>
    </row>
    <row r="1018" spans="1:4" x14ac:dyDescent="0.25">
      <c r="A1018" t="s">
        <v>2393</v>
      </c>
      <c r="B1018" t="s">
        <v>2394</v>
      </c>
      <c r="C1018" t="str">
        <f t="shared" si="30"/>
        <v>anagrafe.comunecaccamo</v>
      </c>
      <c r="D1018" t="str">
        <f t="shared" si="31"/>
        <v>postecert.it</v>
      </c>
    </row>
    <row r="1019" spans="1:4" x14ac:dyDescent="0.25">
      <c r="A1019" t="s">
        <v>238</v>
      </c>
      <c r="B1019" t="s">
        <v>2395</v>
      </c>
      <c r="C1019" t="str">
        <f t="shared" si="30"/>
        <v>protocollo.caccuri</v>
      </c>
      <c r="D1019" t="str">
        <f t="shared" si="31"/>
        <v>asmepec.it</v>
      </c>
    </row>
    <row r="1020" spans="1:4" x14ac:dyDescent="0.25">
      <c r="A1020" t="s">
        <v>2396</v>
      </c>
      <c r="B1020" t="s">
        <v>2397</v>
      </c>
      <c r="C1020" t="str">
        <f t="shared" si="30"/>
        <v>comune.cadeglianoviconago</v>
      </c>
      <c r="D1020" t="str">
        <f t="shared" si="31"/>
        <v>pec.regione.lombardi</v>
      </c>
    </row>
    <row r="1021" spans="1:4" x14ac:dyDescent="0.25">
      <c r="A1021" t="s">
        <v>2398</v>
      </c>
      <c r="B1021" t="s">
        <v>2399</v>
      </c>
      <c r="C1021" t="str">
        <f t="shared" si="30"/>
        <v>cadelbosco</v>
      </c>
      <c r="D1021" t="str">
        <f t="shared" si="31"/>
        <v>legalmail.it</v>
      </c>
    </row>
    <row r="1022" spans="1:4" x14ac:dyDescent="0.25">
      <c r="A1022" t="s">
        <v>2400</v>
      </c>
      <c r="B1022" t="s">
        <v>2401</v>
      </c>
      <c r="C1022" t="str">
        <f t="shared" si="30"/>
        <v>comune.cadeo</v>
      </c>
      <c r="D1022" t="str">
        <f t="shared" si="31"/>
        <v>sintranet.legalmail.</v>
      </c>
    </row>
    <row r="1023" spans="1:4" x14ac:dyDescent="0.25">
      <c r="A1023" t="s">
        <v>2402</v>
      </c>
      <c r="B1023" t="s">
        <v>2403</v>
      </c>
      <c r="C1023" t="str">
        <f t="shared" si="30"/>
        <v>comune</v>
      </c>
      <c r="D1023" t="str">
        <f t="shared" si="31"/>
        <v>pec.caderzone.net</v>
      </c>
    </row>
    <row r="1024" spans="1:4" x14ac:dyDescent="0.25">
      <c r="A1024" t="s">
        <v>2404</v>
      </c>
      <c r="B1024" t="s">
        <v>2405</v>
      </c>
      <c r="C1024" t="str">
        <f t="shared" si="30"/>
        <v>cadoneghe.pd</v>
      </c>
      <c r="D1024" t="str">
        <f t="shared" si="31"/>
        <v>cert.ip-veneto.net</v>
      </c>
    </row>
    <row r="1025" spans="1:4" x14ac:dyDescent="0.25">
      <c r="A1025" t="s">
        <v>2406</v>
      </c>
      <c r="B1025" t="s">
        <v>2407</v>
      </c>
      <c r="C1025" t="str">
        <f t="shared" si="30"/>
        <v>comune.cadorago</v>
      </c>
      <c r="D1025" t="str">
        <f t="shared" si="31"/>
        <v>pec.regione.lombardi</v>
      </c>
    </row>
    <row r="1026" spans="1:4" x14ac:dyDescent="0.25">
      <c r="A1026" t="s">
        <v>2408</v>
      </c>
      <c r="B1026" t="s">
        <v>2409</v>
      </c>
      <c r="C1026" t="str">
        <f t="shared" si="30"/>
        <v>comune.cadrezzateconosmate</v>
      </c>
      <c r="D1026" t="str">
        <f t="shared" si="31"/>
        <v>halleypec.it</v>
      </c>
    </row>
    <row r="1027" spans="1:4" x14ac:dyDescent="0.25">
      <c r="A1027" t="s">
        <v>2410</v>
      </c>
      <c r="B1027" t="s">
        <v>2411</v>
      </c>
      <c r="C1027" t="str">
        <f t="shared" ref="C1027:C1090" si="32">LEFT(B1027,FIND("@",B1027,1)-1)</f>
        <v>protocollo.comune.caerano.tv</v>
      </c>
      <c r="D1027" t="str">
        <f t="shared" ref="D1027:D1090" si="33">MID(B1027,FIND("@",B1027)+1,20)</f>
        <v>pecveneto.it</v>
      </c>
    </row>
    <row r="1028" spans="1:4" x14ac:dyDescent="0.25">
      <c r="A1028" t="s">
        <v>2412</v>
      </c>
      <c r="B1028" t="s">
        <v>2413</v>
      </c>
      <c r="C1028" t="str">
        <f t="shared" si="32"/>
        <v>comune.cafasse</v>
      </c>
      <c r="D1028" t="str">
        <f t="shared" si="33"/>
        <v>pec.it</v>
      </c>
    </row>
    <row r="1029" spans="1:4" x14ac:dyDescent="0.25">
      <c r="A1029" t="s">
        <v>2414</v>
      </c>
      <c r="B1029" t="s">
        <v>2415</v>
      </c>
      <c r="C1029" t="str">
        <f t="shared" si="32"/>
        <v>segreteria.caggiano</v>
      </c>
      <c r="D1029" t="str">
        <f t="shared" si="33"/>
        <v>asmepec.it</v>
      </c>
    </row>
    <row r="1030" spans="1:4" x14ac:dyDescent="0.25">
      <c r="A1030" t="s">
        <v>2416</v>
      </c>
      <c r="B1030" t="s">
        <v>2417</v>
      </c>
      <c r="C1030" t="str">
        <f t="shared" si="32"/>
        <v>comune.cagli</v>
      </c>
      <c r="D1030" t="str">
        <f t="shared" si="33"/>
        <v>emarche.it</v>
      </c>
    </row>
    <row r="1031" spans="1:4" x14ac:dyDescent="0.25">
      <c r="A1031" t="s">
        <v>2418</v>
      </c>
      <c r="B1031" t="s">
        <v>2419</v>
      </c>
      <c r="C1031" t="str">
        <f t="shared" si="32"/>
        <v>protocollogenerale</v>
      </c>
      <c r="D1031" t="str">
        <f t="shared" si="33"/>
        <v>comune.cagliari.lega</v>
      </c>
    </row>
    <row r="1032" spans="1:4" x14ac:dyDescent="0.25">
      <c r="A1032" t="s">
        <v>2420</v>
      </c>
      <c r="B1032" t="s">
        <v>2421</v>
      </c>
      <c r="C1032" t="str">
        <f t="shared" si="32"/>
        <v>comune.caglio</v>
      </c>
      <c r="D1032" t="str">
        <f t="shared" si="33"/>
        <v>pec.regione.lombardi</v>
      </c>
    </row>
    <row r="1033" spans="1:4" x14ac:dyDescent="0.25">
      <c r="A1033" t="s">
        <v>2422</v>
      </c>
      <c r="B1033" t="s">
        <v>2423</v>
      </c>
      <c r="C1033" t="str">
        <f t="shared" si="32"/>
        <v>segretario</v>
      </c>
      <c r="D1033" t="str">
        <f t="shared" si="33"/>
        <v>pec.comunecagnanoami</v>
      </c>
    </row>
    <row r="1034" spans="1:4" x14ac:dyDescent="0.25">
      <c r="A1034" t="s">
        <v>2424</v>
      </c>
      <c r="B1034" t="s">
        <v>2425</v>
      </c>
      <c r="C1034" t="str">
        <f t="shared" si="32"/>
        <v>statocivile.comunecagnanovarano</v>
      </c>
      <c r="D1034" t="str">
        <f t="shared" si="33"/>
        <v>pec.it</v>
      </c>
    </row>
    <row r="1035" spans="1:4" x14ac:dyDescent="0.25">
      <c r="A1035" t="s">
        <v>2426</v>
      </c>
      <c r="B1035" t="s">
        <v>2427</v>
      </c>
      <c r="C1035" t="str">
        <f t="shared" si="32"/>
        <v>protocollo</v>
      </c>
      <c r="D1035" t="str">
        <f t="shared" si="33"/>
        <v>pec.comune.caianello</v>
      </c>
    </row>
    <row r="1036" spans="1:4" x14ac:dyDescent="0.25">
      <c r="A1036" t="s">
        <v>2428</v>
      </c>
      <c r="B1036" t="s">
        <v>2429</v>
      </c>
      <c r="C1036" t="str">
        <f t="shared" si="32"/>
        <v>demografici-elettorale</v>
      </c>
      <c r="D1036" t="str">
        <f t="shared" si="33"/>
        <v>pec.comune.caiazzo.c</v>
      </c>
    </row>
    <row r="1037" spans="1:4" x14ac:dyDescent="0.25">
      <c r="A1037" t="s">
        <v>2430</v>
      </c>
      <c r="B1037" t="s">
        <v>2431</v>
      </c>
      <c r="C1037" t="str">
        <f t="shared" si="32"/>
        <v>kuens.caines</v>
      </c>
      <c r="D1037" t="str">
        <f t="shared" si="33"/>
        <v>legalmail.it</v>
      </c>
    </row>
    <row r="1038" spans="1:4" x14ac:dyDescent="0.25">
      <c r="A1038" t="s">
        <v>2432</v>
      </c>
      <c r="B1038" t="s">
        <v>2433</v>
      </c>
      <c r="C1038" t="str">
        <f t="shared" si="32"/>
        <v>protocollo</v>
      </c>
      <c r="D1038" t="str">
        <f t="shared" si="33"/>
        <v>pec.comune.caino.bs.</v>
      </c>
    </row>
    <row r="1039" spans="1:4" x14ac:dyDescent="0.25">
      <c r="A1039" t="s">
        <v>2434</v>
      </c>
      <c r="B1039" t="s">
        <v>2435</v>
      </c>
      <c r="C1039" t="str">
        <f t="shared" si="32"/>
        <v>protocollo.caiolo</v>
      </c>
      <c r="D1039" t="str">
        <f t="shared" si="33"/>
        <v>cert.provincia.so.it</v>
      </c>
    </row>
    <row r="1040" spans="1:4" x14ac:dyDescent="0.25">
      <c r="A1040" t="s">
        <v>2436</v>
      </c>
      <c r="B1040" t="s">
        <v>2437</v>
      </c>
      <c r="C1040" t="str">
        <f t="shared" si="32"/>
        <v>sindaco.cairano</v>
      </c>
      <c r="D1040" t="str">
        <f t="shared" si="33"/>
        <v>asmepec.it</v>
      </c>
    </row>
    <row r="1041" spans="1:4" x14ac:dyDescent="0.25">
      <c r="A1041" t="s">
        <v>2438</v>
      </c>
      <c r="B1041" t="s">
        <v>2439</v>
      </c>
      <c r="C1041" t="str">
        <f t="shared" si="32"/>
        <v>anagrafe.comunecairate</v>
      </c>
      <c r="D1041" t="str">
        <f t="shared" si="33"/>
        <v>halleycert.it</v>
      </c>
    </row>
    <row r="1042" spans="1:4" x14ac:dyDescent="0.25">
      <c r="A1042" t="s">
        <v>2440</v>
      </c>
      <c r="B1042" t="s">
        <v>2441</v>
      </c>
      <c r="C1042" t="str">
        <f t="shared" si="32"/>
        <v>posta</v>
      </c>
      <c r="D1042" t="str">
        <f t="shared" si="33"/>
        <v>comunecairo.legalmai</v>
      </c>
    </row>
    <row r="1043" spans="1:4" x14ac:dyDescent="0.25">
      <c r="A1043" t="s">
        <v>2442</v>
      </c>
      <c r="B1043" t="s">
        <v>2443</v>
      </c>
      <c r="C1043" t="str">
        <f t="shared" si="32"/>
        <v>anagelett.caivano</v>
      </c>
      <c r="D1043" t="str">
        <f t="shared" si="33"/>
        <v>asmepec.it</v>
      </c>
    </row>
    <row r="1044" spans="1:4" x14ac:dyDescent="0.25">
      <c r="A1044" t="s">
        <v>2444</v>
      </c>
      <c r="B1044" t="s">
        <v>2445</v>
      </c>
      <c r="C1044" t="str">
        <f t="shared" si="32"/>
        <v>affarigenerali.calabritto</v>
      </c>
      <c r="D1044" t="str">
        <f t="shared" si="33"/>
        <v>asmepec.it</v>
      </c>
    </row>
    <row r="1045" spans="1:4" x14ac:dyDescent="0.25">
      <c r="A1045" t="s">
        <v>2446</v>
      </c>
      <c r="B1045" t="s">
        <v>2447</v>
      </c>
      <c r="C1045" t="str">
        <f t="shared" si="32"/>
        <v>comune.calalzodicadore.bl</v>
      </c>
      <c r="D1045" t="str">
        <f t="shared" si="33"/>
        <v>pecveneto.it</v>
      </c>
    </row>
    <row r="1046" spans="1:4" x14ac:dyDescent="0.25">
      <c r="A1046" t="s">
        <v>2448</v>
      </c>
      <c r="B1046" t="s">
        <v>2449</v>
      </c>
      <c r="C1046" t="str">
        <f t="shared" si="32"/>
        <v>anagrafe</v>
      </c>
      <c r="D1046" t="str">
        <f t="shared" si="33"/>
        <v>pec.comunecalamandra</v>
      </c>
    </row>
    <row r="1047" spans="1:4" x14ac:dyDescent="0.25">
      <c r="A1047" t="s">
        <v>2450</v>
      </c>
      <c r="B1047" t="s">
        <v>2451</v>
      </c>
      <c r="C1047" t="str">
        <f t="shared" si="32"/>
        <v>info</v>
      </c>
      <c r="D1047" t="str">
        <f t="shared" si="33"/>
        <v>pec.comune.calamonac</v>
      </c>
    </row>
    <row r="1048" spans="1:4" x14ac:dyDescent="0.25">
      <c r="A1048" t="s">
        <v>2452</v>
      </c>
      <c r="B1048" t="s">
        <v>2453</v>
      </c>
      <c r="C1048" t="str">
        <f t="shared" si="32"/>
        <v>protocollo.comune.calangianus</v>
      </c>
      <c r="D1048" t="str">
        <f t="shared" si="33"/>
        <v>pec.it</v>
      </c>
    </row>
    <row r="1049" spans="1:4" x14ac:dyDescent="0.25">
      <c r="A1049" t="s">
        <v>328</v>
      </c>
      <c r="B1049" t="s">
        <v>2454</v>
      </c>
      <c r="C1049" t="str">
        <f t="shared" si="32"/>
        <v>amministrativo.calanna</v>
      </c>
      <c r="D1049" t="str">
        <f t="shared" si="33"/>
        <v>asmepec.it</v>
      </c>
    </row>
    <row r="1050" spans="1:4" x14ac:dyDescent="0.25">
      <c r="A1050" t="s">
        <v>2455</v>
      </c>
      <c r="B1050" t="s">
        <v>2456</v>
      </c>
      <c r="C1050" t="str">
        <f t="shared" si="32"/>
        <v>comune.calascacastiglione</v>
      </c>
      <c r="D1050" t="str">
        <f t="shared" si="33"/>
        <v>legalmail.it</v>
      </c>
    </row>
    <row r="1051" spans="1:4" x14ac:dyDescent="0.25">
      <c r="A1051" t="s">
        <v>2457</v>
      </c>
      <c r="B1051" t="s">
        <v>2458</v>
      </c>
      <c r="C1051" t="str">
        <f t="shared" si="32"/>
        <v>protocollo</v>
      </c>
      <c r="D1051" t="str">
        <f t="shared" si="33"/>
        <v>pec.comune.calascibe</v>
      </c>
    </row>
    <row r="1052" spans="1:4" x14ac:dyDescent="0.25">
      <c r="A1052" t="s">
        <v>2459</v>
      </c>
      <c r="B1052" t="s">
        <v>2460</v>
      </c>
      <c r="C1052" t="str">
        <f t="shared" si="32"/>
        <v>comune.calascio</v>
      </c>
      <c r="D1052" t="str">
        <f t="shared" si="33"/>
        <v>pec.comune.calascio.</v>
      </c>
    </row>
    <row r="1053" spans="1:4" x14ac:dyDescent="0.25">
      <c r="A1053" t="s">
        <v>2461</v>
      </c>
      <c r="B1053" t="s">
        <v>2462</v>
      </c>
      <c r="C1053" t="str">
        <f t="shared" si="32"/>
        <v>protocollo</v>
      </c>
      <c r="D1053" t="str">
        <f t="shared" si="33"/>
        <v>pcert.comune.calaset</v>
      </c>
    </row>
    <row r="1054" spans="1:4" x14ac:dyDescent="0.25">
      <c r="A1054" t="s">
        <v>2463</v>
      </c>
      <c r="B1054" t="s">
        <v>2464</v>
      </c>
      <c r="C1054" t="str">
        <f t="shared" si="32"/>
        <v>protocollo_generale</v>
      </c>
      <c r="D1054" t="str">
        <f t="shared" si="33"/>
        <v>calatabianopec.e-etn</v>
      </c>
    </row>
    <row r="1055" spans="1:4" x14ac:dyDescent="0.25">
      <c r="A1055" t="s">
        <v>2465</v>
      </c>
      <c r="B1055" t="s">
        <v>2466</v>
      </c>
      <c r="C1055" t="str">
        <f t="shared" si="32"/>
        <v>urp</v>
      </c>
      <c r="D1055" t="str">
        <f t="shared" si="33"/>
        <v>pec.comune.calatafim</v>
      </c>
    </row>
    <row r="1056" spans="1:4" x14ac:dyDescent="0.25">
      <c r="A1056" t="s">
        <v>2467</v>
      </c>
      <c r="B1056" t="s">
        <v>2468</v>
      </c>
      <c r="C1056" t="str">
        <f t="shared" si="32"/>
        <v>protocollo</v>
      </c>
      <c r="D1056" t="str">
        <f t="shared" si="33"/>
        <v>pec.comunecalcata.it</v>
      </c>
    </row>
    <row r="1057" spans="1:4" x14ac:dyDescent="0.25">
      <c r="A1057" t="s">
        <v>2469</v>
      </c>
      <c r="B1057" t="s">
        <v>2470</v>
      </c>
      <c r="C1057" t="str">
        <f t="shared" si="32"/>
        <v>demografici</v>
      </c>
      <c r="D1057" t="str">
        <f t="shared" si="33"/>
        <v>pec.comune.calcerani</v>
      </c>
    </row>
    <row r="1058" spans="1:4" x14ac:dyDescent="0.25">
      <c r="A1058" t="s">
        <v>2471</v>
      </c>
      <c r="B1058" t="s">
        <v>2472</v>
      </c>
      <c r="C1058" t="str">
        <f t="shared" si="32"/>
        <v>servizidemografici</v>
      </c>
      <c r="D1058" t="str">
        <f t="shared" si="33"/>
        <v>pec.comune.calci.pi.</v>
      </c>
    </row>
    <row r="1059" spans="1:4" x14ac:dyDescent="0.25">
      <c r="A1059" t="s">
        <v>2473</v>
      </c>
      <c r="B1059" t="s">
        <v>2474</v>
      </c>
      <c r="C1059" t="str">
        <f t="shared" si="32"/>
        <v>segreteria</v>
      </c>
      <c r="D1059" t="str">
        <f t="shared" si="33"/>
        <v>pec.comune.calciano.</v>
      </c>
    </row>
    <row r="1060" spans="1:4" x14ac:dyDescent="0.25">
      <c r="A1060" t="s">
        <v>2475</v>
      </c>
      <c r="B1060" t="s">
        <v>2476</v>
      </c>
      <c r="C1060" t="str">
        <f t="shared" si="32"/>
        <v>comune.calcinaia</v>
      </c>
      <c r="D1060" t="str">
        <f t="shared" si="33"/>
        <v>postacert.toscana.it</v>
      </c>
    </row>
    <row r="1061" spans="1:4" x14ac:dyDescent="0.25">
      <c r="A1061" t="s">
        <v>2477</v>
      </c>
      <c r="B1061" t="s">
        <v>2478</v>
      </c>
      <c r="C1061" t="str">
        <f t="shared" si="32"/>
        <v>comune.calcinate.bg</v>
      </c>
      <c r="D1061" t="str">
        <f t="shared" si="33"/>
        <v>pec.it</v>
      </c>
    </row>
    <row r="1062" spans="1:4" x14ac:dyDescent="0.25">
      <c r="A1062" t="s">
        <v>2479</v>
      </c>
      <c r="B1062" t="s">
        <v>2480</v>
      </c>
      <c r="C1062" t="str">
        <f t="shared" si="32"/>
        <v>protocollo</v>
      </c>
      <c r="D1062" t="str">
        <f t="shared" si="33"/>
        <v>pec.comune.calcinato</v>
      </c>
    </row>
    <row r="1063" spans="1:4" x14ac:dyDescent="0.25">
      <c r="A1063" t="s">
        <v>2481</v>
      </c>
      <c r="B1063" t="s">
        <v>2482</v>
      </c>
      <c r="C1063" t="str">
        <f t="shared" si="32"/>
        <v>protocollo</v>
      </c>
      <c r="D1063" t="str">
        <f t="shared" si="33"/>
        <v>pec.comune.calcio.bg</v>
      </c>
    </row>
    <row r="1064" spans="1:4" x14ac:dyDescent="0.25">
      <c r="A1064" t="s">
        <v>2483</v>
      </c>
      <c r="B1064" t="s">
        <v>2484</v>
      </c>
      <c r="C1064" t="str">
        <f t="shared" si="32"/>
        <v>calco</v>
      </c>
      <c r="D1064" t="str">
        <f t="shared" si="33"/>
        <v>legalmail.it</v>
      </c>
    </row>
    <row r="1065" spans="1:4" x14ac:dyDescent="0.25">
      <c r="A1065" t="s">
        <v>2485</v>
      </c>
      <c r="B1065" t="s">
        <v>2486</v>
      </c>
      <c r="C1065" t="str">
        <f t="shared" si="32"/>
        <v>kaltern.caldaro</v>
      </c>
      <c r="D1065" t="str">
        <f t="shared" si="33"/>
        <v>legalmail.it</v>
      </c>
    </row>
    <row r="1066" spans="1:4" x14ac:dyDescent="0.25">
      <c r="A1066" t="s">
        <v>2487</v>
      </c>
      <c r="B1066" t="s">
        <v>2488</v>
      </c>
      <c r="C1066" t="str">
        <f t="shared" si="32"/>
        <v>comune.caldarola.mc</v>
      </c>
      <c r="D1066" t="str">
        <f t="shared" si="33"/>
        <v>legalmail.it</v>
      </c>
    </row>
    <row r="1067" spans="1:4" x14ac:dyDescent="0.25">
      <c r="A1067" t="s">
        <v>2489</v>
      </c>
      <c r="B1067" t="s">
        <v>2490</v>
      </c>
      <c r="C1067" t="str">
        <f t="shared" si="32"/>
        <v>comune.calderara</v>
      </c>
      <c r="D1067" t="str">
        <f t="shared" si="33"/>
        <v>cert.provincia.bo.it</v>
      </c>
    </row>
    <row r="1068" spans="1:4" x14ac:dyDescent="0.25">
      <c r="A1068" t="s">
        <v>2491</v>
      </c>
      <c r="B1068" t="s">
        <v>2492</v>
      </c>
      <c r="C1068" t="str">
        <f t="shared" si="32"/>
        <v>comune</v>
      </c>
      <c r="D1068" t="str">
        <f t="shared" si="33"/>
        <v>pec.comune.caldes.tn</v>
      </c>
    </row>
    <row r="1069" spans="1:4" x14ac:dyDescent="0.25">
      <c r="A1069" t="s">
        <v>2493</v>
      </c>
      <c r="B1069" t="s">
        <v>2494</v>
      </c>
      <c r="C1069" t="str">
        <f t="shared" si="32"/>
        <v>protocollogenerale</v>
      </c>
      <c r="D1069" t="str">
        <f t="shared" si="33"/>
        <v>pec.comune.caldiero.</v>
      </c>
    </row>
    <row r="1070" spans="1:4" x14ac:dyDescent="0.25">
      <c r="A1070" t="s">
        <v>2495</v>
      </c>
      <c r="B1070" t="s">
        <v>2496</v>
      </c>
      <c r="C1070" t="str">
        <f t="shared" si="32"/>
        <v>caldogno.vi</v>
      </c>
      <c r="D1070" t="str">
        <f t="shared" si="33"/>
        <v>cert.ip-veneto.net</v>
      </c>
    </row>
    <row r="1071" spans="1:4" x14ac:dyDescent="0.25">
      <c r="A1071" t="s">
        <v>2497</v>
      </c>
      <c r="B1071" t="s">
        <v>2498</v>
      </c>
      <c r="C1071" t="str">
        <f t="shared" si="32"/>
        <v>comune.caldonazzo</v>
      </c>
      <c r="D1071" t="str">
        <f t="shared" si="33"/>
        <v>legalmail.it</v>
      </c>
    </row>
    <row r="1072" spans="1:4" x14ac:dyDescent="0.25">
      <c r="A1072" t="s">
        <v>2499</v>
      </c>
      <c r="B1072" t="s">
        <v>2500</v>
      </c>
      <c r="C1072" t="str">
        <f t="shared" si="32"/>
        <v>comune.calendasco</v>
      </c>
      <c r="D1072" t="str">
        <f t="shared" si="33"/>
        <v>legalmail.it</v>
      </c>
    </row>
    <row r="1073" spans="1:4" x14ac:dyDescent="0.25">
      <c r="A1073" t="s">
        <v>2501</v>
      </c>
      <c r="B1073" t="s">
        <v>2502</v>
      </c>
      <c r="C1073" t="str">
        <f t="shared" si="32"/>
        <v>calenzano.protocollo</v>
      </c>
      <c r="D1073" t="str">
        <f t="shared" si="33"/>
        <v>postacert.toscana.it</v>
      </c>
    </row>
    <row r="1074" spans="1:4" x14ac:dyDescent="0.25">
      <c r="A1074" t="s">
        <v>2503</v>
      </c>
      <c r="B1074" t="s">
        <v>2504</v>
      </c>
      <c r="C1074" t="str">
        <f t="shared" si="32"/>
        <v>protocollo</v>
      </c>
      <c r="D1074" t="str">
        <f t="shared" si="33"/>
        <v>postacert.comune.cal</v>
      </c>
    </row>
    <row r="1075" spans="1:4" x14ac:dyDescent="0.25">
      <c r="A1075" t="s">
        <v>2505</v>
      </c>
      <c r="B1075" t="s">
        <v>2506</v>
      </c>
      <c r="C1075" t="str">
        <f t="shared" si="32"/>
        <v>comunecalice.sp</v>
      </c>
      <c r="D1075" t="str">
        <f t="shared" si="33"/>
        <v>legalmail.it</v>
      </c>
    </row>
    <row r="1076" spans="1:4" x14ac:dyDescent="0.25">
      <c r="A1076" t="s">
        <v>2507</v>
      </c>
      <c r="B1076" t="s">
        <v>2508</v>
      </c>
      <c r="C1076" t="str">
        <f t="shared" si="32"/>
        <v>protocollo.comune.calice</v>
      </c>
      <c r="D1076" t="str">
        <f t="shared" si="33"/>
        <v>actaliscertymail.it</v>
      </c>
    </row>
    <row r="1077" spans="1:4" x14ac:dyDescent="0.25">
      <c r="A1077" t="s">
        <v>2509</v>
      </c>
      <c r="B1077" t="s">
        <v>2510</v>
      </c>
      <c r="C1077" t="str">
        <f t="shared" si="32"/>
        <v>protocollocalimera</v>
      </c>
      <c r="D1077" t="str">
        <f t="shared" si="33"/>
        <v>pec.rupar.puglia.it</v>
      </c>
    </row>
    <row r="1078" spans="1:4" x14ac:dyDescent="0.25">
      <c r="A1078" t="s">
        <v>2511</v>
      </c>
      <c r="B1078" t="s">
        <v>2512</v>
      </c>
      <c r="C1078" t="str">
        <f t="shared" si="32"/>
        <v>protocollo.calitri</v>
      </c>
      <c r="D1078" t="str">
        <f t="shared" si="33"/>
        <v>pec.it</v>
      </c>
    </row>
    <row r="1079" spans="1:4" x14ac:dyDescent="0.25">
      <c r="A1079" t="s">
        <v>2513</v>
      </c>
      <c r="B1079" t="s">
        <v>2514</v>
      </c>
      <c r="C1079" t="str">
        <f t="shared" si="32"/>
        <v>calizzano</v>
      </c>
      <c r="D1079" t="str">
        <f t="shared" si="33"/>
        <v>legalmail.it</v>
      </c>
    </row>
    <row r="1080" spans="1:4" x14ac:dyDescent="0.25">
      <c r="A1080" t="s">
        <v>2515</v>
      </c>
      <c r="B1080" t="s">
        <v>2516</v>
      </c>
      <c r="C1080" t="str">
        <f t="shared" si="32"/>
        <v>callabiana</v>
      </c>
      <c r="D1080" t="str">
        <f t="shared" si="33"/>
        <v>pec.ptbiellese.it</v>
      </c>
    </row>
    <row r="1081" spans="1:4" x14ac:dyDescent="0.25">
      <c r="A1081" t="s">
        <v>2517</v>
      </c>
      <c r="B1081" t="s">
        <v>2518</v>
      </c>
      <c r="C1081" t="str">
        <f t="shared" si="32"/>
        <v>comunecallianotn</v>
      </c>
      <c r="D1081" t="str">
        <f t="shared" si="33"/>
        <v>legalmail.it</v>
      </c>
    </row>
    <row r="1082" spans="1:4" x14ac:dyDescent="0.25">
      <c r="A1082" t="s">
        <v>2519</v>
      </c>
      <c r="B1082" t="s">
        <v>2520</v>
      </c>
      <c r="C1082" t="str">
        <f t="shared" si="32"/>
        <v>comune.calliano.at</v>
      </c>
      <c r="D1082" t="str">
        <f t="shared" si="33"/>
        <v>cert.legalmail.it</v>
      </c>
    </row>
    <row r="1083" spans="1:4" x14ac:dyDescent="0.25">
      <c r="A1083" t="s">
        <v>2521</v>
      </c>
      <c r="B1083" t="s">
        <v>2522</v>
      </c>
      <c r="C1083" t="str">
        <f t="shared" si="32"/>
        <v>calolziocorte</v>
      </c>
      <c r="D1083" t="str">
        <f t="shared" si="33"/>
        <v>legalmail.it</v>
      </c>
    </row>
    <row r="1084" spans="1:4" x14ac:dyDescent="0.25">
      <c r="A1084" t="s">
        <v>27</v>
      </c>
      <c r="B1084" t="s">
        <v>2523</v>
      </c>
      <c r="C1084" t="str">
        <f t="shared" si="32"/>
        <v>demografici.calopezzati</v>
      </c>
      <c r="D1084" t="str">
        <f t="shared" si="33"/>
        <v>asmepec.it</v>
      </c>
    </row>
    <row r="1085" spans="1:4" x14ac:dyDescent="0.25">
      <c r="A1085" t="s">
        <v>2524</v>
      </c>
      <c r="B1085" t="s">
        <v>2525</v>
      </c>
      <c r="C1085" t="str">
        <f t="shared" si="32"/>
        <v>calosso</v>
      </c>
      <c r="D1085" t="str">
        <f t="shared" si="33"/>
        <v>cert.ruparpiemonte.i</v>
      </c>
    </row>
    <row r="1086" spans="1:4" x14ac:dyDescent="0.25">
      <c r="A1086" t="s">
        <v>28</v>
      </c>
      <c r="B1086" t="s">
        <v>2526</v>
      </c>
      <c r="C1086" t="str">
        <f t="shared" si="32"/>
        <v>comune.caloveto</v>
      </c>
      <c r="D1086" t="str">
        <f t="shared" si="33"/>
        <v>asmepec.it</v>
      </c>
    </row>
    <row r="1087" spans="1:4" x14ac:dyDescent="0.25">
      <c r="A1087" t="s">
        <v>2527</v>
      </c>
      <c r="B1087" t="s">
        <v>2528</v>
      </c>
      <c r="C1087" t="str">
        <f t="shared" si="32"/>
        <v>comunecaltabellotta</v>
      </c>
      <c r="D1087" t="str">
        <f t="shared" si="33"/>
        <v>pec.it</v>
      </c>
    </row>
    <row r="1088" spans="1:4" x14ac:dyDescent="0.25">
      <c r="A1088" t="s">
        <v>2529</v>
      </c>
      <c r="B1088" t="s">
        <v>2530</v>
      </c>
      <c r="C1088" t="str">
        <f t="shared" si="32"/>
        <v>sindaco.caltagirone</v>
      </c>
      <c r="D1088" t="str">
        <f t="shared" si="33"/>
        <v>pec.anci.it</v>
      </c>
    </row>
    <row r="1089" spans="1:4" x14ac:dyDescent="0.25">
      <c r="A1089" t="s">
        <v>2531</v>
      </c>
      <c r="B1089" t="s">
        <v>2532</v>
      </c>
      <c r="C1089" t="str">
        <f t="shared" si="32"/>
        <v>protocollo</v>
      </c>
      <c r="D1089" t="str">
        <f t="shared" si="33"/>
        <v>pec.comune.caltaniss</v>
      </c>
    </row>
    <row r="1090" spans="1:4" x14ac:dyDescent="0.25">
      <c r="A1090" t="s">
        <v>2533</v>
      </c>
      <c r="B1090" t="s">
        <v>2534</v>
      </c>
      <c r="C1090" t="str">
        <f t="shared" si="32"/>
        <v>protocollo.comunedicaltavuturo</v>
      </c>
      <c r="D1090" t="str">
        <f t="shared" si="33"/>
        <v>pec.it</v>
      </c>
    </row>
    <row r="1091" spans="1:4" x14ac:dyDescent="0.25">
      <c r="A1091" t="s">
        <v>2535</v>
      </c>
      <c r="B1091" t="s">
        <v>2536</v>
      </c>
      <c r="C1091" t="str">
        <f t="shared" ref="C1091:C1154" si="34">LEFT(B1091,FIND("@",B1091,1)-1)</f>
        <v>comune</v>
      </c>
      <c r="D1091" t="str">
        <f t="shared" ref="D1091:D1154" si="35">MID(B1091,FIND("@",B1091)+1,20)</f>
        <v>pec.comune.caltignag</v>
      </c>
    </row>
    <row r="1092" spans="1:4" x14ac:dyDescent="0.25">
      <c r="A1092" t="s">
        <v>2537</v>
      </c>
      <c r="B1092" t="s">
        <v>2538</v>
      </c>
      <c r="C1092" t="str">
        <f t="shared" si="34"/>
        <v>comune.calto.ro</v>
      </c>
      <c r="D1092" t="str">
        <f t="shared" si="35"/>
        <v>pecveneto.it</v>
      </c>
    </row>
    <row r="1093" spans="1:4" x14ac:dyDescent="0.25">
      <c r="A1093" t="s">
        <v>2539</v>
      </c>
      <c r="B1093" t="s">
        <v>2540</v>
      </c>
      <c r="C1093" t="str">
        <f t="shared" si="34"/>
        <v>comune.caltrano.vi</v>
      </c>
      <c r="D1093" t="str">
        <f t="shared" si="35"/>
        <v>pecveneto.it</v>
      </c>
    </row>
    <row r="1094" spans="1:4" x14ac:dyDescent="0.25">
      <c r="A1094" t="s">
        <v>2541</v>
      </c>
      <c r="B1094" t="s">
        <v>2542</v>
      </c>
      <c r="C1094" t="str">
        <f t="shared" si="34"/>
        <v>protocollo</v>
      </c>
      <c r="D1094" t="str">
        <f t="shared" si="35"/>
        <v>pec.comune.caluscoda</v>
      </c>
    </row>
    <row r="1095" spans="1:4" x14ac:dyDescent="0.25">
      <c r="A1095" t="s">
        <v>2543</v>
      </c>
      <c r="B1095" t="s">
        <v>2544</v>
      </c>
      <c r="C1095" t="str">
        <f t="shared" si="34"/>
        <v>protocollo</v>
      </c>
      <c r="D1095" t="str">
        <f t="shared" si="35"/>
        <v>pec.comune.caluso.to</v>
      </c>
    </row>
    <row r="1096" spans="1:4" x14ac:dyDescent="0.25">
      <c r="A1096" t="s">
        <v>2545</v>
      </c>
      <c r="B1096" t="s">
        <v>2546</v>
      </c>
      <c r="C1096" t="str">
        <f t="shared" si="34"/>
        <v>protocollo</v>
      </c>
      <c r="D1096" t="str">
        <f t="shared" si="35"/>
        <v>pec.comune.calvagese</v>
      </c>
    </row>
    <row r="1097" spans="1:4" x14ac:dyDescent="0.25">
      <c r="A1097" t="s">
        <v>2547</v>
      </c>
      <c r="B1097" t="s">
        <v>2548</v>
      </c>
      <c r="C1097" t="str">
        <f t="shared" si="34"/>
        <v>prot.seg.calvanico</v>
      </c>
      <c r="D1097" t="str">
        <f t="shared" si="35"/>
        <v>asmepec.it</v>
      </c>
    </row>
    <row r="1098" spans="1:4" x14ac:dyDescent="0.25">
      <c r="A1098" t="s">
        <v>2549</v>
      </c>
      <c r="B1098" t="s">
        <v>2550</v>
      </c>
      <c r="C1098" t="str">
        <f t="shared" si="34"/>
        <v>comune.calvatone</v>
      </c>
      <c r="D1098" t="str">
        <f t="shared" si="35"/>
        <v>pec.regione.lombardi</v>
      </c>
    </row>
    <row r="1099" spans="1:4" x14ac:dyDescent="0.25">
      <c r="A1099" t="s">
        <v>2551</v>
      </c>
      <c r="B1099" t="s">
        <v>2552</v>
      </c>
      <c r="C1099" t="str">
        <f t="shared" si="34"/>
        <v>comunecalvello</v>
      </c>
      <c r="D1099" t="str">
        <f t="shared" si="35"/>
        <v>cert.ruparbasilicata</v>
      </c>
    </row>
    <row r="1100" spans="1:4" x14ac:dyDescent="0.25">
      <c r="A1100" t="s">
        <v>2553</v>
      </c>
      <c r="B1100" t="s">
        <v>2554</v>
      </c>
      <c r="C1100" t="str">
        <f t="shared" si="34"/>
        <v>calvene.vi</v>
      </c>
      <c r="D1100" t="str">
        <f t="shared" si="35"/>
        <v>cert.ip-veneto.net</v>
      </c>
    </row>
    <row r="1101" spans="1:4" x14ac:dyDescent="0.25">
      <c r="A1101" t="s">
        <v>2555</v>
      </c>
      <c r="B1101" t="s">
        <v>2556</v>
      </c>
      <c r="C1101" t="str">
        <f t="shared" si="34"/>
        <v>comune.calvenzano</v>
      </c>
      <c r="D1101" t="str">
        <f t="shared" si="35"/>
        <v>pec.regione.lombardi</v>
      </c>
    </row>
    <row r="1102" spans="1:4" x14ac:dyDescent="0.25">
      <c r="A1102" t="s">
        <v>2557</v>
      </c>
      <c r="B1102" t="s">
        <v>2558</v>
      </c>
      <c r="C1102" t="str">
        <f t="shared" si="34"/>
        <v>comune.calvera</v>
      </c>
      <c r="D1102" t="str">
        <f t="shared" si="35"/>
        <v>cert.ruparbasilicata</v>
      </c>
    </row>
    <row r="1103" spans="1:4" x14ac:dyDescent="0.25">
      <c r="A1103" t="s">
        <v>2559</v>
      </c>
      <c r="B1103" t="s">
        <v>2560</v>
      </c>
      <c r="C1103" t="str">
        <f t="shared" si="34"/>
        <v>protocollo</v>
      </c>
      <c r="D1103" t="str">
        <f t="shared" si="35"/>
        <v>pec.comune.calvi.bn.</v>
      </c>
    </row>
    <row r="1104" spans="1:4" x14ac:dyDescent="0.25">
      <c r="A1104" t="s">
        <v>2561</v>
      </c>
      <c r="B1104" t="s">
        <v>2562</v>
      </c>
      <c r="C1104" t="str">
        <f t="shared" si="34"/>
        <v>comune.calvidellumbria</v>
      </c>
      <c r="D1104" t="str">
        <f t="shared" si="35"/>
        <v>postacert.umbria.it</v>
      </c>
    </row>
    <row r="1105" spans="1:4" x14ac:dyDescent="0.25">
      <c r="A1105" t="s">
        <v>2563</v>
      </c>
      <c r="B1105" t="s">
        <v>2564</v>
      </c>
      <c r="C1105" t="str">
        <f t="shared" si="34"/>
        <v>protocollo.cales</v>
      </c>
      <c r="D1105" t="str">
        <f t="shared" si="35"/>
        <v>pec.terradilavorocst</v>
      </c>
    </row>
    <row r="1106" spans="1:4" x14ac:dyDescent="0.25">
      <c r="A1106" t="s">
        <v>2565</v>
      </c>
      <c r="B1106" t="s">
        <v>2566</v>
      </c>
      <c r="C1106" t="str">
        <f t="shared" si="34"/>
        <v>comune.calvignano</v>
      </c>
      <c r="D1106" t="str">
        <f t="shared" si="35"/>
        <v>pec.provincia.pv.it</v>
      </c>
    </row>
    <row r="1107" spans="1:4" x14ac:dyDescent="0.25">
      <c r="A1107" t="s">
        <v>2567</v>
      </c>
      <c r="B1107" t="s">
        <v>2568</v>
      </c>
      <c r="C1107" t="str">
        <f t="shared" si="34"/>
        <v>segreteria.calvignasco</v>
      </c>
      <c r="D1107" t="str">
        <f t="shared" si="35"/>
        <v>pec.it</v>
      </c>
    </row>
    <row r="1108" spans="1:4" x14ac:dyDescent="0.25">
      <c r="A1108" t="s">
        <v>2569</v>
      </c>
      <c r="B1108" t="s">
        <v>2570</v>
      </c>
      <c r="C1108" t="str">
        <f t="shared" si="34"/>
        <v>tecnico</v>
      </c>
      <c r="D1108" t="str">
        <f t="shared" si="35"/>
        <v>pec.comune.calvisano</v>
      </c>
    </row>
    <row r="1109" spans="1:4" x14ac:dyDescent="0.25">
      <c r="A1109" t="s">
        <v>2571</v>
      </c>
      <c r="B1109" t="s">
        <v>2572</v>
      </c>
      <c r="C1109" t="str">
        <f t="shared" si="34"/>
        <v>comune</v>
      </c>
      <c r="D1109" t="str">
        <f t="shared" si="35"/>
        <v>calvizzano.telecompo</v>
      </c>
    </row>
    <row r="1110" spans="1:4" x14ac:dyDescent="0.25">
      <c r="A1110" t="s">
        <v>2573</v>
      </c>
      <c r="B1110" t="s">
        <v>2574</v>
      </c>
      <c r="C1110" t="str">
        <f t="shared" si="34"/>
        <v>protocollo</v>
      </c>
      <c r="D1110" t="str">
        <f t="shared" si="35"/>
        <v>pec.comune.camagnamo</v>
      </c>
    </row>
    <row r="1111" spans="1:4" x14ac:dyDescent="0.25">
      <c r="A1111" t="s">
        <v>2575</v>
      </c>
      <c r="B1111" t="s">
        <v>2576</v>
      </c>
      <c r="C1111" t="str">
        <f t="shared" si="34"/>
        <v>comune.camaiore</v>
      </c>
      <c r="D1111" t="str">
        <f t="shared" si="35"/>
        <v>cert.legalmail.it</v>
      </c>
    </row>
    <row r="1112" spans="1:4" x14ac:dyDescent="0.25">
      <c r="A1112" t="s">
        <v>2577</v>
      </c>
      <c r="B1112" t="s">
        <v>2578</v>
      </c>
      <c r="C1112" t="str">
        <f t="shared" si="34"/>
        <v>camandona</v>
      </c>
      <c r="D1112" t="str">
        <f t="shared" si="35"/>
        <v>pec.ptbiellese.it</v>
      </c>
    </row>
    <row r="1113" spans="1:4" x14ac:dyDescent="0.25">
      <c r="A1113" t="s">
        <v>2579</v>
      </c>
      <c r="B1113" t="s">
        <v>2580</v>
      </c>
      <c r="C1113" t="str">
        <f t="shared" si="34"/>
        <v>protocollo.comune.camastra</v>
      </c>
      <c r="D1113" t="str">
        <f t="shared" si="35"/>
        <v>pec.it</v>
      </c>
    </row>
    <row r="1114" spans="1:4" x14ac:dyDescent="0.25">
      <c r="A1114" t="s">
        <v>2581</v>
      </c>
      <c r="B1114" t="s">
        <v>2582</v>
      </c>
      <c r="C1114" t="str">
        <f t="shared" si="34"/>
        <v>protocollo</v>
      </c>
      <c r="D1114" t="str">
        <f t="shared" si="35"/>
        <v>pec.comunecambiago.c</v>
      </c>
    </row>
    <row r="1115" spans="1:4" x14ac:dyDescent="0.25">
      <c r="A1115" t="s">
        <v>2583</v>
      </c>
      <c r="B1115" t="s">
        <v>2584</v>
      </c>
      <c r="C1115" t="str">
        <f t="shared" si="34"/>
        <v>comune.cambiano</v>
      </c>
      <c r="D1115" t="str">
        <f t="shared" si="35"/>
        <v>legalmail.it</v>
      </c>
    </row>
    <row r="1116" spans="1:4" x14ac:dyDescent="0.25">
      <c r="A1116" t="s">
        <v>2585</v>
      </c>
      <c r="B1116" t="s">
        <v>2586</v>
      </c>
      <c r="C1116" t="str">
        <f t="shared" si="34"/>
        <v>comune.cambiasca</v>
      </c>
      <c r="D1116" t="str">
        <f t="shared" si="35"/>
        <v>legalmail.it</v>
      </c>
    </row>
    <row r="1117" spans="1:4" x14ac:dyDescent="0.25">
      <c r="A1117" t="s">
        <v>2587</v>
      </c>
      <c r="B1117" t="s">
        <v>2588</v>
      </c>
      <c r="C1117" t="str">
        <f t="shared" si="34"/>
        <v>camburzano</v>
      </c>
      <c r="D1117" t="str">
        <f t="shared" si="35"/>
        <v>pec.ptbiellese.it</v>
      </c>
    </row>
    <row r="1118" spans="1:4" x14ac:dyDescent="0.25">
      <c r="A1118" t="s">
        <v>2589</v>
      </c>
      <c r="B1118" t="s">
        <v>2590</v>
      </c>
      <c r="C1118" t="str">
        <f t="shared" si="34"/>
        <v>comune.camerana</v>
      </c>
      <c r="D1118" t="str">
        <f t="shared" si="35"/>
        <v>cert.legalmail.it</v>
      </c>
    </row>
    <row r="1119" spans="1:4" x14ac:dyDescent="0.25">
      <c r="A1119" t="s">
        <v>2591</v>
      </c>
      <c r="B1119" t="s">
        <v>2592</v>
      </c>
      <c r="C1119" t="str">
        <f t="shared" si="34"/>
        <v>comune.camerano</v>
      </c>
      <c r="D1119" t="str">
        <f t="shared" si="35"/>
        <v>halleycert.it</v>
      </c>
    </row>
    <row r="1120" spans="1:4" x14ac:dyDescent="0.25">
      <c r="A1120" t="s">
        <v>2593</v>
      </c>
      <c r="B1120" t="s">
        <v>2594</v>
      </c>
      <c r="C1120" t="str">
        <f t="shared" si="34"/>
        <v>camerano.casasco</v>
      </c>
      <c r="D1120" t="str">
        <f t="shared" si="35"/>
        <v>cert.ruparpiemonte.i</v>
      </c>
    </row>
    <row r="1121" spans="1:4" x14ac:dyDescent="0.25">
      <c r="A1121" t="s">
        <v>2595</v>
      </c>
      <c r="B1121" t="s">
        <v>2596</v>
      </c>
      <c r="C1121" t="str">
        <f t="shared" si="34"/>
        <v>comune.cameratacornello</v>
      </c>
      <c r="D1121" t="str">
        <f t="shared" si="35"/>
        <v>pec.regione.lombardi</v>
      </c>
    </row>
    <row r="1122" spans="1:4" x14ac:dyDescent="0.25">
      <c r="A1122" t="s">
        <v>2597</v>
      </c>
      <c r="B1122" t="s">
        <v>2598</v>
      </c>
      <c r="C1122" t="str">
        <f t="shared" si="34"/>
        <v>info</v>
      </c>
      <c r="D1122" t="str">
        <f t="shared" si="35"/>
        <v>pec.comune.cameratan</v>
      </c>
    </row>
    <row r="1123" spans="1:4" x14ac:dyDescent="0.25">
      <c r="A1123" t="s">
        <v>2599</v>
      </c>
      <c r="B1123" t="s">
        <v>2600</v>
      </c>
      <c r="C1123" t="str">
        <f t="shared" si="34"/>
        <v>comune</v>
      </c>
      <c r="D1123" t="str">
        <f t="shared" si="35"/>
        <v>cert.comune.camerata</v>
      </c>
    </row>
    <row r="1124" spans="1:4" x14ac:dyDescent="0.25">
      <c r="A1124" t="s">
        <v>2601</v>
      </c>
      <c r="B1124" t="s">
        <v>2602</v>
      </c>
      <c r="C1124" t="str">
        <f t="shared" si="34"/>
        <v>comune.cameri.no</v>
      </c>
      <c r="D1124" t="str">
        <f t="shared" si="35"/>
        <v>legalmail.it</v>
      </c>
    </row>
    <row r="1125" spans="1:4" x14ac:dyDescent="0.25">
      <c r="A1125" t="s">
        <v>2603</v>
      </c>
      <c r="B1125" t="s">
        <v>2604</v>
      </c>
      <c r="C1125" t="str">
        <f t="shared" si="34"/>
        <v>protocollo</v>
      </c>
      <c r="D1125" t="str">
        <f t="shared" si="35"/>
        <v>pec.comune.camerino.</v>
      </c>
    </row>
    <row r="1126" spans="1:4" x14ac:dyDescent="0.25">
      <c r="A1126" t="s">
        <v>2605</v>
      </c>
      <c r="B1126" t="s">
        <v>2606</v>
      </c>
      <c r="C1126" t="str">
        <f t="shared" si="34"/>
        <v>protocollo.camerota</v>
      </c>
      <c r="D1126" t="str">
        <f t="shared" si="35"/>
        <v>asmepec.it</v>
      </c>
    </row>
    <row r="1127" spans="1:4" x14ac:dyDescent="0.25">
      <c r="A1127" t="s">
        <v>2607</v>
      </c>
      <c r="B1127" t="s">
        <v>2608</v>
      </c>
      <c r="C1127" t="str">
        <f t="shared" si="34"/>
        <v>elettorale.camigliano</v>
      </c>
      <c r="D1127" t="str">
        <f t="shared" si="35"/>
        <v>asmepec.it</v>
      </c>
    </row>
    <row r="1128" spans="1:4" x14ac:dyDescent="0.25">
      <c r="A1128" t="s">
        <v>329</v>
      </c>
      <c r="B1128" t="s">
        <v>2609</v>
      </c>
      <c r="C1128" t="str">
        <f t="shared" si="34"/>
        <v>areaamm.camini</v>
      </c>
      <c r="D1128" t="str">
        <f t="shared" si="35"/>
        <v>pec.i2000net.it</v>
      </c>
    </row>
    <row r="1129" spans="1:4" x14ac:dyDescent="0.25">
      <c r="A1129" t="s">
        <v>2610</v>
      </c>
      <c r="B1129" t="s">
        <v>2611</v>
      </c>
      <c r="C1129" t="str">
        <f t="shared" si="34"/>
        <v>camino</v>
      </c>
      <c r="D1129" t="str">
        <f t="shared" si="35"/>
        <v>pec.comune.camino.al</v>
      </c>
    </row>
    <row r="1130" spans="1:4" x14ac:dyDescent="0.25">
      <c r="A1130" t="s">
        <v>2612</v>
      </c>
      <c r="B1130" t="s">
        <v>2613</v>
      </c>
      <c r="C1130" t="str">
        <f t="shared" si="34"/>
        <v>comune.caminoaltagliamento</v>
      </c>
      <c r="D1130" t="str">
        <f t="shared" si="35"/>
        <v>certgov.fvg.it</v>
      </c>
    </row>
    <row r="1131" spans="1:4" x14ac:dyDescent="0.25">
      <c r="A1131" t="s">
        <v>2614</v>
      </c>
      <c r="B1131" t="s">
        <v>2615</v>
      </c>
      <c r="C1131" t="str">
        <f t="shared" si="34"/>
        <v>comune.camisano</v>
      </c>
      <c r="D1131" t="str">
        <f t="shared" si="35"/>
        <v>pec.regione.lombardi</v>
      </c>
    </row>
    <row r="1132" spans="1:4" x14ac:dyDescent="0.25">
      <c r="A1132" t="s">
        <v>2616</v>
      </c>
      <c r="B1132" t="s">
        <v>2617</v>
      </c>
      <c r="C1132" t="str">
        <f t="shared" si="34"/>
        <v>comune.camisanovicentino</v>
      </c>
      <c r="D1132" t="str">
        <f t="shared" si="35"/>
        <v>halleycert.it</v>
      </c>
    </row>
    <row r="1133" spans="1:4" x14ac:dyDescent="0.25">
      <c r="A1133" t="s">
        <v>2618</v>
      </c>
      <c r="B1133" t="s">
        <v>2619</v>
      </c>
      <c r="C1133" t="str">
        <f t="shared" si="34"/>
        <v>sindaco</v>
      </c>
      <c r="D1133" t="str">
        <f t="shared" si="35"/>
        <v>pec.comune.cammarata</v>
      </c>
    </row>
    <row r="1134" spans="1:4" x14ac:dyDescent="0.25">
      <c r="A1134" t="s">
        <v>2620</v>
      </c>
      <c r="B1134" t="s">
        <v>2621</v>
      </c>
      <c r="C1134" t="str">
        <f t="shared" si="34"/>
        <v>comune.camogli</v>
      </c>
      <c r="D1134" t="str">
        <f t="shared" si="35"/>
        <v>halleypec.it</v>
      </c>
    </row>
    <row r="1135" spans="1:4" x14ac:dyDescent="0.25">
      <c r="A1135" t="s">
        <v>2622</v>
      </c>
      <c r="B1135" t="s">
        <v>2623</v>
      </c>
      <c r="C1135" t="str">
        <f t="shared" si="34"/>
        <v>lavoripubblici</v>
      </c>
      <c r="D1135" t="str">
        <f t="shared" si="35"/>
        <v>pec.comune.campagna.</v>
      </c>
    </row>
    <row r="1136" spans="1:4" x14ac:dyDescent="0.25">
      <c r="A1136" t="s">
        <v>2624</v>
      </c>
      <c r="B1136" t="s">
        <v>2625</v>
      </c>
      <c r="C1136" t="str">
        <f t="shared" si="34"/>
        <v>anagrafe.comune.campagnalupia.ve</v>
      </c>
      <c r="D1136" t="str">
        <f t="shared" si="35"/>
        <v>pecveneto.it</v>
      </c>
    </row>
    <row r="1137" spans="1:4" x14ac:dyDescent="0.25">
      <c r="A1137" t="s">
        <v>2626</v>
      </c>
      <c r="B1137" t="s">
        <v>2627</v>
      </c>
      <c r="C1137" t="str">
        <f t="shared" si="34"/>
        <v>protocollo</v>
      </c>
      <c r="D1137" t="str">
        <f t="shared" si="35"/>
        <v>pec.comunecampagnano</v>
      </c>
    </row>
    <row r="1138" spans="1:4" x14ac:dyDescent="0.25">
      <c r="A1138" t="s">
        <v>2628</v>
      </c>
      <c r="B1138" t="s">
        <v>2629</v>
      </c>
      <c r="C1138" t="str">
        <f t="shared" si="34"/>
        <v>comune.campagnatico</v>
      </c>
      <c r="D1138" t="str">
        <f t="shared" si="35"/>
        <v>postacert.toscana.it</v>
      </c>
    </row>
    <row r="1139" spans="1:4" x14ac:dyDescent="0.25">
      <c r="A1139" t="s">
        <v>2630</v>
      </c>
      <c r="B1139" t="s">
        <v>2631</v>
      </c>
      <c r="C1139" t="str">
        <f t="shared" si="34"/>
        <v>pec</v>
      </c>
      <c r="D1139" t="str">
        <f t="shared" si="35"/>
        <v>pec.comune.campagnol</v>
      </c>
    </row>
    <row r="1140" spans="1:4" x14ac:dyDescent="0.25">
      <c r="A1140" t="s">
        <v>2632</v>
      </c>
      <c r="B1140" t="s">
        <v>2633</v>
      </c>
      <c r="C1140" t="str">
        <f t="shared" si="34"/>
        <v>campagnolaemilia</v>
      </c>
      <c r="D1140" t="str">
        <f t="shared" si="35"/>
        <v>cert.provincia.re.it</v>
      </c>
    </row>
    <row r="1141" spans="1:4" x14ac:dyDescent="0.25">
      <c r="A1141" t="s">
        <v>29</v>
      </c>
      <c r="B1141" t="s">
        <v>2634</v>
      </c>
      <c r="C1141" t="str">
        <f t="shared" si="34"/>
        <v>segreteria.campana</v>
      </c>
      <c r="D1141" t="str">
        <f t="shared" si="35"/>
        <v>asmepec.it</v>
      </c>
    </row>
    <row r="1142" spans="1:4" x14ac:dyDescent="0.25">
      <c r="A1142" t="s">
        <v>2635</v>
      </c>
      <c r="B1142" t="s">
        <v>2636</v>
      </c>
      <c r="C1142" t="str">
        <f t="shared" si="34"/>
        <v>comune.camparada</v>
      </c>
      <c r="D1142" t="str">
        <f t="shared" si="35"/>
        <v>pec.regione.lombardi</v>
      </c>
    </row>
    <row r="1143" spans="1:4" x14ac:dyDescent="0.25">
      <c r="A1143" t="s">
        <v>2637</v>
      </c>
      <c r="B1143" t="s">
        <v>2638</v>
      </c>
      <c r="C1143" t="str">
        <f t="shared" si="34"/>
        <v>campegine</v>
      </c>
      <c r="D1143" t="str">
        <f t="shared" si="35"/>
        <v>cert.provincia.re.it</v>
      </c>
    </row>
    <row r="1144" spans="1:4" x14ac:dyDescent="0.25">
      <c r="A1144" t="s">
        <v>2639</v>
      </c>
      <c r="B1144" t="s">
        <v>2640</v>
      </c>
      <c r="C1144" t="str">
        <f t="shared" si="34"/>
        <v>comune.campellosulclitunno</v>
      </c>
      <c r="D1144" t="str">
        <f t="shared" si="35"/>
        <v>postacert.umbria.it</v>
      </c>
    </row>
    <row r="1145" spans="1:4" x14ac:dyDescent="0.25">
      <c r="A1145" t="s">
        <v>2641</v>
      </c>
      <c r="B1145" t="s">
        <v>2642</v>
      </c>
      <c r="C1145" t="str">
        <f t="shared" si="34"/>
        <v>segretariocomunale.campertogno</v>
      </c>
      <c r="D1145" t="str">
        <f t="shared" si="35"/>
        <v>cert.ruparpiemonte.i</v>
      </c>
    </row>
    <row r="1146" spans="1:4" x14ac:dyDescent="0.25">
      <c r="A1146" t="s">
        <v>2643</v>
      </c>
      <c r="B1146" t="s">
        <v>2644</v>
      </c>
      <c r="C1146" t="str">
        <f t="shared" si="34"/>
        <v>comune.campi-bisenzio</v>
      </c>
      <c r="D1146" t="str">
        <f t="shared" si="35"/>
        <v>postacert.toscana.it</v>
      </c>
    </row>
    <row r="1147" spans="1:4" x14ac:dyDescent="0.25">
      <c r="A1147" t="s">
        <v>2645</v>
      </c>
      <c r="B1147" t="s">
        <v>2646</v>
      </c>
      <c r="C1147" t="str">
        <f t="shared" si="34"/>
        <v>protocollo.comune.campisalentina</v>
      </c>
      <c r="D1147" t="str">
        <f t="shared" si="35"/>
        <v>pec.rupar.puglia.it</v>
      </c>
    </row>
    <row r="1148" spans="1:4" x14ac:dyDescent="0.25">
      <c r="A1148" t="s">
        <v>2647</v>
      </c>
      <c r="B1148" t="s">
        <v>2648</v>
      </c>
      <c r="C1148" t="str">
        <f t="shared" si="34"/>
        <v>campiglia.cervo</v>
      </c>
      <c r="D1148" t="str">
        <f t="shared" si="35"/>
        <v>pec.ptbiellese.it</v>
      </c>
    </row>
    <row r="1149" spans="1:4" x14ac:dyDescent="0.25">
      <c r="A1149" t="s">
        <v>2649</v>
      </c>
      <c r="B1149" t="s">
        <v>2650</v>
      </c>
      <c r="C1149" t="str">
        <f t="shared" si="34"/>
        <v>campigliadeiberici.vi</v>
      </c>
      <c r="D1149" t="str">
        <f t="shared" si="35"/>
        <v>cert.ip-veneto.net</v>
      </c>
    </row>
    <row r="1150" spans="1:4" x14ac:dyDescent="0.25">
      <c r="A1150" t="s">
        <v>2651</v>
      </c>
      <c r="B1150" t="s">
        <v>2652</v>
      </c>
      <c r="C1150" t="str">
        <f t="shared" si="34"/>
        <v>comune.campigliamarittima</v>
      </c>
      <c r="D1150" t="str">
        <f t="shared" si="35"/>
        <v>postacert.toscana.it</v>
      </c>
    </row>
    <row r="1151" spans="1:4" x14ac:dyDescent="0.25">
      <c r="A1151" t="s">
        <v>2653</v>
      </c>
      <c r="B1151" t="s">
        <v>2654</v>
      </c>
      <c r="C1151" t="str">
        <f t="shared" si="34"/>
        <v>protocollo</v>
      </c>
      <c r="D1151" t="str">
        <f t="shared" si="35"/>
        <v>cert.comune.campigli</v>
      </c>
    </row>
    <row r="1152" spans="1:4" x14ac:dyDescent="0.25">
      <c r="A1152" t="s">
        <v>2655</v>
      </c>
      <c r="B1152" t="s">
        <v>2656</v>
      </c>
      <c r="C1152" t="str">
        <f t="shared" si="34"/>
        <v>protocollo.pec</v>
      </c>
      <c r="D1152" t="str">
        <f t="shared" si="35"/>
        <v>comunecampione.it</v>
      </c>
    </row>
    <row r="1153" spans="1:4" x14ac:dyDescent="0.25">
      <c r="A1153" t="s">
        <v>2657</v>
      </c>
      <c r="B1153" t="s">
        <v>2658</v>
      </c>
      <c r="C1153" t="str">
        <f t="shared" si="34"/>
        <v>comune</v>
      </c>
      <c r="D1153" t="str">
        <f t="shared" si="35"/>
        <v>pec.comune.campitell</v>
      </c>
    </row>
    <row r="1154" spans="1:4" x14ac:dyDescent="0.25">
      <c r="A1154" t="s">
        <v>2659</v>
      </c>
      <c r="B1154" t="s">
        <v>2660</v>
      </c>
      <c r="C1154" t="str">
        <f t="shared" si="34"/>
        <v>postacert</v>
      </c>
      <c r="D1154" t="str">
        <f t="shared" si="35"/>
        <v>pec.comune.campli.te</v>
      </c>
    </row>
    <row r="1155" spans="1:4" x14ac:dyDescent="0.25">
      <c r="A1155" t="s">
        <v>330</v>
      </c>
      <c r="B1155" t="s">
        <v>2661</v>
      </c>
      <c r="C1155" t="str">
        <f t="shared" ref="C1155:C1218" si="36">LEFT(B1155,FIND("@",B1155,1)-1)</f>
        <v>amministrativo.campocalabro</v>
      </c>
      <c r="D1155" t="str">
        <f t="shared" ref="D1155:D1218" si="37">MID(B1155,FIND("@",B1155)+1,20)</f>
        <v>asmepec.it</v>
      </c>
    </row>
    <row r="1156" spans="1:4" x14ac:dyDescent="0.25">
      <c r="A1156" t="s">
        <v>2662</v>
      </c>
      <c r="B1156" t="s">
        <v>2663</v>
      </c>
      <c r="C1156" t="str">
        <f t="shared" si="36"/>
        <v>comune.campodigiove.aq</v>
      </c>
      <c r="D1156" t="str">
        <f t="shared" si="37"/>
        <v>pec.comnet-ra.it</v>
      </c>
    </row>
    <row r="1157" spans="1:4" x14ac:dyDescent="0.25">
      <c r="A1157" t="s">
        <v>2664</v>
      </c>
      <c r="B1157" t="s">
        <v>2665</v>
      </c>
      <c r="C1157" t="str">
        <f t="shared" si="36"/>
        <v>freienfeld.campoditrens</v>
      </c>
      <c r="D1157" t="str">
        <f t="shared" si="37"/>
        <v>legalmail.it</v>
      </c>
    </row>
    <row r="1158" spans="1:4" x14ac:dyDescent="0.25">
      <c r="A1158" t="s">
        <v>2666</v>
      </c>
      <c r="B1158" t="s">
        <v>2667</v>
      </c>
      <c r="C1158" t="str">
        <f t="shared" si="36"/>
        <v>info</v>
      </c>
      <c r="D1158" t="str">
        <f t="shared" si="37"/>
        <v>pec.comune.campo-lig</v>
      </c>
    </row>
    <row r="1159" spans="1:4" x14ac:dyDescent="0.25">
      <c r="A1159" t="s">
        <v>2668</v>
      </c>
      <c r="B1159" t="s">
        <v>2669</v>
      </c>
      <c r="C1159" t="str">
        <f t="shared" si="36"/>
        <v>comune.camponellelba.li</v>
      </c>
      <c r="D1159" t="str">
        <f t="shared" si="37"/>
        <v>postacert.toscana.it</v>
      </c>
    </row>
    <row r="1160" spans="1:4" x14ac:dyDescent="0.25">
      <c r="A1160" t="s">
        <v>2670</v>
      </c>
      <c r="B1160" t="s">
        <v>2671</v>
      </c>
      <c r="C1160" t="str">
        <f t="shared" si="36"/>
        <v>camposanmartino.pd</v>
      </c>
      <c r="D1160" t="str">
        <f t="shared" si="37"/>
        <v>cert.ip-veneto.net</v>
      </c>
    </row>
    <row r="1161" spans="1:4" x14ac:dyDescent="0.25">
      <c r="A1161" t="s">
        <v>2672</v>
      </c>
      <c r="B1161" t="s">
        <v>2673</v>
      </c>
      <c r="C1161" t="str">
        <f t="shared" si="36"/>
        <v>sandintaufers.campotures</v>
      </c>
      <c r="D1161" t="str">
        <f t="shared" si="37"/>
        <v>legalmail.it</v>
      </c>
    </row>
    <row r="1162" spans="1:4" x14ac:dyDescent="0.25">
      <c r="A1162" t="s">
        <v>2674</v>
      </c>
      <c r="B1162" t="s">
        <v>2675</v>
      </c>
      <c r="C1162" t="str">
        <f t="shared" si="36"/>
        <v>comune.campobasso.protocollo</v>
      </c>
      <c r="D1162" t="str">
        <f t="shared" si="37"/>
        <v>pec.it</v>
      </c>
    </row>
    <row r="1163" spans="1:4" x14ac:dyDescent="0.25">
      <c r="A1163" t="s">
        <v>2676</v>
      </c>
      <c r="B1163" t="s">
        <v>2677</v>
      </c>
      <c r="C1163" t="str">
        <f t="shared" si="36"/>
        <v>protocollo</v>
      </c>
      <c r="D1163" t="str">
        <f t="shared" si="37"/>
        <v>legal.comune.campobe</v>
      </c>
    </row>
    <row r="1164" spans="1:4" x14ac:dyDescent="0.25">
      <c r="A1164" t="s">
        <v>2678</v>
      </c>
      <c r="B1164" t="s">
        <v>2679</v>
      </c>
      <c r="C1164" t="str">
        <f t="shared" si="36"/>
        <v>protocollo.campobellodimazara</v>
      </c>
      <c r="D1164" t="str">
        <f t="shared" si="37"/>
        <v>pec.it</v>
      </c>
    </row>
    <row r="1165" spans="1:4" x14ac:dyDescent="0.25">
      <c r="A1165" t="s">
        <v>2680</v>
      </c>
      <c r="B1165" t="s">
        <v>2681</v>
      </c>
      <c r="C1165" t="str">
        <f t="shared" si="36"/>
        <v>comune.campochiarocb</v>
      </c>
      <c r="D1165" t="str">
        <f t="shared" si="37"/>
        <v>legalmail.it</v>
      </c>
    </row>
    <row r="1166" spans="1:4" x14ac:dyDescent="0.25">
      <c r="A1166" t="s">
        <v>2682</v>
      </c>
      <c r="B1166" t="s">
        <v>2683</v>
      </c>
      <c r="C1166" t="str">
        <f t="shared" si="36"/>
        <v>campodarsego.pd</v>
      </c>
      <c r="D1166" t="str">
        <f t="shared" si="37"/>
        <v>cert.ip-veneto.net</v>
      </c>
    </row>
    <row r="1167" spans="1:4" x14ac:dyDescent="0.25">
      <c r="A1167" t="s">
        <v>2684</v>
      </c>
      <c r="B1167" t="s">
        <v>2685</v>
      </c>
      <c r="C1167" t="str">
        <f t="shared" si="36"/>
        <v>comune</v>
      </c>
      <c r="D1167" t="str">
        <f t="shared" si="37"/>
        <v>pec.comune.campodenn</v>
      </c>
    </row>
    <row r="1168" spans="1:4" x14ac:dyDescent="0.25">
      <c r="A1168" t="s">
        <v>2686</v>
      </c>
      <c r="B1168" t="s">
        <v>2687</v>
      </c>
      <c r="C1168" t="str">
        <f t="shared" si="36"/>
        <v>info</v>
      </c>
      <c r="D1168" t="str">
        <f t="shared" si="37"/>
        <v>pec.comune.campodime</v>
      </c>
    </row>
    <row r="1169" spans="1:4" x14ac:dyDescent="0.25">
      <c r="A1169" t="s">
        <v>2688</v>
      </c>
      <c r="B1169" t="s">
        <v>2689</v>
      </c>
      <c r="C1169" t="str">
        <f t="shared" si="36"/>
        <v>comune.campodipietracb</v>
      </c>
      <c r="D1169" t="str">
        <f t="shared" si="37"/>
        <v>legalmail.it</v>
      </c>
    </row>
    <row r="1170" spans="1:4" x14ac:dyDescent="0.25">
      <c r="A1170" t="s">
        <v>2690</v>
      </c>
      <c r="B1170" t="s">
        <v>2691</v>
      </c>
      <c r="C1170" t="str">
        <f t="shared" si="36"/>
        <v>protocollo.campodolcino</v>
      </c>
      <c r="D1170" t="str">
        <f t="shared" si="37"/>
        <v>cert.provincia.so.it</v>
      </c>
    </row>
    <row r="1171" spans="1:4" x14ac:dyDescent="0.25">
      <c r="A1171" t="s">
        <v>2692</v>
      </c>
      <c r="B1171" t="s">
        <v>2693</v>
      </c>
      <c r="C1171" t="str">
        <f t="shared" si="36"/>
        <v>campodoro.pd</v>
      </c>
      <c r="D1171" t="str">
        <f t="shared" si="37"/>
        <v xml:space="preserve">legalmailpa.it </v>
      </c>
    </row>
    <row r="1172" spans="1:4" x14ac:dyDescent="0.25">
      <c r="A1172" t="s">
        <v>2694</v>
      </c>
      <c r="B1172" t="s">
        <v>2695</v>
      </c>
      <c r="C1172" t="str">
        <f t="shared" si="36"/>
        <v>campofelicedifitalia</v>
      </c>
      <c r="D1172" t="str">
        <f t="shared" si="37"/>
        <v>pec.it</v>
      </c>
    </row>
    <row r="1173" spans="1:4" x14ac:dyDescent="0.25">
      <c r="A1173" t="s">
        <v>2696</v>
      </c>
      <c r="B1173" t="s">
        <v>2697</v>
      </c>
      <c r="C1173" t="str">
        <f t="shared" si="36"/>
        <v>protocollo.campofelicediroccella</v>
      </c>
      <c r="D1173" t="str">
        <f t="shared" si="37"/>
        <v>pec.it</v>
      </c>
    </row>
    <row r="1174" spans="1:4" x14ac:dyDescent="0.25">
      <c r="A1174" t="s">
        <v>2698</v>
      </c>
      <c r="B1174" t="s">
        <v>2699</v>
      </c>
      <c r="C1174" t="str">
        <f t="shared" si="36"/>
        <v>campofilone</v>
      </c>
      <c r="D1174" t="str">
        <f t="shared" si="37"/>
        <v>pec.ucvaldaso.it</v>
      </c>
    </row>
    <row r="1175" spans="1:4" x14ac:dyDescent="0.25">
      <c r="A1175" t="s">
        <v>2700</v>
      </c>
      <c r="B1175" t="s">
        <v>2701</v>
      </c>
      <c r="C1175" t="str">
        <f t="shared" si="36"/>
        <v>comune.campofiorito</v>
      </c>
      <c r="D1175" t="str">
        <f t="shared" si="37"/>
        <v>pec.it</v>
      </c>
    </row>
    <row r="1176" spans="1:4" x14ac:dyDescent="0.25">
      <c r="A1176" t="s">
        <v>2702</v>
      </c>
      <c r="B1176" t="s">
        <v>2703</v>
      </c>
      <c r="C1176" t="str">
        <f t="shared" si="36"/>
        <v>protocollo</v>
      </c>
      <c r="D1176" t="str">
        <f t="shared" si="37"/>
        <v>pec.comune.campoform</v>
      </c>
    </row>
    <row r="1177" spans="1:4" x14ac:dyDescent="0.25">
      <c r="A1177" t="s">
        <v>2704</v>
      </c>
      <c r="B1177" t="s">
        <v>2705</v>
      </c>
      <c r="C1177" t="str">
        <f t="shared" si="36"/>
        <v>comune.campofranco.cl</v>
      </c>
      <c r="D1177" t="str">
        <f t="shared" si="37"/>
        <v>legalmail.it</v>
      </c>
    </row>
    <row r="1178" spans="1:4" x14ac:dyDescent="0.25">
      <c r="A1178" t="s">
        <v>2706</v>
      </c>
      <c r="B1178" t="s">
        <v>2707</v>
      </c>
      <c r="C1178" t="str">
        <f t="shared" si="36"/>
        <v>protocollo</v>
      </c>
      <c r="D1178" t="str">
        <f t="shared" si="37"/>
        <v>cert.comune.campogal</v>
      </c>
    </row>
    <row r="1179" spans="1:4" x14ac:dyDescent="0.25">
      <c r="A1179" t="s">
        <v>2708</v>
      </c>
      <c r="B1179" t="s">
        <v>2709</v>
      </c>
      <c r="C1179" t="str">
        <f t="shared" si="36"/>
        <v>segretario</v>
      </c>
      <c r="D1179" t="str">
        <f t="shared" si="37"/>
        <v>pec.comunecampolatta</v>
      </c>
    </row>
    <row r="1180" spans="1:4" x14ac:dyDescent="0.25">
      <c r="A1180" t="s">
        <v>2710</v>
      </c>
      <c r="B1180" t="s">
        <v>2711</v>
      </c>
      <c r="C1180" t="str">
        <f t="shared" si="36"/>
        <v>comune.campoliapp</v>
      </c>
      <c r="D1180" t="str">
        <f t="shared" si="37"/>
        <v>pec.it</v>
      </c>
    </row>
    <row r="1181" spans="1:4" x14ac:dyDescent="0.25">
      <c r="A1181" t="s">
        <v>2712</v>
      </c>
      <c r="B1181" t="s">
        <v>2713</v>
      </c>
      <c r="C1181" t="str">
        <f t="shared" si="36"/>
        <v>demografici</v>
      </c>
      <c r="D1181" t="str">
        <f t="shared" si="37"/>
        <v>pec.it</v>
      </c>
    </row>
    <row r="1182" spans="1:4" x14ac:dyDescent="0.25">
      <c r="A1182" t="s">
        <v>2714</v>
      </c>
      <c r="B1182" t="s">
        <v>2715</v>
      </c>
      <c r="C1182" t="str">
        <f t="shared" si="36"/>
        <v>comune.campolietocb</v>
      </c>
      <c r="D1182" t="str">
        <f t="shared" si="37"/>
        <v>legalmail.it</v>
      </c>
    </row>
    <row r="1183" spans="1:4" x14ac:dyDescent="0.25">
      <c r="A1183" t="s">
        <v>2716</v>
      </c>
      <c r="B1183" t="s">
        <v>2717</v>
      </c>
      <c r="C1183" t="str">
        <f t="shared" si="36"/>
        <v>comune.campolongo.ve</v>
      </c>
      <c r="D1183" t="str">
        <f t="shared" si="37"/>
        <v>pecveneto.it</v>
      </c>
    </row>
    <row r="1184" spans="1:4" x14ac:dyDescent="0.25">
      <c r="A1184" t="s">
        <v>2718</v>
      </c>
      <c r="B1184" t="s">
        <v>2719</v>
      </c>
      <c r="C1184" t="str">
        <f t="shared" si="36"/>
        <v>comune.campolongotapogliano</v>
      </c>
      <c r="D1184" t="str">
        <f t="shared" si="37"/>
        <v>certgov.fvg.it</v>
      </c>
    </row>
    <row r="1185" spans="1:4" x14ac:dyDescent="0.25">
      <c r="A1185" t="s">
        <v>2720</v>
      </c>
      <c r="B1185" t="s">
        <v>2721</v>
      </c>
      <c r="C1185" t="str">
        <f t="shared" si="36"/>
        <v>comune.campomaggiore</v>
      </c>
      <c r="D1185" t="str">
        <f t="shared" si="37"/>
        <v>cert.ruparbasilicata</v>
      </c>
    </row>
    <row r="1186" spans="1:4" x14ac:dyDescent="0.25">
      <c r="A1186" t="s">
        <v>2722</v>
      </c>
      <c r="B1186" t="s">
        <v>2723</v>
      </c>
      <c r="C1186" t="str">
        <f t="shared" si="36"/>
        <v>urp</v>
      </c>
      <c r="D1186" t="str">
        <f t="shared" si="37"/>
        <v>pec.comunecampomarin</v>
      </c>
    </row>
    <row r="1187" spans="1:4" x14ac:dyDescent="0.25">
      <c r="A1187" t="s">
        <v>2724</v>
      </c>
      <c r="B1187" t="s">
        <v>2725</v>
      </c>
      <c r="C1187" t="str">
        <f t="shared" si="36"/>
        <v>protocollo</v>
      </c>
      <c r="D1187" t="str">
        <f t="shared" si="37"/>
        <v>pec.comune.campomoro</v>
      </c>
    </row>
    <row r="1188" spans="1:4" x14ac:dyDescent="0.25">
      <c r="A1188" t="s">
        <v>2726</v>
      </c>
      <c r="B1188" t="s">
        <v>2727</v>
      </c>
      <c r="C1188" t="str">
        <f t="shared" si="36"/>
        <v>comune.camponogara</v>
      </c>
      <c r="D1188" t="str">
        <f t="shared" si="37"/>
        <v>pec.tuni.it</v>
      </c>
    </row>
    <row r="1189" spans="1:4" x14ac:dyDescent="0.25">
      <c r="A1189" t="s">
        <v>2728</v>
      </c>
      <c r="B1189" t="s">
        <v>2729</v>
      </c>
      <c r="C1189" t="str">
        <f t="shared" si="36"/>
        <v>protocollo.campora</v>
      </c>
      <c r="D1189" t="str">
        <f t="shared" si="37"/>
        <v>asmepec.it</v>
      </c>
    </row>
    <row r="1190" spans="1:4" x14ac:dyDescent="0.25">
      <c r="A1190" t="s">
        <v>2730</v>
      </c>
      <c r="B1190" t="s">
        <v>2731</v>
      </c>
      <c r="C1190" t="str">
        <f t="shared" si="36"/>
        <v>protocollo.comunedicamporeale.pa</v>
      </c>
      <c r="D1190" t="str">
        <f t="shared" si="37"/>
        <v>pec.it</v>
      </c>
    </row>
    <row r="1191" spans="1:4" x14ac:dyDescent="0.25">
      <c r="A1191" t="s">
        <v>2732</v>
      </c>
      <c r="B1191" t="s">
        <v>2733</v>
      </c>
      <c r="C1191" t="str">
        <f t="shared" si="36"/>
        <v>comune.camporgiano</v>
      </c>
      <c r="D1191" t="str">
        <f t="shared" si="37"/>
        <v>postacert.toscana.it</v>
      </c>
    </row>
    <row r="1192" spans="1:4" x14ac:dyDescent="0.25">
      <c r="A1192" t="s">
        <v>2734</v>
      </c>
      <c r="B1192" t="s">
        <v>2735</v>
      </c>
      <c r="C1192" t="str">
        <f t="shared" si="36"/>
        <v>comunedicamporosso.im.comunicazione</v>
      </c>
      <c r="D1192" t="str">
        <f t="shared" si="37"/>
        <v>pa.postacertificata.</v>
      </c>
    </row>
    <row r="1193" spans="1:4" x14ac:dyDescent="0.25">
      <c r="A1193" t="s">
        <v>2736</v>
      </c>
      <c r="B1193" t="s">
        <v>2737</v>
      </c>
      <c r="C1193" t="str">
        <f t="shared" si="36"/>
        <v>comune.camporotondodifiastrone</v>
      </c>
      <c r="D1193" t="str">
        <f t="shared" si="37"/>
        <v>legalmail.it</v>
      </c>
    </row>
    <row r="1194" spans="1:4" x14ac:dyDescent="0.25">
      <c r="A1194" t="s">
        <v>2738</v>
      </c>
      <c r="B1194" t="s">
        <v>2739</v>
      </c>
      <c r="C1194" t="str">
        <f t="shared" si="36"/>
        <v>comunecamporotondoetneo.ct.sindaco</v>
      </c>
      <c r="D1194" t="str">
        <f t="shared" si="37"/>
        <v>pa.postacertificata.</v>
      </c>
    </row>
    <row r="1195" spans="1:4" x14ac:dyDescent="0.25">
      <c r="A1195" t="s">
        <v>2740</v>
      </c>
      <c r="B1195" t="s">
        <v>2741</v>
      </c>
      <c r="C1195" t="str">
        <f t="shared" si="36"/>
        <v>comune.camposampiero.pd</v>
      </c>
      <c r="D1195" t="str">
        <f t="shared" si="37"/>
        <v>pecveneto.it</v>
      </c>
    </row>
    <row r="1196" spans="1:4" x14ac:dyDescent="0.25">
      <c r="A1196" t="s">
        <v>2742</v>
      </c>
      <c r="B1196" t="s">
        <v>2743</v>
      </c>
      <c r="C1196" t="str">
        <f t="shared" si="36"/>
        <v>affarigenerali.camposano</v>
      </c>
      <c r="D1196" t="str">
        <f t="shared" si="37"/>
        <v>pec.it</v>
      </c>
    </row>
    <row r="1197" spans="1:4" x14ac:dyDescent="0.25">
      <c r="A1197" t="s">
        <v>2744</v>
      </c>
      <c r="B1197" t="s">
        <v>2745</v>
      </c>
      <c r="C1197" t="str">
        <f t="shared" si="36"/>
        <v>comunecamposanto</v>
      </c>
      <c r="D1197" t="str">
        <f t="shared" si="37"/>
        <v>cert.comune.camposan</v>
      </c>
    </row>
    <row r="1198" spans="1:4" x14ac:dyDescent="0.25">
      <c r="A1198" t="s">
        <v>2746</v>
      </c>
      <c r="B1198" t="s">
        <v>2747</v>
      </c>
      <c r="C1198" t="str">
        <f t="shared" si="36"/>
        <v>comune.campospinoso</v>
      </c>
      <c r="D1198" t="str">
        <f t="shared" si="37"/>
        <v>pec.regione.lombardi</v>
      </c>
    </row>
    <row r="1199" spans="1:4" x14ac:dyDescent="0.25">
      <c r="A1199" t="s">
        <v>2748</v>
      </c>
      <c r="B1199" t="s">
        <v>2749</v>
      </c>
      <c r="C1199" t="str">
        <f t="shared" si="36"/>
        <v>protocollo</v>
      </c>
      <c r="D1199" t="str">
        <f t="shared" si="37"/>
        <v>pec.comune.campotost</v>
      </c>
    </row>
    <row r="1200" spans="1:4" x14ac:dyDescent="0.25">
      <c r="A1200" t="s">
        <v>2750</v>
      </c>
      <c r="B1200" t="s">
        <v>2751</v>
      </c>
      <c r="C1200" t="str">
        <f t="shared" si="36"/>
        <v>comune.camugnano</v>
      </c>
      <c r="D1200" t="str">
        <f t="shared" si="37"/>
        <v>cert.provincia.bo.it</v>
      </c>
    </row>
    <row r="1201" spans="1:4" x14ac:dyDescent="0.25">
      <c r="A1201" t="s">
        <v>2752</v>
      </c>
      <c r="B1201" t="s">
        <v>2753</v>
      </c>
      <c r="C1201" t="str">
        <f t="shared" si="36"/>
        <v>comune</v>
      </c>
      <c r="D1201" t="str">
        <f t="shared" si="37"/>
        <v>pec.comune.canalsanb</v>
      </c>
    </row>
    <row r="1202" spans="1:4" x14ac:dyDescent="0.25">
      <c r="A1202" t="s">
        <v>2754</v>
      </c>
      <c r="B1202" t="s">
        <v>2755</v>
      </c>
      <c r="C1202" t="str">
        <f t="shared" si="36"/>
        <v>ufficioprotocollo</v>
      </c>
      <c r="D1202" t="str">
        <f t="shared" si="37"/>
        <v>certcomunecanale.it</v>
      </c>
    </row>
    <row r="1203" spans="1:4" x14ac:dyDescent="0.25">
      <c r="A1203" t="s">
        <v>2756</v>
      </c>
      <c r="B1203" t="s">
        <v>2757</v>
      </c>
      <c r="C1203" t="str">
        <f t="shared" si="36"/>
        <v>comune.canale.bl</v>
      </c>
      <c r="D1203" t="str">
        <f t="shared" si="37"/>
        <v>pecveneto.it</v>
      </c>
    </row>
    <row r="1204" spans="1:4" x14ac:dyDescent="0.25">
      <c r="A1204" t="s">
        <v>2758</v>
      </c>
      <c r="B1204" t="s">
        <v>2759</v>
      </c>
      <c r="C1204" t="str">
        <f t="shared" si="36"/>
        <v>info</v>
      </c>
      <c r="D1204" t="str">
        <f t="shared" si="37"/>
        <v>pec.comune.canalemon</v>
      </c>
    </row>
    <row r="1205" spans="1:4" x14ac:dyDescent="0.25">
      <c r="A1205" t="s">
        <v>2760</v>
      </c>
      <c r="B1205" t="s">
        <v>2761</v>
      </c>
      <c r="C1205" t="str">
        <f t="shared" si="36"/>
        <v>canaro.ro</v>
      </c>
      <c r="D1205" t="str">
        <f t="shared" si="37"/>
        <v>cert.ip-veneto.net</v>
      </c>
    </row>
    <row r="1206" spans="1:4" x14ac:dyDescent="0.25">
      <c r="A1206" t="s">
        <v>2762</v>
      </c>
      <c r="B1206" t="s">
        <v>2763</v>
      </c>
      <c r="C1206" t="str">
        <f t="shared" si="36"/>
        <v>protocollo.comunecanazei</v>
      </c>
      <c r="D1206" t="str">
        <f t="shared" si="37"/>
        <v>pec.it</v>
      </c>
    </row>
    <row r="1207" spans="1:4" x14ac:dyDescent="0.25">
      <c r="A1207" t="s">
        <v>2764</v>
      </c>
      <c r="B1207" t="s">
        <v>2765</v>
      </c>
      <c r="C1207" t="str">
        <f t="shared" si="36"/>
        <v>comune.cancellara</v>
      </c>
      <c r="D1207" t="str">
        <f t="shared" si="37"/>
        <v>cert.ruparbasilicata</v>
      </c>
    </row>
    <row r="1208" spans="1:4" x14ac:dyDescent="0.25">
      <c r="A1208" t="s">
        <v>2766</v>
      </c>
      <c r="B1208" t="s">
        <v>2767</v>
      </c>
      <c r="C1208" t="str">
        <f t="shared" si="36"/>
        <v>anagrafe.cancelloarnone</v>
      </c>
      <c r="D1208" t="str">
        <f t="shared" si="37"/>
        <v>pec.it</v>
      </c>
    </row>
    <row r="1209" spans="1:4" x14ac:dyDescent="0.25">
      <c r="A1209" t="s">
        <v>2768</v>
      </c>
      <c r="B1209" t="s">
        <v>2769</v>
      </c>
      <c r="C1209" t="str">
        <f t="shared" si="36"/>
        <v>comune.canda.ro</v>
      </c>
      <c r="D1209" t="str">
        <f t="shared" si="37"/>
        <v>pecveneto.it</v>
      </c>
    </row>
    <row r="1210" spans="1:4" x14ac:dyDescent="0.25">
      <c r="A1210" t="s">
        <v>2770</v>
      </c>
      <c r="B1210" t="s">
        <v>2771</v>
      </c>
      <c r="C1210" t="str">
        <f t="shared" si="36"/>
        <v>comune.candela.fg</v>
      </c>
      <c r="D1210" t="str">
        <f t="shared" si="37"/>
        <v>halleycert.it</v>
      </c>
    </row>
    <row r="1211" spans="1:4" x14ac:dyDescent="0.25">
      <c r="A1211" t="s">
        <v>2772</v>
      </c>
      <c r="B1211" t="s">
        <v>2773</v>
      </c>
      <c r="C1211" t="str">
        <f t="shared" si="36"/>
        <v>candelo</v>
      </c>
      <c r="D1211" t="str">
        <f t="shared" si="37"/>
        <v>pec.ptbiellese.it</v>
      </c>
    </row>
    <row r="1212" spans="1:4" x14ac:dyDescent="0.25">
      <c r="A1212" t="s">
        <v>2774</v>
      </c>
      <c r="B1212" t="s">
        <v>2775</v>
      </c>
      <c r="C1212" t="str">
        <f t="shared" si="36"/>
        <v>candia.canavese</v>
      </c>
      <c r="D1212" t="str">
        <f t="shared" si="37"/>
        <v>cert.ruparpiemonte.i</v>
      </c>
    </row>
    <row r="1213" spans="1:4" x14ac:dyDescent="0.25">
      <c r="A1213" t="s">
        <v>2776</v>
      </c>
      <c r="B1213" t="s">
        <v>2777</v>
      </c>
      <c r="C1213" t="str">
        <f t="shared" si="36"/>
        <v>anagrafe.comune.candialomellina</v>
      </c>
      <c r="D1213" t="str">
        <f t="shared" si="37"/>
        <v>pec.regione.lombardi</v>
      </c>
    </row>
    <row r="1214" spans="1:4" x14ac:dyDescent="0.25">
      <c r="A1214" t="s">
        <v>2778</v>
      </c>
      <c r="B1214" t="s">
        <v>2779</v>
      </c>
      <c r="C1214" t="str">
        <f t="shared" si="36"/>
        <v>protocollo.comune.candiana.pd</v>
      </c>
      <c r="D1214" t="str">
        <f t="shared" si="37"/>
        <v>pecveneto.it</v>
      </c>
    </row>
    <row r="1215" spans="1:4" x14ac:dyDescent="0.25">
      <c r="A1215" t="s">
        <v>2780</v>
      </c>
      <c r="B1215" t="s">
        <v>2781</v>
      </c>
      <c r="C1215" t="str">
        <f t="shared" si="36"/>
        <v>protocollo.candida</v>
      </c>
      <c r="D1215" t="str">
        <f t="shared" si="37"/>
        <v>asmepec.it</v>
      </c>
    </row>
    <row r="1216" spans="1:4" x14ac:dyDescent="0.25">
      <c r="A1216" t="s">
        <v>331</v>
      </c>
      <c r="B1216" t="s">
        <v>2782</v>
      </c>
      <c r="C1216" t="str">
        <f t="shared" si="36"/>
        <v>comune.candidoni</v>
      </c>
      <c r="D1216" t="str">
        <f t="shared" si="37"/>
        <v>asmepec.it</v>
      </c>
    </row>
    <row r="1217" spans="1:4" x14ac:dyDescent="0.25">
      <c r="A1217" t="s">
        <v>2783</v>
      </c>
      <c r="B1217" t="s">
        <v>2784</v>
      </c>
      <c r="C1217" t="str">
        <f t="shared" si="36"/>
        <v>comune.candiolo.to</v>
      </c>
      <c r="D1217" t="str">
        <f t="shared" si="37"/>
        <v>cert.legalmail.it</v>
      </c>
    </row>
    <row r="1218" spans="1:4" x14ac:dyDescent="0.25">
      <c r="A1218" t="s">
        <v>2785</v>
      </c>
      <c r="B1218" t="s">
        <v>2786</v>
      </c>
      <c r="C1218" t="str">
        <f t="shared" si="36"/>
        <v>comune.canegrate</v>
      </c>
      <c r="D1218" t="str">
        <f t="shared" si="37"/>
        <v>pec.regione.lombardi</v>
      </c>
    </row>
    <row r="1219" spans="1:4" x14ac:dyDescent="0.25">
      <c r="A1219" t="s">
        <v>2787</v>
      </c>
      <c r="B1219" t="s">
        <v>2788</v>
      </c>
      <c r="C1219" t="str">
        <f t="shared" ref="C1219:C1282" si="38">LEFT(B1219,FIND("@",B1219,1)-1)</f>
        <v>comune.canelli</v>
      </c>
      <c r="D1219" t="str">
        <f t="shared" ref="D1219:D1282" si="39">MID(B1219,FIND("@",B1219)+1,20)</f>
        <v>pec.it</v>
      </c>
    </row>
    <row r="1220" spans="1:4" x14ac:dyDescent="0.25">
      <c r="A1220" t="s">
        <v>2789</v>
      </c>
      <c r="B1220" t="s">
        <v>2790</v>
      </c>
      <c r="C1220" t="str">
        <f t="shared" si="38"/>
        <v>comunedicanepina</v>
      </c>
      <c r="D1220" t="str">
        <f t="shared" si="39"/>
        <v>legalmail.it</v>
      </c>
    </row>
    <row r="1221" spans="1:4" x14ac:dyDescent="0.25">
      <c r="A1221" t="s">
        <v>2791</v>
      </c>
      <c r="B1221" t="s">
        <v>2792</v>
      </c>
      <c r="C1221" t="str">
        <f t="shared" si="38"/>
        <v>comune.caneva</v>
      </c>
      <c r="D1221" t="str">
        <f t="shared" si="39"/>
        <v>certgov.fvg.it</v>
      </c>
    </row>
    <row r="1222" spans="1:4" x14ac:dyDescent="0.25">
      <c r="A1222" t="s">
        <v>16166</v>
      </c>
      <c r="B1222" t="s">
        <v>2794</v>
      </c>
      <c r="C1222" t="str">
        <f t="shared" si="38"/>
        <v>pec.istituzionale</v>
      </c>
      <c r="D1222" t="str">
        <f t="shared" si="39"/>
        <v>pec.comune.canicatti</v>
      </c>
    </row>
    <row r="1223" spans="1:4" x14ac:dyDescent="0.25">
      <c r="A1223" t="s">
        <v>2795</v>
      </c>
      <c r="B1223" t="s">
        <v>2796</v>
      </c>
      <c r="C1223" t="str">
        <f t="shared" si="38"/>
        <v>sviluppoeconomico.canicattinibagni</v>
      </c>
      <c r="D1223" t="str">
        <f t="shared" si="39"/>
        <v xml:space="preserve">pec.it </v>
      </c>
    </row>
    <row r="1224" spans="1:4" x14ac:dyDescent="0.25">
      <c r="A1224" t="s">
        <v>2797</v>
      </c>
      <c r="B1224" t="s">
        <v>2798</v>
      </c>
      <c r="C1224" t="str">
        <f t="shared" si="38"/>
        <v>comune.canino.vt</v>
      </c>
      <c r="D1224" t="str">
        <f t="shared" si="39"/>
        <v>legalmail.it</v>
      </c>
    </row>
    <row r="1225" spans="1:4" x14ac:dyDescent="0.25">
      <c r="A1225" t="s">
        <v>2799</v>
      </c>
      <c r="B1225" t="s">
        <v>2800</v>
      </c>
      <c r="C1225" t="str">
        <f t="shared" si="38"/>
        <v>canischio</v>
      </c>
      <c r="D1225" t="str">
        <f t="shared" si="39"/>
        <v>cert.ruparpiemonte.i</v>
      </c>
    </row>
    <row r="1226" spans="1:4" x14ac:dyDescent="0.25">
      <c r="A1226" t="s">
        <v>2801</v>
      </c>
      <c r="B1226" t="s">
        <v>2802</v>
      </c>
      <c r="C1226" t="str">
        <f t="shared" si="38"/>
        <v>info</v>
      </c>
      <c r="D1226" t="str">
        <f t="shared" si="39"/>
        <v>pec.communecanistro.</v>
      </c>
    </row>
    <row r="1227" spans="1:4" x14ac:dyDescent="0.25">
      <c r="A1227" t="s">
        <v>30</v>
      </c>
      <c r="B1227" t="s">
        <v>2803</v>
      </c>
      <c r="C1227" t="str">
        <f t="shared" si="38"/>
        <v>protocollo.canna</v>
      </c>
      <c r="D1227" t="str">
        <f t="shared" si="39"/>
        <v>asmepec.it</v>
      </c>
    </row>
    <row r="1228" spans="1:4" x14ac:dyDescent="0.25">
      <c r="A1228" t="s">
        <v>2804</v>
      </c>
      <c r="B1228" t="s">
        <v>2805</v>
      </c>
      <c r="C1228" t="str">
        <f t="shared" si="38"/>
        <v>comune.cannalonga</v>
      </c>
      <c r="D1228" t="str">
        <f t="shared" si="39"/>
        <v>asmepec.it</v>
      </c>
    </row>
    <row r="1229" spans="1:4" x14ac:dyDescent="0.25">
      <c r="A1229" t="s">
        <v>2806</v>
      </c>
      <c r="B1229" t="s">
        <v>2807</v>
      </c>
      <c r="C1229" t="str">
        <f t="shared" si="38"/>
        <v>comune.cannara</v>
      </c>
      <c r="D1229" t="str">
        <f t="shared" si="39"/>
        <v>postacert.umbria.it</v>
      </c>
    </row>
    <row r="1230" spans="1:4" x14ac:dyDescent="0.25">
      <c r="A1230" t="s">
        <v>2808</v>
      </c>
      <c r="B1230" t="s">
        <v>2809</v>
      </c>
      <c r="C1230" t="str">
        <f t="shared" si="38"/>
        <v>canneroriviera</v>
      </c>
      <c r="D1230" t="str">
        <f t="shared" si="39"/>
        <v>mailcertificata.net</v>
      </c>
    </row>
    <row r="1231" spans="1:4" x14ac:dyDescent="0.25">
      <c r="A1231" t="s">
        <v>2810</v>
      </c>
      <c r="B1231" t="s">
        <v>2811</v>
      </c>
      <c r="C1231" t="str">
        <f t="shared" si="38"/>
        <v>comune.cannetopavese</v>
      </c>
      <c r="D1231" t="str">
        <f t="shared" si="39"/>
        <v>legalpec.it</v>
      </c>
    </row>
    <row r="1232" spans="1:4" x14ac:dyDescent="0.25">
      <c r="A1232" t="s">
        <v>2812</v>
      </c>
      <c r="B1232" t="s">
        <v>2813</v>
      </c>
      <c r="C1232" t="str">
        <f t="shared" si="38"/>
        <v>cannetosulloglio.mn</v>
      </c>
      <c r="D1232" t="str">
        <f t="shared" si="39"/>
        <v>legalmail.it</v>
      </c>
    </row>
    <row r="1233" spans="1:4" x14ac:dyDescent="0.25">
      <c r="A1233" t="s">
        <v>2814</v>
      </c>
      <c r="B1233" t="s">
        <v>2815</v>
      </c>
      <c r="C1233" t="str">
        <f t="shared" si="38"/>
        <v>protocollo</v>
      </c>
      <c r="D1233" t="str">
        <f t="shared" si="39"/>
        <v>comunecannobiopec.it</v>
      </c>
    </row>
    <row r="1234" spans="1:4" x14ac:dyDescent="0.25">
      <c r="A1234" t="s">
        <v>2816</v>
      </c>
      <c r="B1234" t="s">
        <v>2817</v>
      </c>
      <c r="C1234" t="str">
        <f t="shared" si="38"/>
        <v>segreteria.comune.cannole</v>
      </c>
      <c r="D1234" t="str">
        <f t="shared" si="39"/>
        <v>pec.rupar.puglia.it</v>
      </c>
    </row>
    <row r="1235" spans="1:4" x14ac:dyDescent="0.25">
      <c r="A1235" t="s">
        <v>332</v>
      </c>
      <c r="B1235" t="s">
        <v>2818</v>
      </c>
      <c r="C1235" t="str">
        <f t="shared" si="38"/>
        <v>demograficicanolo</v>
      </c>
      <c r="D1235" t="str">
        <f t="shared" si="39"/>
        <v>asmepec.it</v>
      </c>
    </row>
    <row r="1236" spans="1:4" x14ac:dyDescent="0.25">
      <c r="A1236" t="s">
        <v>2819</v>
      </c>
      <c r="B1236" t="s">
        <v>2820</v>
      </c>
      <c r="C1236" t="str">
        <f t="shared" si="38"/>
        <v>comune.canonicadadda.bg</v>
      </c>
      <c r="D1236" t="str">
        <f t="shared" si="39"/>
        <v>pec.regione.lombardi</v>
      </c>
    </row>
    <row r="1237" spans="1:4" x14ac:dyDescent="0.25">
      <c r="A1237" t="s">
        <v>2821</v>
      </c>
      <c r="B1237" t="s">
        <v>2822</v>
      </c>
      <c r="C1237" t="str">
        <f t="shared" si="38"/>
        <v>protocollo</v>
      </c>
      <c r="D1237" t="str">
        <f t="shared" si="39"/>
        <v>pec.comune.canosa.bt</v>
      </c>
    </row>
    <row r="1238" spans="1:4" x14ac:dyDescent="0.25">
      <c r="A1238" t="s">
        <v>2823</v>
      </c>
      <c r="B1238" t="s">
        <v>2824</v>
      </c>
      <c r="C1238" t="str">
        <f t="shared" si="38"/>
        <v>comunecanosa</v>
      </c>
      <c r="D1238" t="str">
        <f t="shared" si="39"/>
        <v>pec.comunecanosasann</v>
      </c>
    </row>
    <row r="1239" spans="1:4" x14ac:dyDescent="0.25">
      <c r="A1239" t="s">
        <v>2825</v>
      </c>
      <c r="B1239" t="s">
        <v>2826</v>
      </c>
      <c r="C1239" t="str">
        <f t="shared" si="38"/>
        <v>canosio</v>
      </c>
      <c r="D1239" t="str">
        <f t="shared" si="39"/>
        <v>cert.ruparpiemonte.i</v>
      </c>
    </row>
    <row r="1240" spans="1:4" x14ac:dyDescent="0.25">
      <c r="A1240" t="s">
        <v>2827</v>
      </c>
      <c r="B1240" t="s">
        <v>2828</v>
      </c>
      <c r="C1240" t="str">
        <f t="shared" si="38"/>
        <v>protocollo.comune.canossa</v>
      </c>
      <c r="D1240" t="str">
        <f t="shared" si="39"/>
        <v>postecert.it</v>
      </c>
    </row>
    <row r="1241" spans="1:4" x14ac:dyDescent="0.25">
      <c r="A1241" t="s">
        <v>2829</v>
      </c>
      <c r="B1241" t="s">
        <v>2830</v>
      </c>
      <c r="C1241" t="str">
        <f t="shared" si="38"/>
        <v>comunedicansano</v>
      </c>
      <c r="D1241" t="str">
        <f t="shared" si="39"/>
        <v>pec.it</v>
      </c>
    </row>
    <row r="1242" spans="1:4" x14ac:dyDescent="0.25">
      <c r="A1242" t="s">
        <v>2831</v>
      </c>
      <c r="B1242" t="s">
        <v>2832</v>
      </c>
      <c r="C1242" t="str">
        <f t="shared" si="38"/>
        <v>comune.cantagallo</v>
      </c>
      <c r="D1242" t="str">
        <f t="shared" si="39"/>
        <v>postacert.toscana.it</v>
      </c>
    </row>
    <row r="1243" spans="1:4" x14ac:dyDescent="0.25">
      <c r="A1243" t="s">
        <v>2833</v>
      </c>
      <c r="B1243" t="s">
        <v>2834</v>
      </c>
      <c r="C1243" t="str">
        <f t="shared" si="38"/>
        <v>protocollo</v>
      </c>
      <c r="D1243" t="str">
        <f t="shared" si="39"/>
        <v>pec.comune.cantalice</v>
      </c>
    </row>
    <row r="1244" spans="1:4" x14ac:dyDescent="0.25">
      <c r="A1244" t="s">
        <v>2835</v>
      </c>
      <c r="B1244" t="s">
        <v>2836</v>
      </c>
      <c r="C1244" t="str">
        <f t="shared" si="38"/>
        <v>protocollo</v>
      </c>
      <c r="D1244" t="str">
        <f t="shared" si="39"/>
        <v>pec.comune.cantalupa</v>
      </c>
    </row>
    <row r="1245" spans="1:4" x14ac:dyDescent="0.25">
      <c r="A1245" t="s">
        <v>2837</v>
      </c>
      <c r="B1245" t="s">
        <v>2838</v>
      </c>
      <c r="C1245" t="str">
        <f t="shared" si="38"/>
        <v>comune.cantalupoinsabina</v>
      </c>
      <c r="D1245" t="str">
        <f t="shared" si="39"/>
        <v>anutel.it</v>
      </c>
    </row>
    <row r="1246" spans="1:4" x14ac:dyDescent="0.25">
      <c r="A1246" t="s">
        <v>2839</v>
      </c>
      <c r="B1246" t="s">
        <v>2840</v>
      </c>
      <c r="C1246" t="str">
        <f t="shared" si="38"/>
        <v>comunecantalupo</v>
      </c>
      <c r="D1246" t="str">
        <f t="shared" si="39"/>
        <v>pec.it</v>
      </c>
    </row>
    <row r="1247" spans="1:4" x14ac:dyDescent="0.25">
      <c r="A1247" t="s">
        <v>2841</v>
      </c>
      <c r="B1247" t="s">
        <v>2842</v>
      </c>
      <c r="C1247" t="str">
        <f t="shared" si="38"/>
        <v>comunecantaluponelsannio</v>
      </c>
      <c r="D1247" t="str">
        <f t="shared" si="39"/>
        <v>pec.it</v>
      </c>
    </row>
    <row r="1248" spans="1:4" x14ac:dyDescent="0.25">
      <c r="A1248" t="s">
        <v>2843</v>
      </c>
      <c r="B1248" t="s">
        <v>2844</v>
      </c>
      <c r="C1248" t="str">
        <f t="shared" si="38"/>
        <v>comunecantarana</v>
      </c>
      <c r="D1248" t="str">
        <f t="shared" si="39"/>
        <v>pec.it</v>
      </c>
    </row>
    <row r="1249" spans="1:4" x14ac:dyDescent="0.25">
      <c r="A1249" t="s">
        <v>2845</v>
      </c>
      <c r="B1249" t="s">
        <v>2846</v>
      </c>
      <c r="C1249" t="str">
        <f t="shared" si="38"/>
        <v>comune.cantello</v>
      </c>
      <c r="D1249" t="str">
        <f t="shared" si="39"/>
        <v>legalmail.it</v>
      </c>
    </row>
    <row r="1250" spans="1:4" x14ac:dyDescent="0.25">
      <c r="A1250" t="s">
        <v>2847</v>
      </c>
      <c r="B1250" t="s">
        <v>2848</v>
      </c>
      <c r="C1250" t="str">
        <f t="shared" si="38"/>
        <v>canterano.comune</v>
      </c>
      <c r="D1250" t="str">
        <f t="shared" si="39"/>
        <v>pec.it</v>
      </c>
    </row>
    <row r="1251" spans="1:4" x14ac:dyDescent="0.25">
      <c r="A1251" t="s">
        <v>2849</v>
      </c>
      <c r="B1251" t="s">
        <v>2850</v>
      </c>
      <c r="C1251" t="str">
        <f t="shared" si="38"/>
        <v>comune.cantiano</v>
      </c>
      <c r="D1251" t="str">
        <f t="shared" si="39"/>
        <v>emarche.it</v>
      </c>
    </row>
    <row r="1252" spans="1:4" x14ac:dyDescent="0.25">
      <c r="A1252" t="s">
        <v>2851</v>
      </c>
      <c r="B1252" t="s">
        <v>2852</v>
      </c>
      <c r="C1252" t="str">
        <f t="shared" si="38"/>
        <v>comune.cantoira</v>
      </c>
      <c r="D1252" t="str">
        <f t="shared" si="39"/>
        <v>legalmail.it</v>
      </c>
    </row>
    <row r="1253" spans="1:4" x14ac:dyDescent="0.25">
      <c r="A1253" t="s">
        <v>15884</v>
      </c>
      <c r="B1253" t="s">
        <v>2854</v>
      </c>
      <c r="C1253" t="str">
        <f t="shared" si="38"/>
        <v>comune.cantu</v>
      </c>
      <c r="D1253" t="str">
        <f t="shared" si="39"/>
        <v>pec.regione.lombardi</v>
      </c>
    </row>
    <row r="1254" spans="1:4" x14ac:dyDescent="0.25">
      <c r="A1254" t="s">
        <v>2855</v>
      </c>
      <c r="B1254" t="s">
        <v>2856</v>
      </c>
      <c r="C1254" t="str">
        <f t="shared" si="38"/>
        <v>protocollo</v>
      </c>
      <c r="D1254" t="str">
        <f t="shared" si="39"/>
        <v>pec.comune.canzano.t</v>
      </c>
    </row>
    <row r="1255" spans="1:4" x14ac:dyDescent="0.25">
      <c r="A1255" t="s">
        <v>2857</v>
      </c>
      <c r="B1255" t="s">
        <v>2858</v>
      </c>
      <c r="C1255" t="str">
        <f t="shared" si="38"/>
        <v>segreteria.comune.canzo</v>
      </c>
      <c r="D1255" t="str">
        <f t="shared" si="39"/>
        <v>pec.regione.lombardi</v>
      </c>
    </row>
    <row r="1256" spans="1:4" x14ac:dyDescent="0.25">
      <c r="A1256" t="s">
        <v>2859</v>
      </c>
      <c r="B1256" t="s">
        <v>2860</v>
      </c>
      <c r="C1256" t="str">
        <f t="shared" si="38"/>
        <v>comune.caorle.ve</v>
      </c>
      <c r="D1256" t="str">
        <f t="shared" si="39"/>
        <v>pecveneto.it</v>
      </c>
    </row>
    <row r="1257" spans="1:4" x14ac:dyDescent="0.25">
      <c r="A1257" t="s">
        <v>2861</v>
      </c>
      <c r="B1257" t="s">
        <v>2862</v>
      </c>
      <c r="C1257" t="str">
        <f t="shared" si="38"/>
        <v>comune.caorso</v>
      </c>
      <c r="D1257" t="str">
        <f t="shared" si="39"/>
        <v>sintranet.legalmail.</v>
      </c>
    </row>
    <row r="1258" spans="1:4" x14ac:dyDescent="0.25">
      <c r="A1258" t="s">
        <v>2863</v>
      </c>
      <c r="B1258" t="s">
        <v>2864</v>
      </c>
      <c r="C1258" t="str">
        <f t="shared" si="38"/>
        <v>protocollo</v>
      </c>
      <c r="D1258" t="str">
        <f t="shared" si="39"/>
        <v>pec.comune.capaccio.</v>
      </c>
    </row>
    <row r="1259" spans="1:4" x14ac:dyDescent="0.25">
      <c r="A1259" t="s">
        <v>2865</v>
      </c>
      <c r="B1259" t="s">
        <v>2866</v>
      </c>
      <c r="C1259" t="str">
        <f t="shared" si="38"/>
        <v>elettorale.comunecapaci</v>
      </c>
      <c r="D1259" t="str">
        <f t="shared" si="39"/>
        <v>pec.it</v>
      </c>
    </row>
    <row r="1260" spans="1:4" x14ac:dyDescent="0.25">
      <c r="A1260" t="s">
        <v>2867</v>
      </c>
      <c r="B1260" t="s">
        <v>2868</v>
      </c>
      <c r="C1260" t="str">
        <f t="shared" si="38"/>
        <v>info</v>
      </c>
      <c r="D1260" t="str">
        <f t="shared" si="39"/>
        <v>pec.comune.capalbio.</v>
      </c>
    </row>
    <row r="1261" spans="1:4" x14ac:dyDescent="0.25">
      <c r="A1261" t="s">
        <v>2869</v>
      </c>
      <c r="B1261" t="s">
        <v>2870</v>
      </c>
      <c r="C1261" t="str">
        <f t="shared" si="38"/>
        <v>comune.capannoli</v>
      </c>
      <c r="D1261" t="str">
        <f t="shared" si="39"/>
        <v>postacert.toscana.it</v>
      </c>
    </row>
    <row r="1262" spans="1:4" x14ac:dyDescent="0.25">
      <c r="A1262" t="s">
        <v>2871</v>
      </c>
      <c r="B1262" t="s">
        <v>2872</v>
      </c>
      <c r="C1262" t="str">
        <f t="shared" si="38"/>
        <v>pg.comune.capannori.lu.it</v>
      </c>
      <c r="D1262" t="str">
        <f t="shared" si="39"/>
        <v>cert.legalmail.it</v>
      </c>
    </row>
    <row r="1263" spans="1:4" x14ac:dyDescent="0.25">
      <c r="A1263" t="s">
        <v>2873</v>
      </c>
      <c r="B1263" t="s">
        <v>2874</v>
      </c>
      <c r="C1263" t="str">
        <f t="shared" si="38"/>
        <v>protocollo.comunedicapena</v>
      </c>
      <c r="D1263" t="str">
        <f t="shared" si="39"/>
        <v>legalmail.it</v>
      </c>
    </row>
    <row r="1264" spans="1:4" x14ac:dyDescent="0.25">
      <c r="A1264" t="s">
        <v>2875</v>
      </c>
      <c r="B1264" t="s">
        <v>2876</v>
      </c>
      <c r="C1264" t="str">
        <f t="shared" si="38"/>
        <v>comune.capergnanica</v>
      </c>
      <c r="D1264" t="str">
        <f t="shared" si="39"/>
        <v>pec.regione.lombardi</v>
      </c>
    </row>
    <row r="1265" spans="1:4" x14ac:dyDescent="0.25">
      <c r="A1265" t="s">
        <v>2877</v>
      </c>
      <c r="B1265" t="s">
        <v>2878</v>
      </c>
      <c r="C1265" t="str">
        <f t="shared" si="38"/>
        <v>demografici.capestrano</v>
      </c>
      <c r="D1265" t="str">
        <f t="shared" si="39"/>
        <v>legalmail.it</v>
      </c>
    </row>
    <row r="1266" spans="1:4" x14ac:dyDescent="0.25">
      <c r="A1266" t="s">
        <v>2879</v>
      </c>
      <c r="B1266" t="s">
        <v>2880</v>
      </c>
      <c r="C1266" t="str">
        <f t="shared" si="38"/>
        <v>comune.capiago-intimiano</v>
      </c>
      <c r="D1266" t="str">
        <f t="shared" si="39"/>
        <v>legalmail.it</v>
      </c>
    </row>
    <row r="1267" spans="1:4" x14ac:dyDescent="0.25">
      <c r="A1267" t="s">
        <v>268</v>
      </c>
      <c r="B1267" t="s">
        <v>2881</v>
      </c>
      <c r="C1267" t="str">
        <f t="shared" si="38"/>
        <v>segreteria.capistrano</v>
      </c>
      <c r="D1267" t="str">
        <f t="shared" si="39"/>
        <v>asmepec.it</v>
      </c>
    </row>
    <row r="1268" spans="1:4" x14ac:dyDescent="0.25">
      <c r="A1268" t="s">
        <v>2882</v>
      </c>
      <c r="B1268" t="s">
        <v>2883</v>
      </c>
      <c r="C1268" t="str">
        <f t="shared" si="38"/>
        <v>info</v>
      </c>
      <c r="D1268" t="str">
        <f t="shared" si="39"/>
        <v>pec.comune.capistrel</v>
      </c>
    </row>
    <row r="1269" spans="1:4" x14ac:dyDescent="0.25">
      <c r="A1269" t="s">
        <v>2884</v>
      </c>
      <c r="B1269" t="s">
        <v>2885</v>
      </c>
      <c r="C1269" t="str">
        <f t="shared" si="38"/>
        <v>comune.capitignano</v>
      </c>
      <c r="D1269" t="str">
        <f t="shared" si="39"/>
        <v>postecert.it</v>
      </c>
    </row>
    <row r="1270" spans="1:4" x14ac:dyDescent="0.25">
      <c r="A1270" t="s">
        <v>2886</v>
      </c>
      <c r="B1270" t="s">
        <v>2887</v>
      </c>
      <c r="C1270" t="str">
        <f t="shared" si="38"/>
        <v>sindaco</v>
      </c>
      <c r="D1270" t="str">
        <f t="shared" si="39"/>
        <v>pec.comunecapizzi.me</v>
      </c>
    </row>
    <row r="1271" spans="1:4" x14ac:dyDescent="0.25">
      <c r="A1271" t="s">
        <v>2888</v>
      </c>
      <c r="B1271" t="s">
        <v>2889</v>
      </c>
      <c r="C1271" t="str">
        <f t="shared" si="38"/>
        <v>comune.capizzone</v>
      </c>
      <c r="D1271" t="str">
        <f t="shared" si="39"/>
        <v>pec.regione.lombardi</v>
      </c>
    </row>
    <row r="1272" spans="1:4" x14ac:dyDescent="0.25">
      <c r="A1272" t="s">
        <v>2890</v>
      </c>
      <c r="B1272" t="s">
        <v>2891</v>
      </c>
      <c r="C1272" t="str">
        <f t="shared" si="38"/>
        <v>protocollo</v>
      </c>
      <c r="D1272" t="str">
        <f t="shared" si="39"/>
        <v>pec.comune.capodorla</v>
      </c>
    </row>
    <row r="1273" spans="1:4" x14ac:dyDescent="0.25">
      <c r="A1273" t="s">
        <v>2892</v>
      </c>
      <c r="B1273" t="s">
        <v>2893</v>
      </c>
      <c r="C1273" t="str">
        <f t="shared" si="38"/>
        <v>protocollo</v>
      </c>
      <c r="D1273" t="str">
        <f t="shared" si="39"/>
        <v>pec.comune.capo-di-p</v>
      </c>
    </row>
    <row r="1274" spans="1:4" x14ac:dyDescent="0.25">
      <c r="A1274" t="s">
        <v>2894</v>
      </c>
      <c r="B1274" t="s">
        <v>2895</v>
      </c>
      <c r="C1274" t="str">
        <f t="shared" si="38"/>
        <v>comunecapodimonte</v>
      </c>
      <c r="D1274" t="str">
        <f t="shared" si="39"/>
        <v>itpec.it</v>
      </c>
    </row>
    <row r="1275" spans="1:4" x14ac:dyDescent="0.25">
      <c r="A1275" t="s">
        <v>2896</v>
      </c>
      <c r="B1275" t="s">
        <v>2897</v>
      </c>
      <c r="C1275" t="str">
        <f t="shared" si="38"/>
        <v>servizidemografici.capodrise</v>
      </c>
      <c r="D1275" t="str">
        <f t="shared" si="39"/>
        <v>alphapec.it</v>
      </c>
    </row>
    <row r="1276" spans="1:4" x14ac:dyDescent="0.25">
      <c r="A1276" t="s">
        <v>2898</v>
      </c>
      <c r="B1276" t="s">
        <v>2899</v>
      </c>
      <c r="C1276" t="str">
        <f t="shared" si="38"/>
        <v>comunecapoliveri</v>
      </c>
      <c r="D1276" t="str">
        <f t="shared" si="39"/>
        <v>pcert.it</v>
      </c>
    </row>
    <row r="1277" spans="1:4" x14ac:dyDescent="0.25">
      <c r="A1277" t="s">
        <v>2900</v>
      </c>
      <c r="B1277" t="s">
        <v>2901</v>
      </c>
      <c r="C1277" t="str">
        <f t="shared" si="38"/>
        <v>c.capolona</v>
      </c>
      <c r="D1277" t="str">
        <f t="shared" si="39"/>
        <v>postacert.toscana.it</v>
      </c>
    </row>
    <row r="1278" spans="1:4" x14ac:dyDescent="0.25">
      <c r="A1278" t="s">
        <v>2902</v>
      </c>
      <c r="B1278" t="s">
        <v>2903</v>
      </c>
      <c r="C1278" t="str">
        <f t="shared" si="38"/>
        <v>comune.caponago</v>
      </c>
      <c r="D1278" t="str">
        <f t="shared" si="39"/>
        <v>legalmail.it</v>
      </c>
    </row>
    <row r="1279" spans="1:4" x14ac:dyDescent="0.25">
      <c r="A1279" t="s">
        <v>2904</v>
      </c>
      <c r="B1279" t="s">
        <v>2905</v>
      </c>
      <c r="C1279" t="str">
        <f t="shared" si="38"/>
        <v>posta</v>
      </c>
      <c r="D1279" t="str">
        <f t="shared" si="39"/>
        <v>pec.comunecaporciano</v>
      </c>
    </row>
    <row r="1280" spans="1:4" x14ac:dyDescent="0.25">
      <c r="A1280" t="s">
        <v>2906</v>
      </c>
      <c r="B1280" t="s">
        <v>2907</v>
      </c>
      <c r="C1280" t="str">
        <f t="shared" si="38"/>
        <v>protocollo.caposele</v>
      </c>
      <c r="D1280" t="str">
        <f t="shared" si="39"/>
        <v>asmepec.it</v>
      </c>
    </row>
    <row r="1281" spans="1:4" x14ac:dyDescent="0.25">
      <c r="A1281" t="s">
        <v>2908</v>
      </c>
      <c r="B1281" t="s">
        <v>2909</v>
      </c>
      <c r="C1281" t="str">
        <f t="shared" si="38"/>
        <v>comune.capoterra</v>
      </c>
      <c r="D1281" t="str">
        <f t="shared" si="39"/>
        <v>legalmail.it</v>
      </c>
    </row>
    <row r="1282" spans="1:4" x14ac:dyDescent="0.25">
      <c r="A1282" t="s">
        <v>2910</v>
      </c>
      <c r="B1282" t="s">
        <v>2911</v>
      </c>
      <c r="C1282" t="str">
        <f t="shared" si="38"/>
        <v>protocollo</v>
      </c>
      <c r="D1282" t="str">
        <f t="shared" si="39"/>
        <v>pec.comune.capovalle</v>
      </c>
    </row>
    <row r="1283" spans="1:4" x14ac:dyDescent="0.25">
      <c r="A1283" t="s">
        <v>2912</v>
      </c>
      <c r="B1283" t="s">
        <v>2913</v>
      </c>
      <c r="C1283" t="str">
        <f t="shared" ref="C1283:C1346" si="40">LEFT(B1283,FIND("@",B1283,1)-1)</f>
        <v>segreteriacappadocia</v>
      </c>
      <c r="D1283" t="str">
        <f t="shared" ref="D1283:D1346" si="41">MID(B1283,FIND("@",B1283)+1,20)</f>
        <v>postecert.it</v>
      </c>
    </row>
    <row r="1284" spans="1:4" x14ac:dyDescent="0.25">
      <c r="A1284" t="s">
        <v>2914</v>
      </c>
      <c r="B1284" t="s">
        <v>2915</v>
      </c>
      <c r="C1284" t="str">
        <f t="shared" si="40"/>
        <v>contratti.comune.cappellacantone</v>
      </c>
      <c r="D1284" t="str">
        <f t="shared" si="41"/>
        <v>pec.regione.lombardi</v>
      </c>
    </row>
    <row r="1285" spans="1:4" x14ac:dyDescent="0.25">
      <c r="A1285" t="s">
        <v>16188</v>
      </c>
      <c r="B1285" t="s">
        <v>2917</v>
      </c>
      <c r="C1285" t="str">
        <f t="shared" si="40"/>
        <v>comune.cappelladepicenardi</v>
      </c>
      <c r="D1285" t="str">
        <f t="shared" si="41"/>
        <v>pec.regione.lombardi</v>
      </c>
    </row>
    <row r="1286" spans="1:4" x14ac:dyDescent="0.25">
      <c r="A1286" t="s">
        <v>2918</v>
      </c>
      <c r="B1286" t="s">
        <v>2919</v>
      </c>
      <c r="C1286" t="str">
        <f t="shared" si="40"/>
        <v>protocollo.comune.cappellamaggiore.tv</v>
      </c>
      <c r="D1286" t="str">
        <f t="shared" si="41"/>
        <v>pecveneto.it</v>
      </c>
    </row>
    <row r="1287" spans="1:4" x14ac:dyDescent="0.25">
      <c r="A1287" t="s">
        <v>2920</v>
      </c>
      <c r="B1287" t="s">
        <v>2921</v>
      </c>
      <c r="C1287" t="str">
        <f t="shared" si="40"/>
        <v>cappellesultavo</v>
      </c>
      <c r="D1287" t="str">
        <f t="shared" si="41"/>
        <v>pec.it</v>
      </c>
    </row>
    <row r="1288" spans="1:4" x14ac:dyDescent="0.25">
      <c r="A1288" t="s">
        <v>2922</v>
      </c>
      <c r="B1288" t="s">
        <v>2923</v>
      </c>
      <c r="C1288" t="str">
        <f t="shared" si="40"/>
        <v>comune.capracotta</v>
      </c>
      <c r="D1288" t="str">
        <f t="shared" si="41"/>
        <v>pec.it</v>
      </c>
    </row>
    <row r="1289" spans="1:4" x14ac:dyDescent="0.25">
      <c r="A1289" t="s">
        <v>2924</v>
      </c>
      <c r="B1289" t="s">
        <v>2925</v>
      </c>
      <c r="C1289" t="str">
        <f t="shared" si="40"/>
        <v>comune.capraia-e-limite</v>
      </c>
      <c r="D1289" t="str">
        <f t="shared" si="41"/>
        <v>postacert.toscana.it</v>
      </c>
    </row>
    <row r="1290" spans="1:4" x14ac:dyDescent="0.25">
      <c r="A1290" t="s">
        <v>2926</v>
      </c>
      <c r="B1290" t="s">
        <v>2927</v>
      </c>
      <c r="C1290" t="str">
        <f t="shared" si="40"/>
        <v>comunecapraiaisola</v>
      </c>
      <c r="D1290" t="str">
        <f t="shared" si="41"/>
        <v>postacert.toscana.it</v>
      </c>
    </row>
    <row r="1291" spans="1:4" x14ac:dyDescent="0.25">
      <c r="A1291" t="s">
        <v>2928</v>
      </c>
      <c r="B1291" t="s">
        <v>2929</v>
      </c>
      <c r="C1291" t="str">
        <f t="shared" si="40"/>
        <v>pec</v>
      </c>
      <c r="D1291" t="str">
        <f t="shared" si="41"/>
        <v>pec.comune.capralba.</v>
      </c>
    </row>
    <row r="1292" spans="1:4" x14ac:dyDescent="0.25">
      <c r="A1292" t="s">
        <v>2930</v>
      </c>
      <c r="B1292" t="s">
        <v>2931</v>
      </c>
      <c r="C1292" t="str">
        <f t="shared" si="40"/>
        <v>comunedicapranica</v>
      </c>
      <c r="D1292" t="str">
        <f t="shared" si="41"/>
        <v>legalmail.it</v>
      </c>
    </row>
    <row r="1293" spans="1:4" x14ac:dyDescent="0.25">
      <c r="A1293" t="s">
        <v>2932</v>
      </c>
      <c r="B1293" t="s">
        <v>2933</v>
      </c>
      <c r="C1293" t="str">
        <f t="shared" si="40"/>
        <v>comunecapranicaprenestina</v>
      </c>
      <c r="D1293" t="str">
        <f t="shared" si="41"/>
        <v>pec.it</v>
      </c>
    </row>
    <row r="1294" spans="1:4" x14ac:dyDescent="0.25">
      <c r="A1294" t="s">
        <v>2934</v>
      </c>
      <c r="B1294" t="s">
        <v>2935</v>
      </c>
      <c r="C1294" t="str">
        <f t="shared" si="40"/>
        <v>uff_protocollo.comune.caprarica.le</v>
      </c>
      <c r="D1294" t="str">
        <f t="shared" si="41"/>
        <v>pec.rupar.puglia.it</v>
      </c>
    </row>
    <row r="1295" spans="1:4" x14ac:dyDescent="0.25">
      <c r="A1295" t="s">
        <v>2936</v>
      </c>
      <c r="B1295" t="s">
        <v>2937</v>
      </c>
      <c r="C1295" t="str">
        <f t="shared" si="40"/>
        <v>comune.caprarola</v>
      </c>
      <c r="D1295" t="str">
        <f t="shared" si="41"/>
        <v>anutel.it</v>
      </c>
    </row>
    <row r="1296" spans="1:4" x14ac:dyDescent="0.25">
      <c r="A1296" t="s">
        <v>2938</v>
      </c>
      <c r="B1296" t="s">
        <v>2939</v>
      </c>
      <c r="C1296" t="str">
        <f t="shared" si="40"/>
        <v>caprauna</v>
      </c>
      <c r="D1296" t="str">
        <f t="shared" si="41"/>
        <v>cert.ruparpiemonte.i</v>
      </c>
    </row>
    <row r="1297" spans="1:4" x14ac:dyDescent="0.25">
      <c r="A1297" t="s">
        <v>2940</v>
      </c>
      <c r="B1297" t="s">
        <v>2941</v>
      </c>
      <c r="C1297" t="str">
        <f t="shared" si="40"/>
        <v>sindaco.capresemichelangelo</v>
      </c>
      <c r="D1297" t="str">
        <f t="shared" si="41"/>
        <v>pec.it</v>
      </c>
    </row>
    <row r="1298" spans="1:4" x14ac:dyDescent="0.25">
      <c r="A1298" t="s">
        <v>2942</v>
      </c>
      <c r="B1298" t="s">
        <v>2943</v>
      </c>
      <c r="C1298" t="str">
        <f t="shared" si="40"/>
        <v>caprezzo</v>
      </c>
      <c r="D1298" t="str">
        <f t="shared" si="41"/>
        <v>pec.it</v>
      </c>
    </row>
    <row r="1299" spans="1:4" x14ac:dyDescent="0.25">
      <c r="A1299" t="s">
        <v>2944</v>
      </c>
      <c r="B1299" t="s">
        <v>2945</v>
      </c>
      <c r="C1299" t="str">
        <f t="shared" si="40"/>
        <v>affarigenerali.cittadicapri</v>
      </c>
      <c r="D1299" t="str">
        <f t="shared" si="41"/>
        <v>legalmail.it</v>
      </c>
    </row>
    <row r="1300" spans="1:4" x14ac:dyDescent="0.25">
      <c r="A1300" t="s">
        <v>2946</v>
      </c>
      <c r="B1300" t="s">
        <v>2947</v>
      </c>
      <c r="C1300" t="str">
        <f t="shared" si="40"/>
        <v>caprileone</v>
      </c>
      <c r="D1300" t="str">
        <f t="shared" si="41"/>
        <v>pec.intradata.it</v>
      </c>
    </row>
    <row r="1301" spans="1:4" x14ac:dyDescent="0.25">
      <c r="A1301" t="s">
        <v>2948</v>
      </c>
      <c r="B1301" t="s">
        <v>2949</v>
      </c>
      <c r="C1301" t="str">
        <f t="shared" si="40"/>
        <v>segreteria</v>
      </c>
      <c r="D1301" t="str">
        <f t="shared" si="41"/>
        <v>pec.comunecapriana.c</v>
      </c>
    </row>
    <row r="1302" spans="1:4" x14ac:dyDescent="0.25">
      <c r="A1302" t="s">
        <v>2950</v>
      </c>
      <c r="B1302" t="s">
        <v>2951</v>
      </c>
      <c r="C1302" t="str">
        <f t="shared" si="40"/>
        <v>comune.caprianodelcolle</v>
      </c>
      <c r="D1302" t="str">
        <f t="shared" si="41"/>
        <v>pec.regione.lombardi</v>
      </c>
    </row>
    <row r="1303" spans="1:4" x14ac:dyDescent="0.25">
      <c r="A1303" t="s">
        <v>2952</v>
      </c>
      <c r="B1303" t="s">
        <v>2953</v>
      </c>
      <c r="C1303" t="str">
        <f t="shared" si="40"/>
        <v>protocollo</v>
      </c>
      <c r="D1303" t="str">
        <f t="shared" si="41"/>
        <v>pec.comune.capriatad</v>
      </c>
    </row>
    <row r="1304" spans="1:4" x14ac:dyDescent="0.25">
      <c r="A1304" t="s">
        <v>2954</v>
      </c>
      <c r="B1304" t="s">
        <v>2955</v>
      </c>
      <c r="C1304" t="str">
        <f t="shared" si="40"/>
        <v>posta</v>
      </c>
      <c r="D1304" t="str">
        <f t="shared" si="41"/>
        <v>pec.comune.capriate-</v>
      </c>
    </row>
    <row r="1305" spans="1:4" x14ac:dyDescent="0.25">
      <c r="A1305" t="s">
        <v>2956</v>
      </c>
      <c r="B1305" t="s">
        <v>2957</v>
      </c>
      <c r="C1305" t="str">
        <f t="shared" si="40"/>
        <v>protocollo.capriati</v>
      </c>
      <c r="D1305" t="str">
        <f t="shared" si="41"/>
        <v>asmepec.it</v>
      </c>
    </row>
    <row r="1306" spans="1:4" x14ac:dyDescent="0.25">
      <c r="A1306" t="s">
        <v>2958</v>
      </c>
      <c r="B1306" t="s">
        <v>2959</v>
      </c>
      <c r="C1306" t="str">
        <f t="shared" si="40"/>
        <v>comune.caprie.to</v>
      </c>
      <c r="D1306" t="str">
        <f t="shared" si="41"/>
        <v>legalmail.it</v>
      </c>
    </row>
    <row r="1307" spans="1:4" x14ac:dyDescent="0.25">
      <c r="A1307" t="s">
        <v>2960</v>
      </c>
      <c r="B1307" t="s">
        <v>2961</v>
      </c>
      <c r="C1307" t="str">
        <f t="shared" si="40"/>
        <v>capriglia.anagrafe</v>
      </c>
      <c r="D1307" t="str">
        <f t="shared" si="41"/>
        <v>asmepec.it</v>
      </c>
    </row>
    <row r="1308" spans="1:4" x14ac:dyDescent="0.25">
      <c r="A1308" t="s">
        <v>2962</v>
      </c>
      <c r="B1308" t="s">
        <v>2963</v>
      </c>
      <c r="C1308" t="str">
        <f t="shared" si="40"/>
        <v>capriglio</v>
      </c>
      <c r="D1308" t="str">
        <f t="shared" si="41"/>
        <v>cert.ruparpiemonte.i</v>
      </c>
    </row>
    <row r="1309" spans="1:4" x14ac:dyDescent="0.25">
      <c r="A1309" t="s">
        <v>2964</v>
      </c>
      <c r="B1309" t="s">
        <v>2965</v>
      </c>
      <c r="C1309" t="str">
        <f t="shared" si="40"/>
        <v>caprile</v>
      </c>
      <c r="D1309" t="str">
        <f t="shared" si="41"/>
        <v>pec.ptbiellese.it</v>
      </c>
    </row>
    <row r="1310" spans="1:4" x14ac:dyDescent="0.25">
      <c r="A1310" t="s">
        <v>2966</v>
      </c>
      <c r="B1310" t="s">
        <v>2967</v>
      </c>
      <c r="C1310" t="str">
        <f t="shared" si="40"/>
        <v>segreteria</v>
      </c>
      <c r="D1310" t="str">
        <f t="shared" si="41"/>
        <v>pec.comune.caprinobe</v>
      </c>
    </row>
    <row r="1311" spans="1:4" x14ac:dyDescent="0.25">
      <c r="A1311" t="s">
        <v>2968</v>
      </c>
      <c r="B1311" t="s">
        <v>2969</v>
      </c>
      <c r="C1311" t="str">
        <f t="shared" si="40"/>
        <v>comune.caprinoveronese.vr</v>
      </c>
      <c r="D1311" t="str">
        <f t="shared" si="41"/>
        <v>pecveneto.it</v>
      </c>
    </row>
    <row r="1312" spans="1:4" x14ac:dyDescent="0.25">
      <c r="A1312" t="s">
        <v>2970</v>
      </c>
      <c r="B1312" t="s">
        <v>2971</v>
      </c>
      <c r="C1312" t="str">
        <f t="shared" si="40"/>
        <v>comune.capriolo</v>
      </c>
      <c r="D1312" t="str">
        <f t="shared" si="41"/>
        <v>pec.capriolo.org</v>
      </c>
    </row>
    <row r="1313" spans="1:4" x14ac:dyDescent="0.25">
      <c r="A1313" t="s">
        <v>2972</v>
      </c>
      <c r="B1313" t="s">
        <v>2973</v>
      </c>
      <c r="C1313" t="str">
        <f t="shared" si="40"/>
        <v>comune.caprivadelfriuli</v>
      </c>
      <c r="D1313" t="str">
        <f t="shared" si="41"/>
        <v>certgov.fvg.it</v>
      </c>
    </row>
    <row r="1314" spans="1:4" x14ac:dyDescent="0.25">
      <c r="A1314" t="s">
        <v>2974</v>
      </c>
      <c r="B1314" t="s">
        <v>2975</v>
      </c>
      <c r="C1314" t="str">
        <f t="shared" si="40"/>
        <v>comunedicapua</v>
      </c>
      <c r="D1314" t="str">
        <f t="shared" si="41"/>
        <v>pec.comunedicapua.it</v>
      </c>
    </row>
    <row r="1315" spans="1:4" x14ac:dyDescent="0.25">
      <c r="A1315" t="s">
        <v>2976</v>
      </c>
      <c r="B1315" t="s">
        <v>2977</v>
      </c>
      <c r="C1315" t="str">
        <f t="shared" si="40"/>
        <v>comunecapurso</v>
      </c>
      <c r="D1315" t="str">
        <f t="shared" si="41"/>
        <v>pec.rupar.puglia.it</v>
      </c>
    </row>
    <row r="1316" spans="1:4" x14ac:dyDescent="0.25">
      <c r="A1316" t="s">
        <v>333</v>
      </c>
      <c r="B1316" t="s">
        <v>2978</v>
      </c>
      <c r="C1316" t="str">
        <f t="shared" si="40"/>
        <v>info</v>
      </c>
      <c r="D1316" t="str">
        <f t="shared" si="41"/>
        <v>pec.comunecaraffadel</v>
      </c>
    </row>
    <row r="1317" spans="1:4" x14ac:dyDescent="0.25">
      <c r="A1317" t="s">
        <v>166</v>
      </c>
      <c r="B1317" t="s">
        <v>2979</v>
      </c>
      <c r="C1317" t="str">
        <f t="shared" si="40"/>
        <v>elettorale.caraffacz</v>
      </c>
      <c r="D1317" t="str">
        <f t="shared" si="41"/>
        <v>asmepec.it</v>
      </c>
    </row>
    <row r="1318" spans="1:4" x14ac:dyDescent="0.25">
      <c r="A1318" t="s">
        <v>2980</v>
      </c>
      <c r="B1318" t="s">
        <v>2981</v>
      </c>
      <c r="C1318" t="str">
        <f t="shared" si="40"/>
        <v>protocollo.caraglio</v>
      </c>
      <c r="D1318" t="str">
        <f t="shared" si="41"/>
        <v>legalmail.it</v>
      </c>
    </row>
    <row r="1319" spans="1:4" x14ac:dyDescent="0.25">
      <c r="A1319" t="s">
        <v>2982</v>
      </c>
      <c r="B1319" t="s">
        <v>2983</v>
      </c>
      <c r="C1319" t="str">
        <f t="shared" si="40"/>
        <v>comune.caramagnapiemonte.cn</v>
      </c>
      <c r="D1319" t="str">
        <f t="shared" si="41"/>
        <v>legalmail.it</v>
      </c>
    </row>
    <row r="1320" spans="1:4" x14ac:dyDescent="0.25">
      <c r="A1320" t="s">
        <v>2984</v>
      </c>
      <c r="B1320" t="s">
        <v>2985</v>
      </c>
      <c r="C1320" t="str">
        <f t="shared" si="40"/>
        <v>info</v>
      </c>
      <c r="D1320" t="str">
        <f t="shared" si="41"/>
        <v>pec.comune.caramanic</v>
      </c>
    </row>
    <row r="1321" spans="1:4" x14ac:dyDescent="0.25">
      <c r="A1321" t="s">
        <v>2986</v>
      </c>
      <c r="B1321" t="s">
        <v>2987</v>
      </c>
      <c r="C1321" t="str">
        <f t="shared" si="40"/>
        <v>segreteria</v>
      </c>
      <c r="D1321" t="str">
        <f t="shared" si="41"/>
        <v>pec.comune.carapelle</v>
      </c>
    </row>
    <row r="1322" spans="1:4" x14ac:dyDescent="0.25">
      <c r="A1322" t="s">
        <v>2988</v>
      </c>
      <c r="B1322" t="s">
        <v>2989</v>
      </c>
      <c r="C1322" t="str">
        <f t="shared" si="40"/>
        <v>comune.carapelle.aq</v>
      </c>
      <c r="D1322" t="str">
        <f t="shared" si="41"/>
        <v>legalmail.it</v>
      </c>
    </row>
    <row r="1323" spans="1:4" x14ac:dyDescent="0.25">
      <c r="A1323" t="s">
        <v>2990</v>
      </c>
      <c r="B1323" t="s">
        <v>2991</v>
      </c>
      <c r="C1323" t="str">
        <f t="shared" si="40"/>
        <v>comunecarasco</v>
      </c>
      <c r="D1323" t="str">
        <f t="shared" si="41"/>
        <v>actaliscertymail.it</v>
      </c>
    </row>
    <row r="1324" spans="1:4" x14ac:dyDescent="0.25">
      <c r="A1324" t="s">
        <v>2992</v>
      </c>
      <c r="B1324" t="s">
        <v>2993</v>
      </c>
      <c r="C1324" t="str">
        <f t="shared" si="40"/>
        <v>protocollo</v>
      </c>
      <c r="D1324" t="str">
        <f t="shared" si="41"/>
        <v>pec.comune.carassai.</v>
      </c>
    </row>
    <row r="1325" spans="1:4" x14ac:dyDescent="0.25">
      <c r="A1325" t="s">
        <v>2994</v>
      </c>
      <c r="B1325" t="s">
        <v>2995</v>
      </c>
      <c r="C1325" t="str">
        <f t="shared" si="40"/>
        <v>segreteria.comune.caratebrianza</v>
      </c>
      <c r="D1325" t="str">
        <f t="shared" si="41"/>
        <v>pec.regione.lombardi</v>
      </c>
    </row>
    <row r="1326" spans="1:4" x14ac:dyDescent="0.25">
      <c r="A1326" t="s">
        <v>2996</v>
      </c>
      <c r="B1326" t="s">
        <v>2997</v>
      </c>
      <c r="C1326" t="str">
        <f t="shared" si="40"/>
        <v>comune.carateurio</v>
      </c>
      <c r="D1326" t="str">
        <f t="shared" si="41"/>
        <v>pec.provincia.como.i</v>
      </c>
    </row>
    <row r="1327" spans="1:4" x14ac:dyDescent="0.25">
      <c r="A1327" t="s">
        <v>2998</v>
      </c>
      <c r="B1327" t="s">
        <v>2999</v>
      </c>
      <c r="C1327" t="str">
        <f t="shared" si="40"/>
        <v>urp</v>
      </c>
      <c r="D1327" t="str">
        <f t="shared" si="41"/>
        <v>pec.comune.caravaggi</v>
      </c>
    </row>
    <row r="1328" spans="1:4" x14ac:dyDescent="0.25">
      <c r="A1328" t="s">
        <v>3000</v>
      </c>
      <c r="B1328" t="s">
        <v>3001</v>
      </c>
      <c r="C1328" t="str">
        <f t="shared" si="40"/>
        <v>comunecaravate</v>
      </c>
      <c r="D1328" t="str">
        <f t="shared" si="41"/>
        <v>legalmail.it</v>
      </c>
    </row>
    <row r="1329" spans="1:4" x14ac:dyDescent="0.25">
      <c r="A1329" t="s">
        <v>3002</v>
      </c>
      <c r="B1329" t="s">
        <v>3003</v>
      </c>
      <c r="C1329" t="str">
        <f t="shared" si="40"/>
        <v>caravino</v>
      </c>
      <c r="D1329" t="str">
        <f t="shared" si="41"/>
        <v>cert.ruparpiemonte.i</v>
      </c>
    </row>
    <row r="1330" spans="1:4" x14ac:dyDescent="0.25">
      <c r="A1330" t="s">
        <v>3004</v>
      </c>
      <c r="B1330" t="s">
        <v>3005</v>
      </c>
      <c r="C1330" t="str">
        <f t="shared" si="40"/>
        <v>caravonica</v>
      </c>
      <c r="D1330" t="str">
        <f t="shared" si="41"/>
        <v>pec.it</v>
      </c>
    </row>
    <row r="1331" spans="1:4" x14ac:dyDescent="0.25">
      <c r="A1331" t="s">
        <v>3006</v>
      </c>
      <c r="B1331" t="s">
        <v>3007</v>
      </c>
      <c r="C1331" t="str">
        <f t="shared" si="40"/>
        <v>comune.carbognano</v>
      </c>
      <c r="D1331" t="str">
        <f t="shared" si="41"/>
        <v>pec.it</v>
      </c>
    </row>
    <row r="1332" spans="1:4" x14ac:dyDescent="0.25">
      <c r="A1332" t="s">
        <v>3008</v>
      </c>
      <c r="B1332" t="s">
        <v>3009</v>
      </c>
      <c r="C1332" t="str">
        <f t="shared" si="40"/>
        <v>comune.carbonara-alticino</v>
      </c>
      <c r="D1332" t="str">
        <f t="shared" si="41"/>
        <v>pec.regione.lombardi</v>
      </c>
    </row>
    <row r="1333" spans="1:4" x14ac:dyDescent="0.25">
      <c r="A1333" t="s">
        <v>3010</v>
      </c>
      <c r="B1333" t="s">
        <v>3011</v>
      </c>
      <c r="C1333" t="str">
        <f t="shared" si="40"/>
        <v>carbonaradinola.prot</v>
      </c>
      <c r="D1333" t="str">
        <f t="shared" si="41"/>
        <v>pec.it</v>
      </c>
    </row>
    <row r="1334" spans="1:4" x14ac:dyDescent="0.25">
      <c r="A1334" t="s">
        <v>3012</v>
      </c>
      <c r="B1334" t="s">
        <v>3013</v>
      </c>
      <c r="C1334" t="str">
        <f t="shared" si="40"/>
        <v>protocollo</v>
      </c>
      <c r="D1334" t="str">
        <f t="shared" si="41"/>
        <v>pec.comunecarbonaras</v>
      </c>
    </row>
    <row r="1335" spans="1:4" x14ac:dyDescent="0.25">
      <c r="A1335" t="s">
        <v>3014</v>
      </c>
      <c r="B1335" t="s">
        <v>3015</v>
      </c>
      <c r="C1335" t="str">
        <f t="shared" si="40"/>
        <v>comune.carbonate</v>
      </c>
      <c r="D1335" t="str">
        <f t="shared" si="41"/>
        <v>pec.regione.lombardi</v>
      </c>
    </row>
    <row r="1336" spans="1:4" x14ac:dyDescent="0.25">
      <c r="A1336" t="s">
        <v>3016</v>
      </c>
      <c r="B1336" t="s">
        <v>3017</v>
      </c>
      <c r="C1336" t="str">
        <f t="shared" si="40"/>
        <v>comune.carbone</v>
      </c>
      <c r="D1336" t="str">
        <f t="shared" si="41"/>
        <v>cert.ruparbasilicata</v>
      </c>
    </row>
    <row r="1337" spans="1:4" x14ac:dyDescent="0.25">
      <c r="A1337" t="s">
        <v>3018</v>
      </c>
      <c r="B1337" t="s">
        <v>3019</v>
      </c>
      <c r="C1337" t="str">
        <f t="shared" si="40"/>
        <v>comune.carbonera.tv</v>
      </c>
      <c r="D1337" t="str">
        <f t="shared" si="41"/>
        <v>pecveneto.it</v>
      </c>
    </row>
    <row r="1338" spans="1:4" x14ac:dyDescent="0.25">
      <c r="A1338" t="s">
        <v>3020</v>
      </c>
      <c r="B1338" t="s">
        <v>3021</v>
      </c>
      <c r="C1338" t="str">
        <f t="shared" si="40"/>
        <v>comcarbonia</v>
      </c>
      <c r="D1338" t="str">
        <f t="shared" si="41"/>
        <v>pec.comcarbonia.org</v>
      </c>
    </row>
    <row r="1339" spans="1:4" x14ac:dyDescent="0.25">
      <c r="A1339" t="s">
        <v>3022</v>
      </c>
      <c r="B1339" t="s">
        <v>3023</v>
      </c>
      <c r="C1339" t="str">
        <f t="shared" si="40"/>
        <v>protocollo</v>
      </c>
      <c r="D1339" t="str">
        <f t="shared" si="41"/>
        <v>comunecarcarecert.it</v>
      </c>
    </row>
    <row r="1340" spans="1:4" x14ac:dyDescent="0.25">
      <c r="A1340" t="s">
        <v>3024</v>
      </c>
      <c r="B1340" t="s">
        <v>3025</v>
      </c>
      <c r="C1340" t="str">
        <f t="shared" si="40"/>
        <v>carceri.pd</v>
      </c>
      <c r="D1340" t="str">
        <f t="shared" si="41"/>
        <v>cert.ip-veneto.net</v>
      </c>
    </row>
    <row r="1341" spans="1:4" x14ac:dyDescent="0.25">
      <c r="A1341" t="s">
        <v>3026</v>
      </c>
      <c r="B1341" t="s">
        <v>3027</v>
      </c>
      <c r="C1341" t="str">
        <f t="shared" si="40"/>
        <v>carcoforo</v>
      </c>
      <c r="D1341" t="str">
        <f t="shared" si="41"/>
        <v>cert.ruparpiemonte.i</v>
      </c>
    </row>
    <row r="1342" spans="1:4" x14ac:dyDescent="0.25">
      <c r="A1342" t="s">
        <v>3028</v>
      </c>
      <c r="B1342" t="s">
        <v>3029</v>
      </c>
      <c r="C1342" t="str">
        <f t="shared" si="40"/>
        <v>protocollo</v>
      </c>
      <c r="D1342" t="str">
        <f t="shared" si="41"/>
        <v>cert.comune.cardanoa</v>
      </c>
    </row>
    <row r="1343" spans="1:4" x14ac:dyDescent="0.25">
      <c r="A1343" t="s">
        <v>15829</v>
      </c>
      <c r="B1343" t="s">
        <v>3031</v>
      </c>
      <c r="C1343" t="str">
        <f t="shared" si="40"/>
        <v>carde</v>
      </c>
      <c r="D1343" t="str">
        <f t="shared" si="41"/>
        <v>pec.comune.carde.cn.</v>
      </c>
    </row>
    <row r="1344" spans="1:4" x14ac:dyDescent="0.25">
      <c r="A1344" t="s">
        <v>3032</v>
      </c>
      <c r="B1344" t="s">
        <v>3033</v>
      </c>
      <c r="C1344" t="str">
        <f t="shared" si="40"/>
        <v>protocollo</v>
      </c>
      <c r="D1344" t="str">
        <f t="shared" si="41"/>
        <v>pec.comune.cardedu.n</v>
      </c>
    </row>
    <row r="1345" spans="1:4" x14ac:dyDescent="0.25">
      <c r="A1345" t="s">
        <v>334</v>
      </c>
      <c r="B1345" t="s">
        <v>3034</v>
      </c>
      <c r="C1345" t="str">
        <f t="shared" si="40"/>
        <v>segreteria.cardeto</v>
      </c>
      <c r="D1345" t="str">
        <f t="shared" si="41"/>
        <v>asmepec.it</v>
      </c>
    </row>
    <row r="1346" spans="1:4" x14ac:dyDescent="0.25">
      <c r="A1346" t="s">
        <v>167</v>
      </c>
      <c r="B1346" t="s">
        <v>3035</v>
      </c>
      <c r="C1346" t="str">
        <f t="shared" si="40"/>
        <v>protocollo.cardinale</v>
      </c>
      <c r="D1346" t="str">
        <f t="shared" si="41"/>
        <v>asmepec.it</v>
      </c>
    </row>
    <row r="1347" spans="1:4" x14ac:dyDescent="0.25">
      <c r="A1347" t="s">
        <v>3036</v>
      </c>
      <c r="B1347" t="s">
        <v>3037</v>
      </c>
      <c r="C1347" t="str">
        <f t="shared" ref="C1347:C1410" si="42">LEFT(B1347,FIND("@",B1347,1)-1)</f>
        <v>protocollo.cardito</v>
      </c>
      <c r="D1347" t="str">
        <f t="shared" ref="D1347:D1410" si="43">MID(B1347,FIND("@",B1347)+1,20)</f>
        <v>asmepec.it</v>
      </c>
    </row>
    <row r="1348" spans="1:4" x14ac:dyDescent="0.25">
      <c r="A1348" t="s">
        <v>3038</v>
      </c>
      <c r="B1348" t="s">
        <v>3039</v>
      </c>
      <c r="C1348" t="str">
        <f t="shared" si="42"/>
        <v>comune.careggine</v>
      </c>
      <c r="D1348" t="str">
        <f t="shared" si="43"/>
        <v>postacert.toscana.it</v>
      </c>
    </row>
    <row r="1349" spans="1:4" x14ac:dyDescent="0.25">
      <c r="A1349" t="s">
        <v>3040</v>
      </c>
      <c r="B1349" t="s">
        <v>3041</v>
      </c>
      <c r="C1349" t="str">
        <f t="shared" si="42"/>
        <v>comune.carema</v>
      </c>
      <c r="D1349" t="str">
        <f t="shared" si="43"/>
        <v>pec.comune.carema.to</v>
      </c>
    </row>
    <row r="1350" spans="1:4" x14ac:dyDescent="0.25">
      <c r="A1350" t="s">
        <v>3042</v>
      </c>
      <c r="B1350" t="s">
        <v>3043</v>
      </c>
      <c r="C1350" t="str">
        <f t="shared" si="42"/>
        <v>comune.carenno</v>
      </c>
      <c r="D1350" t="str">
        <f t="shared" si="43"/>
        <v>pec.regione.lombardi</v>
      </c>
    </row>
    <row r="1351" spans="1:4" x14ac:dyDescent="0.25">
      <c r="A1351" t="s">
        <v>3044</v>
      </c>
      <c r="B1351" t="s">
        <v>3045</v>
      </c>
      <c r="C1351" t="str">
        <f t="shared" si="42"/>
        <v>carentino</v>
      </c>
      <c r="D1351" t="str">
        <f t="shared" si="43"/>
        <v>pec.it</v>
      </c>
    </row>
    <row r="1352" spans="1:4" x14ac:dyDescent="0.25">
      <c r="A1352" t="s">
        <v>335</v>
      </c>
      <c r="B1352" t="s">
        <v>3046</v>
      </c>
      <c r="C1352" t="str">
        <f t="shared" si="42"/>
        <v>demografici.careri</v>
      </c>
      <c r="D1352" t="str">
        <f t="shared" si="43"/>
        <v>asmepec.it</v>
      </c>
    </row>
    <row r="1353" spans="1:4" x14ac:dyDescent="0.25">
      <c r="A1353" t="s">
        <v>3047</v>
      </c>
      <c r="B1353" t="s">
        <v>3048</v>
      </c>
      <c r="C1353" t="str">
        <f t="shared" si="42"/>
        <v>caresana</v>
      </c>
      <c r="D1353" t="str">
        <f t="shared" si="43"/>
        <v>pec.it</v>
      </c>
    </row>
    <row r="1354" spans="1:4" x14ac:dyDescent="0.25">
      <c r="A1354" t="s">
        <v>3049</v>
      </c>
      <c r="B1354" t="s">
        <v>3050</v>
      </c>
      <c r="C1354" t="str">
        <f t="shared" si="42"/>
        <v>protocollo</v>
      </c>
      <c r="D1354" t="str">
        <f t="shared" si="43"/>
        <v>pec.comune.caresanab</v>
      </c>
    </row>
    <row r="1355" spans="1:4" x14ac:dyDescent="0.25">
      <c r="A1355" t="s">
        <v>3051</v>
      </c>
      <c r="B1355" t="s">
        <v>3052</v>
      </c>
      <c r="C1355" t="str">
        <f t="shared" si="42"/>
        <v>protocollo</v>
      </c>
      <c r="D1355" t="str">
        <f t="shared" si="43"/>
        <v>pec.comune.carezzano</v>
      </c>
    </row>
    <row r="1356" spans="1:4" x14ac:dyDescent="0.25">
      <c r="A1356" t="s">
        <v>239</v>
      </c>
      <c r="B1356" t="s">
        <v>3053</v>
      </c>
      <c r="C1356" t="str">
        <f t="shared" si="42"/>
        <v>c.abate</v>
      </c>
      <c r="D1356" t="str">
        <f t="shared" si="43"/>
        <v>asmepec.it</v>
      </c>
    </row>
    <row r="1357" spans="1:4" x14ac:dyDescent="0.25">
      <c r="A1357" t="s">
        <v>3054</v>
      </c>
      <c r="B1357" t="s">
        <v>3055</v>
      </c>
      <c r="C1357" t="str">
        <f t="shared" si="42"/>
        <v>protocollo.cargeghe</v>
      </c>
      <c r="D1357" t="str">
        <f t="shared" si="43"/>
        <v>pec.comunas.it</v>
      </c>
    </row>
    <row r="1358" spans="1:4" x14ac:dyDescent="0.25">
      <c r="A1358" t="s">
        <v>31</v>
      </c>
      <c r="B1358" t="s">
        <v>3056</v>
      </c>
      <c r="C1358" t="str">
        <f t="shared" si="42"/>
        <v>segreteria.cariati</v>
      </c>
      <c r="D1358" t="str">
        <f t="shared" si="43"/>
        <v>asmecert.it</v>
      </c>
    </row>
    <row r="1359" spans="1:4" x14ac:dyDescent="0.25">
      <c r="A1359" t="s">
        <v>3057</v>
      </c>
      <c r="B1359" t="s">
        <v>3058</v>
      </c>
      <c r="C1359" t="str">
        <f t="shared" si="42"/>
        <v>comune.carife</v>
      </c>
      <c r="D1359" t="str">
        <f t="shared" si="43"/>
        <v>asmepec.it</v>
      </c>
    </row>
    <row r="1360" spans="1:4" x14ac:dyDescent="0.25">
      <c r="A1360" t="s">
        <v>3059</v>
      </c>
      <c r="B1360" t="s">
        <v>3060</v>
      </c>
      <c r="C1360" t="str">
        <f t="shared" si="42"/>
        <v>protocollo</v>
      </c>
      <c r="D1360" t="str">
        <f t="shared" si="43"/>
        <v>cert.comune.carignan</v>
      </c>
    </row>
    <row r="1361" spans="1:4" x14ac:dyDescent="0.25">
      <c r="A1361" t="s">
        <v>3061</v>
      </c>
      <c r="B1361" t="s">
        <v>3062</v>
      </c>
      <c r="C1361" t="str">
        <f t="shared" si="42"/>
        <v>comune.carimate</v>
      </c>
      <c r="D1361" t="str">
        <f t="shared" si="43"/>
        <v>pec.regione.lombardi</v>
      </c>
    </row>
    <row r="1362" spans="1:4" x14ac:dyDescent="0.25">
      <c r="A1362" t="s">
        <v>3063</v>
      </c>
      <c r="B1362" t="s">
        <v>3064</v>
      </c>
      <c r="C1362" t="str">
        <f t="shared" si="42"/>
        <v>protocollo.carinaro</v>
      </c>
      <c r="D1362" t="str">
        <f t="shared" si="43"/>
        <v>asmepec.it</v>
      </c>
    </row>
    <row r="1363" spans="1:4" x14ac:dyDescent="0.25">
      <c r="A1363" t="s">
        <v>3065</v>
      </c>
      <c r="B1363" t="s">
        <v>3066</v>
      </c>
      <c r="C1363" t="str">
        <f t="shared" si="42"/>
        <v>protocollo</v>
      </c>
      <c r="D1363" t="str">
        <f t="shared" si="43"/>
        <v>pec.comune.carini.pa</v>
      </c>
    </row>
    <row r="1364" spans="1:4" x14ac:dyDescent="0.25">
      <c r="A1364" t="s">
        <v>3067</v>
      </c>
      <c r="B1364" t="s">
        <v>3068</v>
      </c>
      <c r="C1364" t="str">
        <f t="shared" si="42"/>
        <v>anagrafe</v>
      </c>
      <c r="D1364" t="str">
        <f t="shared" si="43"/>
        <v>pec.comune.carinola.</v>
      </c>
    </row>
    <row r="1365" spans="1:4" x14ac:dyDescent="0.25">
      <c r="A1365" t="s">
        <v>3069</v>
      </c>
      <c r="B1365" t="s">
        <v>3070</v>
      </c>
      <c r="C1365" t="str">
        <f t="shared" si="42"/>
        <v>segretariocomunale.carisio</v>
      </c>
      <c r="D1365" t="str">
        <f t="shared" si="43"/>
        <v>cert.ruparpiemonte.i</v>
      </c>
    </row>
    <row r="1366" spans="1:4" x14ac:dyDescent="0.25">
      <c r="A1366" t="s">
        <v>3071</v>
      </c>
      <c r="B1366" t="s">
        <v>3072</v>
      </c>
      <c r="C1366" t="str">
        <f t="shared" si="42"/>
        <v>comune</v>
      </c>
      <c r="D1366" t="str">
        <f t="shared" si="43"/>
        <v>pec.comune.carisolo.</v>
      </c>
    </row>
    <row r="1367" spans="1:4" x14ac:dyDescent="0.25">
      <c r="A1367" t="s">
        <v>3073</v>
      </c>
      <c r="B1367" t="s">
        <v>3074</v>
      </c>
      <c r="C1367" t="str">
        <f t="shared" si="42"/>
        <v>segreteria</v>
      </c>
      <c r="D1367" t="str">
        <f t="shared" si="43"/>
        <v>pec.comune.carlantin</v>
      </c>
    </row>
    <row r="1368" spans="1:4" x14ac:dyDescent="0.25">
      <c r="A1368" t="s">
        <v>3075</v>
      </c>
      <c r="B1368" t="s">
        <v>3076</v>
      </c>
      <c r="C1368" t="str">
        <f t="shared" si="42"/>
        <v>comunecarlazzo</v>
      </c>
      <c r="D1368" t="str">
        <f t="shared" si="43"/>
        <v>legalmail.it</v>
      </c>
    </row>
    <row r="1369" spans="1:4" x14ac:dyDescent="0.25">
      <c r="A1369" t="s">
        <v>3077</v>
      </c>
      <c r="B1369" t="s">
        <v>3078</v>
      </c>
      <c r="C1369" t="str">
        <f t="shared" si="42"/>
        <v>affarigenerali</v>
      </c>
      <c r="D1369" t="str">
        <f t="shared" si="43"/>
        <v>pec.comune.carlentin</v>
      </c>
    </row>
    <row r="1370" spans="1:4" x14ac:dyDescent="0.25">
      <c r="A1370" t="s">
        <v>3079</v>
      </c>
      <c r="B1370" t="s">
        <v>3080</v>
      </c>
      <c r="C1370" t="str">
        <f t="shared" si="42"/>
        <v>comune.carlino</v>
      </c>
      <c r="D1370" t="str">
        <f t="shared" si="43"/>
        <v>certgov.fvg.it</v>
      </c>
    </row>
    <row r="1371" spans="1:4" x14ac:dyDescent="0.25">
      <c r="A1371" t="s">
        <v>3081</v>
      </c>
      <c r="B1371" t="s">
        <v>3082</v>
      </c>
      <c r="C1371" t="str">
        <f t="shared" si="42"/>
        <v>protocollo</v>
      </c>
      <c r="D1371" t="str">
        <f t="shared" si="43"/>
        <v>pec.comune.carlofort</v>
      </c>
    </row>
    <row r="1372" spans="1:4" x14ac:dyDescent="0.25">
      <c r="A1372" t="s">
        <v>168</v>
      </c>
      <c r="B1372" t="s">
        <v>3083</v>
      </c>
      <c r="C1372" t="str">
        <f t="shared" si="42"/>
        <v>segreteria</v>
      </c>
      <c r="D1372" t="str">
        <f t="shared" si="43"/>
        <v>pec.comune.carlopoli</v>
      </c>
    </row>
    <row r="1373" spans="1:4" x14ac:dyDescent="0.25">
      <c r="A1373" t="s">
        <v>3084</v>
      </c>
      <c r="B1373" t="s">
        <v>3085</v>
      </c>
      <c r="C1373" t="str">
        <f t="shared" si="42"/>
        <v>protocollo.carmagnola</v>
      </c>
      <c r="D1373" t="str">
        <f t="shared" si="43"/>
        <v>cert.legalmail.it</v>
      </c>
    </row>
    <row r="1374" spans="1:4" x14ac:dyDescent="0.25">
      <c r="A1374" t="s">
        <v>3086</v>
      </c>
      <c r="B1374" t="s">
        <v>3087</v>
      </c>
      <c r="C1374" t="str">
        <f t="shared" si="42"/>
        <v>protocollo.comunecarmiano</v>
      </c>
      <c r="D1374" t="str">
        <f t="shared" si="43"/>
        <v>pec.rupar.puglia.it</v>
      </c>
    </row>
    <row r="1375" spans="1:4" x14ac:dyDescent="0.25">
      <c r="A1375" t="s">
        <v>3088</v>
      </c>
      <c r="B1375" t="s">
        <v>3089</v>
      </c>
      <c r="C1375" t="str">
        <f t="shared" si="42"/>
        <v>comune.carmignano</v>
      </c>
      <c r="D1375" t="str">
        <f t="shared" si="43"/>
        <v>postacert.toscana.it</v>
      </c>
    </row>
    <row r="1376" spans="1:4" x14ac:dyDescent="0.25">
      <c r="A1376" t="s">
        <v>3090</v>
      </c>
      <c r="B1376" t="s">
        <v>3091</v>
      </c>
      <c r="C1376" t="str">
        <f t="shared" si="42"/>
        <v>carmignanodibrenta</v>
      </c>
      <c r="D1376" t="str">
        <f t="shared" si="43"/>
        <v>cert.ip-veneto.net</v>
      </c>
    </row>
    <row r="1377" spans="1:4" x14ac:dyDescent="0.25">
      <c r="A1377" t="s">
        <v>3092</v>
      </c>
      <c r="B1377" t="s">
        <v>3093</v>
      </c>
      <c r="C1377" t="str">
        <f t="shared" si="42"/>
        <v>comune.carnago</v>
      </c>
      <c r="D1377" t="str">
        <f t="shared" si="43"/>
        <v>pec.it</v>
      </c>
    </row>
    <row r="1378" spans="1:4" x14ac:dyDescent="0.25">
      <c r="A1378" t="s">
        <v>3094</v>
      </c>
      <c r="B1378" t="s">
        <v>3095</v>
      </c>
      <c r="C1378" t="str">
        <f t="shared" si="42"/>
        <v>carnate</v>
      </c>
      <c r="D1378" t="str">
        <f t="shared" si="43"/>
        <v>legalmail.it</v>
      </c>
    </row>
    <row r="1379" spans="1:4" x14ac:dyDescent="0.25">
      <c r="A1379" t="s">
        <v>3096</v>
      </c>
      <c r="B1379" t="s">
        <v>3097</v>
      </c>
      <c r="C1379" t="str">
        <f t="shared" si="42"/>
        <v>comune.carobbio</v>
      </c>
      <c r="D1379" t="str">
        <f t="shared" si="43"/>
        <v>postecert.it</v>
      </c>
    </row>
    <row r="1380" spans="1:4" x14ac:dyDescent="0.25">
      <c r="A1380" t="s">
        <v>32</v>
      </c>
      <c r="B1380" t="s">
        <v>3098</v>
      </c>
      <c r="C1380" t="str">
        <f t="shared" si="42"/>
        <v>amministrativo.carolei</v>
      </c>
      <c r="D1380" t="str">
        <f t="shared" si="43"/>
        <v>asmepec.it</v>
      </c>
    </row>
    <row r="1381" spans="1:4" x14ac:dyDescent="0.25">
      <c r="A1381" t="s">
        <v>3099</v>
      </c>
      <c r="B1381" t="s">
        <v>3100</v>
      </c>
      <c r="C1381" t="str">
        <f t="shared" si="42"/>
        <v>comune.carona</v>
      </c>
      <c r="D1381" t="str">
        <f t="shared" si="43"/>
        <v>legalmail.it</v>
      </c>
    </row>
    <row r="1382" spans="1:4" x14ac:dyDescent="0.25">
      <c r="A1382" t="s">
        <v>3101</v>
      </c>
      <c r="B1382" t="s">
        <v>3102</v>
      </c>
      <c r="C1382" t="str">
        <f t="shared" si="42"/>
        <v>caronia</v>
      </c>
      <c r="D1382" t="str">
        <f t="shared" si="43"/>
        <v>pec.intradata.it</v>
      </c>
    </row>
    <row r="1383" spans="1:4" x14ac:dyDescent="0.25">
      <c r="A1383" t="s">
        <v>3103</v>
      </c>
      <c r="B1383" t="s">
        <v>3104</v>
      </c>
      <c r="C1383" t="str">
        <f t="shared" si="42"/>
        <v>comune.caronnopertusella</v>
      </c>
      <c r="D1383" t="str">
        <f t="shared" si="43"/>
        <v>pec.regione.lombardi</v>
      </c>
    </row>
    <row r="1384" spans="1:4" x14ac:dyDescent="0.25">
      <c r="A1384" t="s">
        <v>3105</v>
      </c>
      <c r="B1384" t="s">
        <v>3106</v>
      </c>
      <c r="C1384" t="str">
        <f t="shared" si="42"/>
        <v>comune.caronnovaresino</v>
      </c>
      <c r="D1384" t="str">
        <f t="shared" si="43"/>
        <v>pec.regione.lombardi</v>
      </c>
    </row>
    <row r="1385" spans="1:4" x14ac:dyDescent="0.25">
      <c r="A1385" t="s">
        <v>3107</v>
      </c>
      <c r="B1385" t="s">
        <v>3108</v>
      </c>
      <c r="C1385" t="str">
        <f t="shared" si="42"/>
        <v>comune.carosino</v>
      </c>
      <c r="D1385" t="str">
        <f t="shared" si="43"/>
        <v>legalmail.it</v>
      </c>
    </row>
    <row r="1386" spans="1:4" x14ac:dyDescent="0.25">
      <c r="A1386" t="s">
        <v>3109</v>
      </c>
      <c r="B1386" t="s">
        <v>3110</v>
      </c>
      <c r="C1386" t="str">
        <f t="shared" si="42"/>
        <v>protocollo.comune.carovigno</v>
      </c>
      <c r="D1386" t="str">
        <f t="shared" si="43"/>
        <v xml:space="preserve">pec.rupar.puglia.it </v>
      </c>
    </row>
    <row r="1387" spans="1:4" x14ac:dyDescent="0.25">
      <c r="A1387" t="s">
        <v>3111</v>
      </c>
      <c r="B1387" t="s">
        <v>3112</v>
      </c>
      <c r="C1387" t="str">
        <f t="shared" si="42"/>
        <v>comunecarovilli</v>
      </c>
      <c r="D1387" t="str">
        <f t="shared" si="43"/>
        <v>pec.it</v>
      </c>
    </row>
    <row r="1388" spans="1:4" x14ac:dyDescent="0.25">
      <c r="A1388" t="s">
        <v>3113</v>
      </c>
      <c r="B1388" t="s">
        <v>3114</v>
      </c>
      <c r="C1388" t="str">
        <f t="shared" si="42"/>
        <v>anagrafe.carpaneto</v>
      </c>
      <c r="D1388" t="str">
        <f t="shared" si="43"/>
        <v>legalmail.it</v>
      </c>
    </row>
    <row r="1389" spans="1:4" x14ac:dyDescent="0.25">
      <c r="A1389" t="s">
        <v>33</v>
      </c>
      <c r="B1389" t="s">
        <v>3115</v>
      </c>
      <c r="C1389" t="str">
        <f t="shared" si="42"/>
        <v>sindaco.carpanzano</v>
      </c>
      <c r="D1389" t="str">
        <f t="shared" si="43"/>
        <v>asmepec.it</v>
      </c>
    </row>
    <row r="1390" spans="1:4" x14ac:dyDescent="0.25">
      <c r="A1390" t="s">
        <v>3116</v>
      </c>
      <c r="B1390" t="s">
        <v>3117</v>
      </c>
      <c r="C1390" t="str">
        <f t="shared" si="42"/>
        <v>comune.carpegna</v>
      </c>
      <c r="D1390" t="str">
        <f t="shared" si="43"/>
        <v>emarche.it</v>
      </c>
    </row>
    <row r="1391" spans="1:4" x14ac:dyDescent="0.25">
      <c r="A1391" t="s">
        <v>3118</v>
      </c>
      <c r="B1391" t="s">
        <v>3119</v>
      </c>
      <c r="C1391" t="str">
        <f t="shared" si="42"/>
        <v>protocollo</v>
      </c>
      <c r="D1391" t="str">
        <f t="shared" si="43"/>
        <v>pec.comune.carpenedo</v>
      </c>
    </row>
    <row r="1392" spans="1:4" x14ac:dyDescent="0.25">
      <c r="A1392" t="s">
        <v>3120</v>
      </c>
      <c r="B1392" t="s">
        <v>3121</v>
      </c>
      <c r="C1392" t="str">
        <f t="shared" si="42"/>
        <v>carpeneto</v>
      </c>
      <c r="D1392" t="str">
        <f t="shared" si="43"/>
        <v>cert.ruparpiemonte.i</v>
      </c>
    </row>
    <row r="1393" spans="1:4" x14ac:dyDescent="0.25">
      <c r="A1393" t="s">
        <v>3122</v>
      </c>
      <c r="B1393" t="s">
        <v>3123</v>
      </c>
      <c r="C1393" t="str">
        <f t="shared" si="42"/>
        <v>direttore.generale</v>
      </c>
      <c r="D1393" t="str">
        <f t="shared" si="43"/>
        <v>pec.comune.carpi.mo.</v>
      </c>
    </row>
    <row r="1394" spans="1:4" x14ac:dyDescent="0.25">
      <c r="A1394" t="s">
        <v>3124</v>
      </c>
      <c r="B1394" t="s">
        <v>3125</v>
      </c>
      <c r="C1394" t="str">
        <f t="shared" si="42"/>
        <v>comune.carpiano</v>
      </c>
      <c r="D1394" t="str">
        <f t="shared" si="43"/>
        <v>pec.regione.lombardi</v>
      </c>
    </row>
    <row r="1395" spans="1:4" x14ac:dyDescent="0.25">
      <c r="A1395" t="s">
        <v>3126</v>
      </c>
      <c r="B1395" t="s">
        <v>3127</v>
      </c>
      <c r="C1395" t="str">
        <f t="shared" si="42"/>
        <v>protocollo.comune.carpignanosalentino</v>
      </c>
      <c r="D1395" t="str">
        <f t="shared" si="43"/>
        <v>pec.rupar.puglia.it</v>
      </c>
    </row>
    <row r="1396" spans="1:4" x14ac:dyDescent="0.25">
      <c r="A1396" t="s">
        <v>3128</v>
      </c>
      <c r="B1396" t="s">
        <v>3129</v>
      </c>
      <c r="C1396" t="str">
        <f t="shared" si="42"/>
        <v>carpignanosesia</v>
      </c>
      <c r="D1396" t="str">
        <f t="shared" si="43"/>
        <v>pcert.it</v>
      </c>
    </row>
    <row r="1397" spans="1:4" x14ac:dyDescent="0.25">
      <c r="A1397" t="s">
        <v>3130</v>
      </c>
      <c r="B1397" t="s">
        <v>3131</v>
      </c>
      <c r="C1397" t="str">
        <f t="shared" si="42"/>
        <v>comune.carpineti</v>
      </c>
      <c r="D1397" t="str">
        <f t="shared" si="43"/>
        <v>legalmail.it</v>
      </c>
    </row>
    <row r="1398" spans="1:4" x14ac:dyDescent="0.25">
      <c r="A1398" t="s">
        <v>3132</v>
      </c>
      <c r="B1398" t="s">
        <v>3133</v>
      </c>
      <c r="C1398" t="str">
        <f t="shared" si="42"/>
        <v>carpinetodellanora</v>
      </c>
      <c r="D1398" t="str">
        <f t="shared" si="43"/>
        <v>pec.pescarainnova.it</v>
      </c>
    </row>
    <row r="1399" spans="1:4" x14ac:dyDescent="0.25">
      <c r="A1399" t="s">
        <v>3134</v>
      </c>
      <c r="B1399" t="s">
        <v>3135</v>
      </c>
      <c r="C1399" t="str">
        <f t="shared" si="42"/>
        <v>segreteriacarpinetoromano</v>
      </c>
      <c r="D1399" t="str">
        <f t="shared" si="43"/>
        <v>pec.provincia.roma.i</v>
      </c>
    </row>
    <row r="1400" spans="1:4" x14ac:dyDescent="0.25">
      <c r="A1400" t="s">
        <v>3136</v>
      </c>
      <c r="B1400" t="s">
        <v>3137</v>
      </c>
      <c r="C1400" t="str">
        <f t="shared" si="42"/>
        <v>comune.carpinetosinello</v>
      </c>
      <c r="D1400" t="str">
        <f t="shared" si="43"/>
        <v>pec.it</v>
      </c>
    </row>
    <row r="1401" spans="1:4" x14ac:dyDescent="0.25">
      <c r="A1401" t="s">
        <v>3138</v>
      </c>
      <c r="B1401" t="s">
        <v>3139</v>
      </c>
      <c r="C1401" t="str">
        <f t="shared" si="42"/>
        <v>info</v>
      </c>
      <c r="D1401" t="str">
        <f t="shared" si="43"/>
        <v>pec.comunecarpino.it</v>
      </c>
    </row>
    <row r="1402" spans="1:4" x14ac:dyDescent="0.25">
      <c r="A1402" t="s">
        <v>3140</v>
      </c>
      <c r="B1402" t="s">
        <v>3141</v>
      </c>
      <c r="C1402" t="str">
        <f t="shared" si="42"/>
        <v>comunecarpinone</v>
      </c>
      <c r="D1402" t="str">
        <f t="shared" si="43"/>
        <v>pec.leonet.it</v>
      </c>
    </row>
    <row r="1403" spans="1:4" x14ac:dyDescent="0.25">
      <c r="A1403" t="s">
        <v>3142</v>
      </c>
      <c r="B1403" t="s">
        <v>3143</v>
      </c>
      <c r="C1403" t="str">
        <f t="shared" si="42"/>
        <v>comune.carrara</v>
      </c>
      <c r="D1403" t="str">
        <f t="shared" si="43"/>
        <v>postecert.it</v>
      </c>
    </row>
    <row r="1404" spans="1:4" x14ac:dyDescent="0.25">
      <c r="A1404" t="s">
        <v>16067</v>
      </c>
      <c r="B1404" t="s">
        <v>3145</v>
      </c>
      <c r="C1404" t="str">
        <f t="shared" si="42"/>
        <v>carre.vi</v>
      </c>
      <c r="D1404" t="str">
        <f t="shared" si="43"/>
        <v>cert.ip-veneto.net</v>
      </c>
    </row>
    <row r="1405" spans="1:4" x14ac:dyDescent="0.25">
      <c r="A1405" t="s">
        <v>3146</v>
      </c>
      <c r="B1405" t="s">
        <v>3147</v>
      </c>
      <c r="C1405" t="str">
        <f t="shared" si="42"/>
        <v>postmaster</v>
      </c>
      <c r="D1405" t="str">
        <f t="shared" si="43"/>
        <v>pec.comune.carregali</v>
      </c>
    </row>
    <row r="1406" spans="1:4" x14ac:dyDescent="0.25">
      <c r="A1406" t="s">
        <v>3148</v>
      </c>
      <c r="B1406" t="s">
        <v>3149</v>
      </c>
      <c r="C1406" t="str">
        <f t="shared" si="42"/>
        <v>comunecarro.sp</v>
      </c>
      <c r="D1406" t="str">
        <f t="shared" si="43"/>
        <v>legalmail.it</v>
      </c>
    </row>
    <row r="1407" spans="1:4" x14ac:dyDescent="0.25">
      <c r="A1407" t="s">
        <v>3150</v>
      </c>
      <c r="B1407" t="s">
        <v>3151</v>
      </c>
      <c r="C1407" t="str">
        <f t="shared" si="42"/>
        <v>comunedicarrodano</v>
      </c>
      <c r="D1407" t="str">
        <f t="shared" si="43"/>
        <v>pec.it</v>
      </c>
    </row>
    <row r="1408" spans="1:4" x14ac:dyDescent="0.25">
      <c r="A1408" t="s">
        <v>3152</v>
      </c>
      <c r="B1408" t="s">
        <v>3153</v>
      </c>
      <c r="C1408" t="str">
        <f t="shared" si="42"/>
        <v>carrosio</v>
      </c>
      <c r="D1408" t="str">
        <f t="shared" si="43"/>
        <v>cert.ruparpiemonte.i</v>
      </c>
    </row>
    <row r="1409" spans="1:4" x14ac:dyDescent="0.25">
      <c r="A1409" t="s">
        <v>15830</v>
      </c>
      <c r="B1409" t="s">
        <v>3155</v>
      </c>
      <c r="C1409" t="str">
        <f t="shared" si="42"/>
        <v>comune.carru.cn</v>
      </c>
      <c r="D1409" t="str">
        <f t="shared" si="43"/>
        <v>cert.legalmail.it</v>
      </c>
    </row>
    <row r="1410" spans="1:4" x14ac:dyDescent="0.25">
      <c r="A1410" t="s">
        <v>3156</v>
      </c>
      <c r="B1410" t="s">
        <v>3157</v>
      </c>
      <c r="C1410" t="str">
        <f t="shared" si="42"/>
        <v>comune.carsoli</v>
      </c>
      <c r="D1410" t="str">
        <f t="shared" si="43"/>
        <v>pec.it</v>
      </c>
    </row>
    <row r="1411" spans="1:4" x14ac:dyDescent="0.25">
      <c r="A1411" t="s">
        <v>3158</v>
      </c>
      <c r="B1411" t="s">
        <v>3159</v>
      </c>
      <c r="C1411" t="str">
        <f t="shared" ref="C1411:C1474" si="44">LEFT(B1411,FIND("@",B1411,1)-1)</f>
        <v>cartigliano.vi</v>
      </c>
      <c r="D1411" t="str">
        <f t="shared" ref="D1411:D1474" si="45">MID(B1411,FIND("@",B1411)+1,20)</f>
        <v>cert.ip-veneto.net</v>
      </c>
    </row>
    <row r="1412" spans="1:4" x14ac:dyDescent="0.25">
      <c r="A1412" t="s">
        <v>3160</v>
      </c>
      <c r="B1412" t="s">
        <v>3161</v>
      </c>
      <c r="C1412" t="str">
        <f t="shared" si="44"/>
        <v>segretariocomunale.cartignano</v>
      </c>
      <c r="D1412" t="str">
        <f t="shared" si="45"/>
        <v>cert.ruparpiemonte.i</v>
      </c>
    </row>
    <row r="1413" spans="1:4" x14ac:dyDescent="0.25">
      <c r="A1413" t="s">
        <v>3162</v>
      </c>
      <c r="B1413" t="s">
        <v>3163</v>
      </c>
      <c r="C1413" t="str">
        <f t="shared" si="44"/>
        <v>comune.cartoceto</v>
      </c>
      <c r="D1413" t="str">
        <f t="shared" si="45"/>
        <v>emarche.it</v>
      </c>
    </row>
    <row r="1414" spans="1:4" x14ac:dyDescent="0.25">
      <c r="A1414" t="s">
        <v>3164</v>
      </c>
      <c r="B1414" t="s">
        <v>3165</v>
      </c>
      <c r="C1414" t="str">
        <f t="shared" si="44"/>
        <v>comune.cartosio.al</v>
      </c>
      <c r="D1414" t="str">
        <f t="shared" si="45"/>
        <v>pec.it</v>
      </c>
    </row>
    <row r="1415" spans="1:4" x14ac:dyDescent="0.25">
      <c r="A1415" t="s">
        <v>3166</v>
      </c>
      <c r="B1415" t="s">
        <v>3167</v>
      </c>
      <c r="C1415" t="str">
        <f t="shared" si="44"/>
        <v>protocollo</v>
      </c>
      <c r="D1415" t="str">
        <f t="shared" si="45"/>
        <v>cert.comune.cartura.</v>
      </c>
    </row>
    <row r="1416" spans="1:4" x14ac:dyDescent="0.25">
      <c r="A1416" t="s">
        <v>3168</v>
      </c>
      <c r="B1416" t="s">
        <v>3169</v>
      </c>
      <c r="C1416" t="str">
        <f t="shared" si="44"/>
        <v>comune.carugate</v>
      </c>
      <c r="D1416" t="str">
        <f t="shared" si="45"/>
        <v>legalmail.it</v>
      </c>
    </row>
    <row r="1417" spans="1:4" x14ac:dyDescent="0.25">
      <c r="A1417" t="s">
        <v>3170</v>
      </c>
      <c r="B1417" t="s">
        <v>3171</v>
      </c>
      <c r="C1417" t="str">
        <f t="shared" si="44"/>
        <v>protocollo</v>
      </c>
      <c r="D1417" t="str">
        <f t="shared" si="45"/>
        <v>pec.comune.carugo.co</v>
      </c>
    </row>
    <row r="1418" spans="1:4" x14ac:dyDescent="0.25">
      <c r="A1418" t="s">
        <v>3172</v>
      </c>
      <c r="B1418" t="s">
        <v>3173</v>
      </c>
      <c r="C1418" t="str">
        <f t="shared" si="44"/>
        <v>demografici.carunchio</v>
      </c>
      <c r="D1418" t="str">
        <f t="shared" si="45"/>
        <v>legalmail.it</v>
      </c>
    </row>
    <row r="1419" spans="1:4" x14ac:dyDescent="0.25">
      <c r="A1419" t="s">
        <v>3174</v>
      </c>
      <c r="B1419" t="s">
        <v>3175</v>
      </c>
      <c r="C1419" t="str">
        <f t="shared" si="44"/>
        <v>comune.carvico</v>
      </c>
      <c r="D1419" t="str">
        <f t="shared" si="45"/>
        <v>pec.regione.lombardi</v>
      </c>
    </row>
    <row r="1420" spans="1:4" x14ac:dyDescent="0.25">
      <c r="A1420" t="s">
        <v>3176</v>
      </c>
      <c r="B1420" t="s">
        <v>3177</v>
      </c>
      <c r="C1420" t="str">
        <f t="shared" si="44"/>
        <v>comune</v>
      </c>
      <c r="D1420" t="str">
        <f t="shared" si="45"/>
        <v>pec.comune.carzano.t</v>
      </c>
    </row>
    <row r="1421" spans="1:4" x14ac:dyDescent="0.25">
      <c r="A1421" t="s">
        <v>240</v>
      </c>
      <c r="B1421" t="s">
        <v>3178</v>
      </c>
      <c r="C1421" t="str">
        <f t="shared" si="44"/>
        <v>anagrafe.casabona</v>
      </c>
      <c r="D1421" t="str">
        <f t="shared" si="45"/>
        <v>asmepec.it</v>
      </c>
    </row>
    <row r="1422" spans="1:4" x14ac:dyDescent="0.25">
      <c r="A1422" t="s">
        <v>3179</v>
      </c>
      <c r="B1422" t="s">
        <v>3180</v>
      </c>
      <c r="C1422" t="str">
        <f t="shared" si="44"/>
        <v>info.casacalenda</v>
      </c>
      <c r="D1422" t="str">
        <f t="shared" si="45"/>
        <v>pec.it</v>
      </c>
    </row>
    <row r="1423" spans="1:4" x14ac:dyDescent="0.25">
      <c r="A1423" t="s">
        <v>3181</v>
      </c>
      <c r="B1423" t="s">
        <v>3182</v>
      </c>
      <c r="C1423" t="str">
        <f t="shared" si="44"/>
        <v>protocollo</v>
      </c>
      <c r="D1423" t="str">
        <f t="shared" si="45"/>
        <v>pec.comune.casacandi</v>
      </c>
    </row>
    <row r="1424" spans="1:4" x14ac:dyDescent="0.25">
      <c r="A1424" t="s">
        <v>3183</v>
      </c>
      <c r="B1424" t="s">
        <v>3184</v>
      </c>
      <c r="C1424" t="str">
        <f t="shared" si="44"/>
        <v>protocollogenerale</v>
      </c>
      <c r="D1424" t="str">
        <f t="shared" si="45"/>
        <v>cittacasagiove.legal</v>
      </c>
    </row>
    <row r="1425" spans="1:4" x14ac:dyDescent="0.25">
      <c r="A1425" t="s">
        <v>3185</v>
      </c>
      <c r="B1425" t="s">
        <v>3186</v>
      </c>
      <c r="C1425" t="str">
        <f t="shared" si="44"/>
        <v>comune.casalcermelli</v>
      </c>
      <c r="D1425" t="str">
        <f t="shared" si="45"/>
        <v>pec.it</v>
      </c>
    </row>
    <row r="1426" spans="1:4" x14ac:dyDescent="0.25">
      <c r="A1426" t="s">
        <v>3187</v>
      </c>
      <c r="B1426" t="s">
        <v>3188</v>
      </c>
      <c r="C1426" t="str">
        <f t="shared" si="44"/>
        <v>protocollo</v>
      </c>
      <c r="D1426" t="str">
        <f t="shared" si="45"/>
        <v>pec.comunecasaldipri</v>
      </c>
    </row>
    <row r="1427" spans="1:4" x14ac:dyDescent="0.25">
      <c r="A1427" t="s">
        <v>3189</v>
      </c>
      <c r="B1427" t="s">
        <v>3190</v>
      </c>
      <c r="C1427" t="str">
        <f t="shared" si="44"/>
        <v>protocollo</v>
      </c>
      <c r="D1427" t="str">
        <f t="shared" si="45"/>
        <v>pec.comune.casalveli</v>
      </c>
    </row>
    <row r="1428" spans="1:4" x14ac:dyDescent="0.25">
      <c r="A1428" t="s">
        <v>3191</v>
      </c>
      <c r="B1428" t="s">
        <v>3192</v>
      </c>
      <c r="C1428" t="str">
        <f t="shared" si="44"/>
        <v>comunedicasalanguida.ch</v>
      </c>
      <c r="D1428" t="str">
        <f t="shared" si="45"/>
        <v>pec-mail.it</v>
      </c>
    </row>
    <row r="1429" spans="1:4" x14ac:dyDescent="0.25">
      <c r="A1429" t="s">
        <v>3193</v>
      </c>
      <c r="B1429" t="s">
        <v>3194</v>
      </c>
      <c r="C1429" t="str">
        <f t="shared" si="44"/>
        <v>protocollocasalattico</v>
      </c>
      <c r="D1429" t="str">
        <f t="shared" si="45"/>
        <v>arubapec.it</v>
      </c>
    </row>
    <row r="1430" spans="1:4" x14ac:dyDescent="0.25">
      <c r="A1430" t="s">
        <v>3195</v>
      </c>
      <c r="B1430" t="s">
        <v>3196</v>
      </c>
      <c r="C1430" t="str">
        <f t="shared" si="44"/>
        <v>casalbeltrame</v>
      </c>
      <c r="D1430" t="str">
        <f t="shared" si="45"/>
        <v>cert.ruparpiemonte.i</v>
      </c>
    </row>
    <row r="1431" spans="1:4" x14ac:dyDescent="0.25">
      <c r="A1431" t="s">
        <v>3197</v>
      </c>
      <c r="B1431" t="s">
        <v>3198</v>
      </c>
      <c r="C1431" t="str">
        <f t="shared" si="44"/>
        <v>protocollo.comunecasalbordino</v>
      </c>
      <c r="D1431" t="str">
        <f t="shared" si="45"/>
        <v>legalmail.it</v>
      </c>
    </row>
    <row r="1432" spans="1:4" x14ac:dyDescent="0.25">
      <c r="A1432" t="s">
        <v>3199</v>
      </c>
      <c r="B1432" t="s">
        <v>3200</v>
      </c>
      <c r="C1432" t="str">
        <f t="shared" si="44"/>
        <v>protocollo.casalbore</v>
      </c>
      <c r="D1432" t="str">
        <f t="shared" si="45"/>
        <v>asmepec.it</v>
      </c>
    </row>
    <row r="1433" spans="1:4" x14ac:dyDescent="0.25">
      <c r="A1433" t="s">
        <v>3201</v>
      </c>
      <c r="B1433" t="s">
        <v>3202</v>
      </c>
      <c r="C1433" t="str">
        <f t="shared" si="44"/>
        <v>casalborgone</v>
      </c>
      <c r="D1433" t="str">
        <f t="shared" si="45"/>
        <v>postemailcertificata</v>
      </c>
    </row>
    <row r="1434" spans="1:4" x14ac:dyDescent="0.25">
      <c r="A1434" t="s">
        <v>3203</v>
      </c>
      <c r="B1434" t="s">
        <v>3204</v>
      </c>
      <c r="C1434" t="str">
        <f t="shared" si="44"/>
        <v>comune.casalbuono</v>
      </c>
      <c r="D1434" t="str">
        <f t="shared" si="45"/>
        <v>asmepec.it</v>
      </c>
    </row>
    <row r="1435" spans="1:4" x14ac:dyDescent="0.25">
      <c r="A1435" t="s">
        <v>3205</v>
      </c>
      <c r="B1435" t="s">
        <v>3206</v>
      </c>
      <c r="C1435" t="str">
        <f t="shared" si="44"/>
        <v>egov.casalbuttano</v>
      </c>
      <c r="D1435" t="str">
        <f t="shared" si="45"/>
        <v>cert.poliscomuneamic</v>
      </c>
    </row>
    <row r="1436" spans="1:4" x14ac:dyDescent="0.25">
      <c r="A1436" t="s">
        <v>3207</v>
      </c>
      <c r="B1436" t="s">
        <v>3208</v>
      </c>
      <c r="C1436" t="str">
        <f t="shared" si="44"/>
        <v>comune.casalciprano</v>
      </c>
      <c r="D1436" t="str">
        <f t="shared" si="45"/>
        <v>pec.it</v>
      </c>
    </row>
    <row r="1437" spans="1:4" x14ac:dyDescent="0.25">
      <c r="A1437" t="s">
        <v>3209</v>
      </c>
      <c r="B1437" t="s">
        <v>3210</v>
      </c>
      <c r="C1437" t="str">
        <f t="shared" si="44"/>
        <v>protocollo.casalduni</v>
      </c>
      <c r="D1437" t="str">
        <f t="shared" si="45"/>
        <v>asmepec.it</v>
      </c>
    </row>
    <row r="1438" spans="1:4" x14ac:dyDescent="0.25">
      <c r="A1438" t="s">
        <v>3211</v>
      </c>
      <c r="B1438" t="s">
        <v>3212</v>
      </c>
      <c r="C1438" t="str">
        <f t="shared" si="44"/>
        <v>casalecortecerro</v>
      </c>
      <c r="D1438" t="str">
        <f t="shared" si="45"/>
        <v>pec.it</v>
      </c>
    </row>
    <row r="1439" spans="1:4" x14ac:dyDescent="0.25">
      <c r="A1439" t="s">
        <v>3213</v>
      </c>
      <c r="B1439" t="s">
        <v>3214</v>
      </c>
      <c r="C1439" t="str">
        <f t="shared" si="44"/>
        <v>comune.casalecrvidolasco</v>
      </c>
      <c r="D1439" t="str">
        <f t="shared" si="45"/>
        <v>pec.regione.lombardi</v>
      </c>
    </row>
    <row r="1440" spans="1:4" x14ac:dyDescent="0.25">
      <c r="A1440" t="s">
        <v>3215</v>
      </c>
      <c r="B1440" t="s">
        <v>3216</v>
      </c>
      <c r="C1440" t="str">
        <f t="shared" si="44"/>
        <v>casalediscodosia.pd</v>
      </c>
      <c r="D1440" t="str">
        <f t="shared" si="45"/>
        <v>cert.ip-veneto.net</v>
      </c>
    </row>
    <row r="1441" spans="1:4" x14ac:dyDescent="0.25">
      <c r="A1441" t="s">
        <v>3217</v>
      </c>
      <c r="B1441" t="s">
        <v>3218</v>
      </c>
      <c r="C1441" t="str">
        <f t="shared" si="44"/>
        <v>comune.casalelitta</v>
      </c>
      <c r="D1441" t="str">
        <f t="shared" si="45"/>
        <v>pec.regione.lombardi</v>
      </c>
    </row>
    <row r="1442" spans="1:4" x14ac:dyDescent="0.25">
      <c r="A1442" t="s">
        <v>3219</v>
      </c>
      <c r="B1442" t="s">
        <v>3220</v>
      </c>
      <c r="C1442" t="str">
        <f t="shared" si="44"/>
        <v>comunecasale</v>
      </c>
      <c r="D1442" t="str">
        <f t="shared" si="45"/>
        <v>postacert.toscana.it</v>
      </c>
    </row>
    <row r="1443" spans="1:4" x14ac:dyDescent="0.25">
      <c r="A1443" t="s">
        <v>3221</v>
      </c>
      <c r="B1443" t="s">
        <v>3222</v>
      </c>
      <c r="C1443" t="str">
        <f t="shared" si="44"/>
        <v>protocollo</v>
      </c>
      <c r="D1443" t="str">
        <f t="shared" si="45"/>
        <v>pec.comune.casale-mo</v>
      </c>
    </row>
    <row r="1444" spans="1:4" x14ac:dyDescent="0.25">
      <c r="A1444" t="s">
        <v>3223</v>
      </c>
      <c r="B1444" t="s">
        <v>3224</v>
      </c>
      <c r="C1444" t="str">
        <f t="shared" si="44"/>
        <v>protocollo</v>
      </c>
      <c r="D1444" t="str">
        <f t="shared" si="45"/>
        <v>comune.casalesulsile</v>
      </c>
    </row>
    <row r="1445" spans="1:4" x14ac:dyDescent="0.25">
      <c r="A1445" t="s">
        <v>3225</v>
      </c>
      <c r="B1445" t="s">
        <v>3226</v>
      </c>
      <c r="C1445" t="str">
        <f t="shared" si="44"/>
        <v>comune.casalecchio</v>
      </c>
      <c r="D1445" t="str">
        <f t="shared" si="45"/>
        <v>cert.provincia.bo.it</v>
      </c>
    </row>
    <row r="1446" spans="1:4" x14ac:dyDescent="0.25">
      <c r="A1446" t="s">
        <v>3227</v>
      </c>
      <c r="B1446" t="s">
        <v>3228</v>
      </c>
      <c r="C1446" t="str">
        <f t="shared" si="44"/>
        <v>protocollo</v>
      </c>
      <c r="D1446" t="str">
        <f t="shared" si="45"/>
        <v>pec.comune.casaleggi</v>
      </c>
    </row>
    <row r="1447" spans="1:4" x14ac:dyDescent="0.25">
      <c r="A1447" t="s">
        <v>3229</v>
      </c>
      <c r="B1447" t="s">
        <v>3230</v>
      </c>
      <c r="C1447" t="str">
        <f t="shared" si="44"/>
        <v>casaleggionovara</v>
      </c>
      <c r="D1447" t="str">
        <f t="shared" si="45"/>
        <v>pcert.it</v>
      </c>
    </row>
    <row r="1448" spans="1:4" x14ac:dyDescent="0.25">
      <c r="A1448" t="s">
        <v>3231</v>
      </c>
      <c r="B1448" t="s">
        <v>3232</v>
      </c>
      <c r="C1448" t="str">
        <f t="shared" si="44"/>
        <v>segreteria.comune.casaleone.vr</v>
      </c>
      <c r="D1448" t="str">
        <f t="shared" si="45"/>
        <v>pecveneto.it</v>
      </c>
    </row>
    <row r="1449" spans="1:4" x14ac:dyDescent="0.25">
      <c r="A1449" t="s">
        <v>3233</v>
      </c>
      <c r="B1449" t="s">
        <v>3234</v>
      </c>
      <c r="C1449" t="str">
        <f t="shared" si="44"/>
        <v>comune.casalettoceredano</v>
      </c>
      <c r="D1449" t="str">
        <f t="shared" si="45"/>
        <v>pec.regione.lombardi</v>
      </c>
    </row>
    <row r="1450" spans="1:4" x14ac:dyDescent="0.25">
      <c r="A1450" t="s">
        <v>3235</v>
      </c>
      <c r="B1450" t="s">
        <v>3236</v>
      </c>
      <c r="C1450" t="str">
        <f t="shared" si="44"/>
        <v>comune.casalettodisopra</v>
      </c>
      <c r="D1450" t="str">
        <f t="shared" si="45"/>
        <v>pec.regione.lombardi</v>
      </c>
    </row>
    <row r="1451" spans="1:4" x14ac:dyDescent="0.25">
      <c r="A1451" t="s">
        <v>3237</v>
      </c>
      <c r="B1451" t="s">
        <v>3238</v>
      </c>
      <c r="C1451" t="str">
        <f t="shared" si="44"/>
        <v>comune.casalettolodigiano</v>
      </c>
      <c r="D1451" t="str">
        <f t="shared" si="45"/>
        <v>pec.regione.lombardi</v>
      </c>
    </row>
    <row r="1452" spans="1:4" x14ac:dyDescent="0.25">
      <c r="A1452" t="s">
        <v>3239</v>
      </c>
      <c r="B1452" t="s">
        <v>3240</v>
      </c>
      <c r="C1452" t="str">
        <f t="shared" si="44"/>
        <v>protocollo</v>
      </c>
      <c r="D1452" t="str">
        <f t="shared" si="45"/>
        <v>pec.comune.casaletto</v>
      </c>
    </row>
    <row r="1453" spans="1:4" x14ac:dyDescent="0.25">
      <c r="A1453" t="s">
        <v>3241</v>
      </c>
      <c r="B1453" t="s">
        <v>3242</v>
      </c>
      <c r="C1453" t="str">
        <f t="shared" si="44"/>
        <v>comune.casalettovaprio</v>
      </c>
      <c r="D1453" t="str">
        <f t="shared" si="45"/>
        <v>mailcert.cremasconli</v>
      </c>
    </row>
    <row r="1454" spans="1:4" x14ac:dyDescent="0.25">
      <c r="A1454" t="s">
        <v>3243</v>
      </c>
      <c r="B1454" t="s">
        <v>3244</v>
      </c>
      <c r="C1454" t="str">
        <f t="shared" si="44"/>
        <v>comune.casalfiumanese</v>
      </c>
      <c r="D1454" t="str">
        <f t="shared" si="45"/>
        <v>cert.provincia.bo.it</v>
      </c>
    </row>
    <row r="1455" spans="1:4" x14ac:dyDescent="0.25">
      <c r="A1455" t="s">
        <v>3245</v>
      </c>
      <c r="B1455" t="s">
        <v>3246</v>
      </c>
      <c r="C1455" t="str">
        <f t="shared" si="44"/>
        <v>casalgrande</v>
      </c>
      <c r="D1455" t="str">
        <f t="shared" si="45"/>
        <v>cert.provincia.re.it</v>
      </c>
    </row>
    <row r="1456" spans="1:4" x14ac:dyDescent="0.25">
      <c r="A1456" t="s">
        <v>3247</v>
      </c>
      <c r="B1456" t="s">
        <v>3248</v>
      </c>
      <c r="C1456" t="str">
        <f t="shared" si="44"/>
        <v>comune.casalgrasso.cn</v>
      </c>
      <c r="D1456" t="str">
        <f t="shared" si="45"/>
        <v>legalmail.it</v>
      </c>
    </row>
    <row r="1457" spans="1:4" x14ac:dyDescent="0.25">
      <c r="A1457" t="s">
        <v>34</v>
      </c>
      <c r="B1457" t="s">
        <v>3249</v>
      </c>
      <c r="C1457" t="str">
        <f t="shared" si="44"/>
        <v>comune.casalidelmanco</v>
      </c>
      <c r="D1457" t="str">
        <f t="shared" si="45"/>
        <v>asmepec.it</v>
      </c>
    </row>
    <row r="1458" spans="1:4" x14ac:dyDescent="0.25">
      <c r="A1458" t="s">
        <v>3250</v>
      </c>
      <c r="B1458" t="s">
        <v>3251</v>
      </c>
      <c r="C1458" t="str">
        <f t="shared" si="44"/>
        <v>comunecasalincontrada</v>
      </c>
      <c r="D1458" t="str">
        <f t="shared" si="45"/>
        <v>postecert.it</v>
      </c>
    </row>
    <row r="1459" spans="1:4" x14ac:dyDescent="0.25">
      <c r="A1459" t="s">
        <v>3252</v>
      </c>
      <c r="B1459" t="s">
        <v>3253</v>
      </c>
      <c r="C1459" t="str">
        <f t="shared" si="44"/>
        <v>protocollo.casalino</v>
      </c>
      <c r="D1459" t="str">
        <f t="shared" si="45"/>
        <v>cert.ruparpiemonte.i</v>
      </c>
    </row>
    <row r="1460" spans="1:4" x14ac:dyDescent="0.25">
      <c r="A1460" t="s">
        <v>3254</v>
      </c>
      <c r="B1460" t="s">
        <v>3255</v>
      </c>
      <c r="C1460" t="str">
        <f t="shared" si="44"/>
        <v>protocollo.comune.casalmaggiore</v>
      </c>
      <c r="D1460" t="str">
        <f t="shared" si="45"/>
        <v>pec.regione.lombardi</v>
      </c>
    </row>
    <row r="1461" spans="1:4" x14ac:dyDescent="0.25">
      <c r="A1461" t="s">
        <v>3256</v>
      </c>
      <c r="B1461" t="s">
        <v>3257</v>
      </c>
      <c r="C1461" t="str">
        <f t="shared" si="44"/>
        <v>comune.casalmaiocco</v>
      </c>
      <c r="D1461" t="str">
        <f t="shared" si="45"/>
        <v>pec.it</v>
      </c>
    </row>
    <row r="1462" spans="1:4" x14ac:dyDescent="0.25">
      <c r="A1462" t="s">
        <v>3258</v>
      </c>
      <c r="B1462" t="s">
        <v>3259</v>
      </c>
      <c r="C1462" t="str">
        <f t="shared" si="44"/>
        <v>comune.casalmorano</v>
      </c>
      <c r="D1462" t="str">
        <f t="shared" si="45"/>
        <v>pec.regione.lombardi</v>
      </c>
    </row>
    <row r="1463" spans="1:4" x14ac:dyDescent="0.25">
      <c r="A1463" t="s">
        <v>3260</v>
      </c>
      <c r="B1463" t="s">
        <v>3261</v>
      </c>
      <c r="C1463" t="str">
        <f t="shared" si="44"/>
        <v>casalmoro.mn</v>
      </c>
      <c r="D1463" t="str">
        <f t="shared" si="45"/>
        <v>legalmail.it</v>
      </c>
    </row>
    <row r="1464" spans="1:4" x14ac:dyDescent="0.25">
      <c r="A1464" t="s">
        <v>3262</v>
      </c>
      <c r="B1464" t="s">
        <v>3263</v>
      </c>
      <c r="C1464" t="str">
        <f t="shared" si="44"/>
        <v>protocollo</v>
      </c>
      <c r="D1464" t="str">
        <f t="shared" si="45"/>
        <v>pec.comune.casalnoce</v>
      </c>
    </row>
    <row r="1465" spans="1:4" x14ac:dyDescent="0.25">
      <c r="A1465" t="s">
        <v>3264</v>
      </c>
      <c r="B1465" t="s">
        <v>3265</v>
      </c>
      <c r="C1465" t="str">
        <f t="shared" si="44"/>
        <v>protocollogen.casalnuovo.na</v>
      </c>
      <c r="D1465" t="str">
        <f t="shared" si="45"/>
        <v>pec.actalis.it</v>
      </c>
    </row>
    <row r="1466" spans="1:4" x14ac:dyDescent="0.25">
      <c r="A1466" t="s">
        <v>3266</v>
      </c>
      <c r="B1466" t="s">
        <v>3267</v>
      </c>
      <c r="C1466" t="str">
        <f t="shared" si="44"/>
        <v>ufficioprotocollo.casalnuovomonterotaro</v>
      </c>
      <c r="D1466" t="str">
        <f t="shared" si="45"/>
        <v>pec.leonet.it</v>
      </c>
    </row>
    <row r="1467" spans="1:4" x14ac:dyDescent="0.25">
      <c r="A1467" t="s">
        <v>3268</v>
      </c>
      <c r="B1467" t="s">
        <v>3269</v>
      </c>
      <c r="C1467" t="str">
        <f t="shared" si="44"/>
        <v>comune.casaloldo</v>
      </c>
      <c r="D1467" t="str">
        <f t="shared" si="45"/>
        <v>actaliscertymail.it</v>
      </c>
    </row>
    <row r="1468" spans="1:4" x14ac:dyDescent="0.25">
      <c r="A1468" t="s">
        <v>3270</v>
      </c>
      <c r="B1468" t="s">
        <v>3271</v>
      </c>
      <c r="C1468" t="str">
        <f t="shared" si="44"/>
        <v>casalpusterlengo</v>
      </c>
      <c r="D1468" t="str">
        <f t="shared" si="45"/>
        <v>cert.elaus2002.net</v>
      </c>
    </row>
    <row r="1469" spans="1:4" x14ac:dyDescent="0.25">
      <c r="A1469" t="s">
        <v>3272</v>
      </c>
      <c r="B1469" t="s">
        <v>3273</v>
      </c>
      <c r="C1469" t="str">
        <f t="shared" si="44"/>
        <v>casalromano.mn</v>
      </c>
      <c r="D1469" t="str">
        <f t="shared" si="45"/>
        <v>legalmail.it</v>
      </c>
    </row>
    <row r="1470" spans="1:4" x14ac:dyDescent="0.25">
      <c r="A1470" t="s">
        <v>3274</v>
      </c>
      <c r="B1470" t="s">
        <v>3275</v>
      </c>
      <c r="C1470" t="str">
        <f t="shared" si="44"/>
        <v>casalserugo.pd</v>
      </c>
      <c r="D1470" t="str">
        <f t="shared" si="45"/>
        <v xml:space="preserve">cert.ip-veneto.net </v>
      </c>
    </row>
    <row r="1471" spans="1:4" x14ac:dyDescent="0.25">
      <c r="A1471" t="s">
        <v>3276</v>
      </c>
      <c r="B1471" t="s">
        <v>3277</v>
      </c>
      <c r="C1471" t="str">
        <f t="shared" si="44"/>
        <v>anagrafe.elettorale</v>
      </c>
      <c r="D1471" t="str">
        <f t="shared" si="45"/>
        <v>pec.coune.casaluce.c</v>
      </c>
    </row>
    <row r="1472" spans="1:4" x14ac:dyDescent="0.25">
      <c r="A1472" t="s">
        <v>3278</v>
      </c>
      <c r="B1472" t="s">
        <v>3279</v>
      </c>
      <c r="C1472" t="str">
        <f t="shared" si="44"/>
        <v>protocollo</v>
      </c>
      <c r="D1472" t="str">
        <f t="shared" si="45"/>
        <v>pec.comune.casalvecc</v>
      </c>
    </row>
    <row r="1473" spans="1:4" x14ac:dyDescent="0.25">
      <c r="A1473" t="s">
        <v>3280</v>
      </c>
      <c r="B1473" t="s">
        <v>3281</v>
      </c>
      <c r="C1473" t="str">
        <f t="shared" si="44"/>
        <v>segreteria.comunecasalvecchiosiculo</v>
      </c>
      <c r="D1473" t="str">
        <f t="shared" si="45"/>
        <v>dgpec.it</v>
      </c>
    </row>
    <row r="1474" spans="1:4" x14ac:dyDescent="0.25">
      <c r="A1474" t="s">
        <v>3282</v>
      </c>
      <c r="B1474" t="s">
        <v>3283</v>
      </c>
      <c r="C1474" t="str">
        <f t="shared" si="44"/>
        <v>elettorale</v>
      </c>
      <c r="D1474" t="str">
        <f t="shared" si="45"/>
        <v>pec.comune.casalvier</v>
      </c>
    </row>
    <row r="1475" spans="1:4" x14ac:dyDescent="0.25">
      <c r="A1475" t="s">
        <v>3284</v>
      </c>
      <c r="B1475" t="s">
        <v>3285</v>
      </c>
      <c r="C1475" t="str">
        <f t="shared" ref="C1475:C1538" si="46">LEFT(B1475,FIND("@",B1475,1)-1)</f>
        <v>casalvolone</v>
      </c>
      <c r="D1475" t="str">
        <f t="shared" ref="D1475:D1538" si="47">MID(B1475,FIND("@",B1475)+1,20)</f>
        <v>cert.ruparpiemonte.i</v>
      </c>
    </row>
    <row r="1476" spans="1:4" x14ac:dyDescent="0.25">
      <c r="A1476" t="s">
        <v>3286</v>
      </c>
      <c r="B1476" t="s">
        <v>3287</v>
      </c>
      <c r="C1476" t="str">
        <f t="shared" si="46"/>
        <v>comune.casalzuigno.va</v>
      </c>
      <c r="D1476" t="str">
        <f t="shared" si="47"/>
        <v>halleycert.it</v>
      </c>
    </row>
    <row r="1477" spans="1:4" x14ac:dyDescent="0.25">
      <c r="A1477" t="s">
        <v>3288</v>
      </c>
      <c r="B1477" t="s">
        <v>3289</v>
      </c>
      <c r="C1477" t="str">
        <f t="shared" si="46"/>
        <v>casamarciano</v>
      </c>
      <c r="D1477" t="str">
        <f t="shared" si="47"/>
        <v>pec.comune.casamarci</v>
      </c>
    </row>
    <row r="1478" spans="1:4" x14ac:dyDescent="0.25">
      <c r="A1478" t="s">
        <v>3290</v>
      </c>
      <c r="B1478" t="s">
        <v>3291</v>
      </c>
      <c r="C1478" t="str">
        <f t="shared" si="46"/>
        <v>comune.casamassima</v>
      </c>
      <c r="D1478" t="str">
        <f t="shared" si="47"/>
        <v>pec.it</v>
      </c>
    </row>
    <row r="1479" spans="1:4" x14ac:dyDescent="0.25">
      <c r="A1479" t="s">
        <v>3292</v>
      </c>
      <c r="B1479" t="s">
        <v>3293</v>
      </c>
      <c r="C1479" t="str">
        <f t="shared" si="46"/>
        <v>protocollo</v>
      </c>
      <c r="D1479" t="str">
        <f t="shared" si="47"/>
        <v>pec.comunecasamiccio</v>
      </c>
    </row>
    <row r="1480" spans="1:4" x14ac:dyDescent="0.25">
      <c r="A1480" t="s">
        <v>3294</v>
      </c>
      <c r="B1480" t="s">
        <v>3295</v>
      </c>
      <c r="C1480" t="str">
        <f t="shared" si="46"/>
        <v>protocollo</v>
      </c>
      <c r="D1480" t="str">
        <f t="shared" si="47"/>
        <v>pec.comunecasandrino</v>
      </c>
    </row>
    <row r="1481" spans="1:4" x14ac:dyDescent="0.25">
      <c r="A1481" t="s">
        <v>3296</v>
      </c>
      <c r="B1481" t="s">
        <v>3297</v>
      </c>
      <c r="C1481" t="str">
        <f t="shared" si="46"/>
        <v>casanova.elvo</v>
      </c>
      <c r="D1481" t="str">
        <f t="shared" si="47"/>
        <v>cert.ruparpiemonte.i</v>
      </c>
    </row>
    <row r="1482" spans="1:4" x14ac:dyDescent="0.25">
      <c r="A1482" t="s">
        <v>3298</v>
      </c>
      <c r="B1482" t="s">
        <v>3299</v>
      </c>
      <c r="C1482" t="str">
        <f t="shared" si="46"/>
        <v>comune.casanovalerrone</v>
      </c>
      <c r="D1482" t="str">
        <f t="shared" si="47"/>
        <v>legalmail.it</v>
      </c>
    </row>
    <row r="1483" spans="1:4" x14ac:dyDescent="0.25">
      <c r="A1483" t="s">
        <v>3300</v>
      </c>
      <c r="B1483" t="s">
        <v>3301</v>
      </c>
      <c r="C1483" t="str">
        <f t="shared" si="46"/>
        <v>comune.casanovalonati</v>
      </c>
      <c r="D1483" t="str">
        <f t="shared" si="47"/>
        <v>pec.regione.lombardi</v>
      </c>
    </row>
    <row r="1484" spans="1:4" x14ac:dyDescent="0.25">
      <c r="A1484" t="s">
        <v>3302</v>
      </c>
      <c r="B1484" t="s">
        <v>3303</v>
      </c>
      <c r="C1484" t="str">
        <f t="shared" si="46"/>
        <v>protocollo</v>
      </c>
      <c r="D1484" t="str">
        <f t="shared" si="47"/>
        <v>pec.comune.casape.rm</v>
      </c>
    </row>
    <row r="1485" spans="1:4" x14ac:dyDescent="0.25">
      <c r="A1485" t="s">
        <v>3304</v>
      </c>
      <c r="B1485" t="s">
        <v>3305</v>
      </c>
      <c r="C1485" t="str">
        <f t="shared" si="46"/>
        <v>comune.casapesenna</v>
      </c>
      <c r="D1485" t="str">
        <f t="shared" si="47"/>
        <v>pec.it</v>
      </c>
    </row>
    <row r="1486" spans="1:4" x14ac:dyDescent="0.25">
      <c r="A1486" t="s">
        <v>3306</v>
      </c>
      <c r="B1486" t="s">
        <v>3307</v>
      </c>
      <c r="C1486" t="str">
        <f t="shared" si="46"/>
        <v>casapinta</v>
      </c>
      <c r="D1486" t="str">
        <f t="shared" si="47"/>
        <v>pec.ptbiellese.it</v>
      </c>
    </row>
    <row r="1487" spans="1:4" x14ac:dyDescent="0.25">
      <c r="A1487" t="s">
        <v>3308</v>
      </c>
      <c r="B1487" t="s">
        <v>3309</v>
      </c>
      <c r="C1487" t="str">
        <f t="shared" si="46"/>
        <v>comunecasaprota</v>
      </c>
      <c r="D1487" t="str">
        <f t="shared" si="47"/>
        <v>pec.it</v>
      </c>
    </row>
    <row r="1488" spans="1:4" x14ac:dyDescent="0.25">
      <c r="A1488" t="s">
        <v>3310</v>
      </c>
      <c r="B1488" t="s">
        <v>3311</v>
      </c>
      <c r="C1488" t="str">
        <f t="shared" si="46"/>
        <v>affarigenerali.casapulla</v>
      </c>
      <c r="D1488" t="str">
        <f t="shared" si="47"/>
        <v>asmepec.it</v>
      </c>
    </row>
    <row r="1489" spans="1:4" x14ac:dyDescent="0.25">
      <c r="A1489" t="s">
        <v>3312</v>
      </c>
      <c r="B1489" t="s">
        <v>3313</v>
      </c>
      <c r="C1489" t="str">
        <f t="shared" si="46"/>
        <v>comune.casarano.le</v>
      </c>
      <c r="D1489" t="str">
        <f t="shared" si="47"/>
        <v>pec.rupar.puglia.it</v>
      </c>
    </row>
    <row r="1490" spans="1:4" x14ac:dyDescent="0.25">
      <c r="A1490" t="s">
        <v>3314</v>
      </c>
      <c r="B1490" t="s">
        <v>3315</v>
      </c>
      <c r="C1490" t="str">
        <f t="shared" si="46"/>
        <v>comune.casargo</v>
      </c>
      <c r="D1490" t="str">
        <f t="shared" si="47"/>
        <v>pec.regione.lombardi</v>
      </c>
    </row>
    <row r="1491" spans="1:4" x14ac:dyDescent="0.25">
      <c r="A1491" t="s">
        <v>3316</v>
      </c>
      <c r="B1491" t="s">
        <v>3317</v>
      </c>
      <c r="C1491" t="str">
        <f t="shared" si="46"/>
        <v>protocollo</v>
      </c>
      <c r="D1491" t="str">
        <f t="shared" si="47"/>
        <v>pec.comune.casarile.</v>
      </c>
    </row>
    <row r="1492" spans="1:4" x14ac:dyDescent="0.25">
      <c r="A1492" t="s">
        <v>3318</v>
      </c>
      <c r="B1492" t="s">
        <v>3319</v>
      </c>
      <c r="C1492" t="str">
        <f t="shared" si="46"/>
        <v>comune.casarsadelladelizia</v>
      </c>
      <c r="D1492" t="str">
        <f t="shared" si="47"/>
        <v>certgov.fvg.it</v>
      </c>
    </row>
    <row r="1493" spans="1:4" x14ac:dyDescent="0.25">
      <c r="A1493" t="s">
        <v>3320</v>
      </c>
      <c r="B1493" t="s">
        <v>3321</v>
      </c>
      <c r="C1493" t="str">
        <f t="shared" si="46"/>
        <v>protocollo.casarza-ligure</v>
      </c>
      <c r="D1493" t="str">
        <f t="shared" si="47"/>
        <v>pec.it</v>
      </c>
    </row>
    <row r="1494" spans="1:4" x14ac:dyDescent="0.25">
      <c r="A1494" t="s">
        <v>3322</v>
      </c>
      <c r="B1494" t="s">
        <v>3323</v>
      </c>
      <c r="C1494" t="str">
        <f t="shared" si="46"/>
        <v>comune.casasco.al</v>
      </c>
      <c r="D1494" t="str">
        <f t="shared" si="47"/>
        <v>legalmail.it</v>
      </c>
    </row>
    <row r="1495" spans="1:4" x14ac:dyDescent="0.25">
      <c r="A1495" t="s">
        <v>3324</v>
      </c>
      <c r="B1495" t="s">
        <v>3325</v>
      </c>
      <c r="C1495" t="str">
        <f t="shared" si="46"/>
        <v>protocollo.casatenovo</v>
      </c>
      <c r="D1495" t="str">
        <f t="shared" si="47"/>
        <v>legalmail.it</v>
      </c>
    </row>
    <row r="1496" spans="1:4" x14ac:dyDescent="0.25">
      <c r="A1496" t="s">
        <v>3326</v>
      </c>
      <c r="B1496" t="s">
        <v>3327</v>
      </c>
      <c r="C1496" t="str">
        <f t="shared" si="46"/>
        <v>servizio.segreteria</v>
      </c>
      <c r="D1496" t="str">
        <f t="shared" si="47"/>
        <v>comunecasatisma.lega</v>
      </c>
    </row>
    <row r="1497" spans="1:4" x14ac:dyDescent="0.25">
      <c r="A1497" t="s">
        <v>3328</v>
      </c>
      <c r="B1497" t="s">
        <v>3329</v>
      </c>
      <c r="C1497" t="str">
        <f t="shared" si="46"/>
        <v>elettorale.casavatore</v>
      </c>
      <c r="D1497" t="str">
        <f t="shared" si="47"/>
        <v>asmepec.it</v>
      </c>
    </row>
    <row r="1498" spans="1:4" x14ac:dyDescent="0.25">
      <c r="A1498" t="s">
        <v>3330</v>
      </c>
      <c r="B1498" t="s">
        <v>3331</v>
      </c>
      <c r="C1498" t="str">
        <f t="shared" si="46"/>
        <v>uff.protocollo</v>
      </c>
      <c r="D1498" t="str">
        <f t="shared" si="47"/>
        <v>pec.comune.casazza.b</v>
      </c>
    </row>
    <row r="1499" spans="1:4" x14ac:dyDescent="0.25">
      <c r="A1499" t="s">
        <v>3332</v>
      </c>
      <c r="B1499" t="s">
        <v>3333</v>
      </c>
      <c r="C1499" t="str">
        <f t="shared" si="46"/>
        <v>comune.cascia</v>
      </c>
      <c r="D1499" t="str">
        <f t="shared" si="47"/>
        <v>postacert.umbria.it</v>
      </c>
    </row>
    <row r="1500" spans="1:4" x14ac:dyDescent="0.25">
      <c r="A1500" t="s">
        <v>3334</v>
      </c>
      <c r="B1500" t="s">
        <v>3335</v>
      </c>
      <c r="C1500" t="str">
        <f t="shared" si="46"/>
        <v>comune.casciago</v>
      </c>
      <c r="D1500" t="str">
        <f t="shared" si="47"/>
        <v>pec.regione.lombardi</v>
      </c>
    </row>
    <row r="1501" spans="1:4" x14ac:dyDescent="0.25">
      <c r="A1501" t="s">
        <v>3336</v>
      </c>
      <c r="B1501" t="s">
        <v>3337</v>
      </c>
      <c r="C1501" t="str">
        <f t="shared" si="46"/>
        <v>comune.cascianatermelari</v>
      </c>
      <c r="D1501" t="str">
        <f t="shared" si="47"/>
        <v>postacert.toscana.it</v>
      </c>
    </row>
    <row r="1502" spans="1:4" x14ac:dyDescent="0.25">
      <c r="A1502" t="s">
        <v>3338</v>
      </c>
      <c r="B1502" t="s">
        <v>3339</v>
      </c>
      <c r="C1502" t="str">
        <f t="shared" si="46"/>
        <v>protocollo</v>
      </c>
      <c r="D1502" t="str">
        <f t="shared" si="47"/>
        <v>pec.comune.cascina.p</v>
      </c>
    </row>
    <row r="1503" spans="1:4" x14ac:dyDescent="0.25">
      <c r="A1503" t="s">
        <v>3340</v>
      </c>
      <c r="B1503" t="s">
        <v>3341</v>
      </c>
      <c r="C1503" t="str">
        <f t="shared" si="46"/>
        <v>cascinette</v>
      </c>
      <c r="D1503" t="str">
        <f t="shared" si="47"/>
        <v>pec.comune.cascinett</v>
      </c>
    </row>
    <row r="1504" spans="1:4" x14ac:dyDescent="0.25">
      <c r="A1504" t="s">
        <v>3342</v>
      </c>
      <c r="B1504" t="s">
        <v>3343</v>
      </c>
      <c r="C1504" t="str">
        <f t="shared" si="46"/>
        <v>comune.caseigerola</v>
      </c>
      <c r="D1504" t="str">
        <f t="shared" si="47"/>
        <v>legalmail.it</v>
      </c>
    </row>
    <row r="1505" spans="1:4" x14ac:dyDescent="0.25">
      <c r="A1505" t="s">
        <v>3344</v>
      </c>
      <c r="B1505" t="s">
        <v>3345</v>
      </c>
      <c r="C1505" t="str">
        <f t="shared" si="46"/>
        <v>anagrafe</v>
      </c>
      <c r="D1505" t="str">
        <f t="shared" si="47"/>
        <v>pec.comune.caselette</v>
      </c>
    </row>
    <row r="1506" spans="1:4" x14ac:dyDescent="0.25">
      <c r="A1506" t="s">
        <v>3346</v>
      </c>
      <c r="B1506" t="s">
        <v>3347</v>
      </c>
      <c r="C1506" t="str">
        <f t="shared" si="46"/>
        <v>protocollo</v>
      </c>
      <c r="D1506" t="str">
        <f t="shared" si="47"/>
        <v>pec.comune.casella.g</v>
      </c>
    </row>
    <row r="1507" spans="1:4" x14ac:dyDescent="0.25">
      <c r="A1507" t="s">
        <v>3348</v>
      </c>
      <c r="B1507" t="s">
        <v>3349</v>
      </c>
      <c r="C1507" t="str">
        <f t="shared" si="46"/>
        <v>protocollo.caselleinpittari</v>
      </c>
      <c r="D1507" t="str">
        <f t="shared" si="47"/>
        <v>asmepec.it</v>
      </c>
    </row>
    <row r="1508" spans="1:4" x14ac:dyDescent="0.25">
      <c r="A1508" t="s">
        <v>3350</v>
      </c>
      <c r="B1508" t="s">
        <v>3351</v>
      </c>
      <c r="C1508" t="str">
        <f t="shared" si="46"/>
        <v>info</v>
      </c>
      <c r="D1508" t="str">
        <f t="shared" si="47"/>
        <v>pec.comune.casellela</v>
      </c>
    </row>
    <row r="1509" spans="1:4" x14ac:dyDescent="0.25">
      <c r="A1509" t="s">
        <v>3352</v>
      </c>
      <c r="B1509" t="s">
        <v>3353</v>
      </c>
      <c r="C1509" t="str">
        <f t="shared" si="46"/>
        <v>info</v>
      </c>
      <c r="D1509" t="str">
        <f t="shared" si="47"/>
        <v>pec.comune.casellelu</v>
      </c>
    </row>
    <row r="1510" spans="1:4" x14ac:dyDescent="0.25">
      <c r="A1510" t="s">
        <v>3354</v>
      </c>
      <c r="B1510" t="s">
        <v>3355</v>
      </c>
      <c r="C1510" t="str">
        <f t="shared" si="46"/>
        <v>comune.caselle-torinese</v>
      </c>
      <c r="D1510" t="str">
        <f t="shared" si="47"/>
        <v>legalmail.it</v>
      </c>
    </row>
    <row r="1511" spans="1:4" x14ac:dyDescent="0.25">
      <c r="A1511" t="s">
        <v>3356</v>
      </c>
      <c r="B1511" t="s">
        <v>3357</v>
      </c>
      <c r="C1511" t="str">
        <f t="shared" si="46"/>
        <v>postacertificata</v>
      </c>
      <c r="D1511" t="str">
        <f t="shared" si="47"/>
        <v>pec.comune.caserta.i</v>
      </c>
    </row>
    <row r="1512" spans="1:4" x14ac:dyDescent="0.25">
      <c r="A1512" t="s">
        <v>3358</v>
      </c>
      <c r="B1512" t="s">
        <v>3359</v>
      </c>
      <c r="C1512" t="str">
        <f t="shared" si="46"/>
        <v>comunecasier</v>
      </c>
      <c r="D1512" t="str">
        <f t="shared" si="47"/>
        <v>pec.it</v>
      </c>
    </row>
    <row r="1513" spans="1:4" x14ac:dyDescent="0.25">
      <c r="A1513" t="s">
        <v>336</v>
      </c>
      <c r="B1513" t="s">
        <v>3360</v>
      </c>
      <c r="C1513" t="str">
        <f t="shared" si="46"/>
        <v>protocollo.casignana</v>
      </c>
      <c r="D1513" t="str">
        <f t="shared" si="47"/>
        <v>asmepec.it</v>
      </c>
    </row>
    <row r="1514" spans="1:4" x14ac:dyDescent="0.25">
      <c r="A1514" t="s">
        <v>3361</v>
      </c>
      <c r="B1514" t="s">
        <v>3362</v>
      </c>
      <c r="C1514" t="str">
        <f t="shared" si="46"/>
        <v>casina</v>
      </c>
      <c r="D1514" t="str">
        <f t="shared" si="47"/>
        <v>cert.provincia.re.it</v>
      </c>
    </row>
    <row r="1515" spans="1:4" x14ac:dyDescent="0.25">
      <c r="A1515" t="s">
        <v>3363</v>
      </c>
      <c r="B1515" t="s">
        <v>3364</v>
      </c>
      <c r="C1515" t="str">
        <f t="shared" si="46"/>
        <v>comune.casirate</v>
      </c>
      <c r="D1515" t="str">
        <f t="shared" si="47"/>
        <v>halleycert.it</v>
      </c>
    </row>
    <row r="1516" spans="1:4" x14ac:dyDescent="0.25">
      <c r="A1516" t="s">
        <v>3365</v>
      </c>
      <c r="B1516" t="s">
        <v>3366</v>
      </c>
      <c r="C1516" t="str">
        <f t="shared" si="46"/>
        <v>comune.caslinoderba</v>
      </c>
      <c r="D1516" t="str">
        <f t="shared" si="47"/>
        <v>pec.como.it</v>
      </c>
    </row>
    <row r="1517" spans="1:4" x14ac:dyDescent="0.25">
      <c r="A1517" t="s">
        <v>3367</v>
      </c>
      <c r="B1517" t="s">
        <v>3368</v>
      </c>
      <c r="C1517" t="str">
        <f t="shared" si="46"/>
        <v>comune.casnateconbernate</v>
      </c>
      <c r="D1517" t="str">
        <f t="shared" si="47"/>
        <v>pec.provincia.como.i</v>
      </c>
    </row>
    <row r="1518" spans="1:4" x14ac:dyDescent="0.25">
      <c r="A1518" t="s">
        <v>3369</v>
      </c>
      <c r="B1518" t="s">
        <v>3370</v>
      </c>
      <c r="C1518" t="str">
        <f t="shared" si="46"/>
        <v>protocollo</v>
      </c>
      <c r="D1518" t="str">
        <f t="shared" si="47"/>
        <v>cert.casnigo.it</v>
      </c>
    </row>
    <row r="1519" spans="1:4" x14ac:dyDescent="0.25">
      <c r="A1519" t="s">
        <v>3371</v>
      </c>
      <c r="B1519" t="s">
        <v>3372</v>
      </c>
      <c r="C1519" t="str">
        <f t="shared" si="46"/>
        <v>comune</v>
      </c>
      <c r="D1519" t="str">
        <f t="shared" si="47"/>
        <v>pec.comune.casoladin</v>
      </c>
    </row>
    <row r="1520" spans="1:4" x14ac:dyDescent="0.25">
      <c r="A1520" t="s">
        <v>3373</v>
      </c>
      <c r="B1520" t="s">
        <v>3374</v>
      </c>
      <c r="C1520" t="str">
        <f t="shared" si="46"/>
        <v>comune.casolainlunigiana</v>
      </c>
      <c r="D1520" t="str">
        <f t="shared" si="47"/>
        <v>postacert.toscana.it</v>
      </c>
    </row>
    <row r="1521" spans="1:4" x14ac:dyDescent="0.25">
      <c r="A1521" t="s">
        <v>3375</v>
      </c>
      <c r="B1521" t="s">
        <v>3376</v>
      </c>
      <c r="C1521" t="str">
        <f t="shared" si="46"/>
        <v>comune.casolavalsenio</v>
      </c>
      <c r="D1521" t="str">
        <f t="shared" si="47"/>
        <v>cert.provincia.ra.it</v>
      </c>
    </row>
    <row r="1522" spans="1:4" x14ac:dyDescent="0.25">
      <c r="A1522" t="s">
        <v>3377</v>
      </c>
      <c r="B1522" t="s">
        <v>3378</v>
      </c>
      <c r="C1522" t="str">
        <f t="shared" si="46"/>
        <v>comune.casoledelsa</v>
      </c>
      <c r="D1522" t="str">
        <f t="shared" si="47"/>
        <v>postacert.toscana.it</v>
      </c>
    </row>
    <row r="1523" spans="1:4" x14ac:dyDescent="0.25">
      <c r="A1523" t="s">
        <v>3379</v>
      </c>
      <c r="B1523" t="s">
        <v>3380</v>
      </c>
      <c r="C1523" t="str">
        <f t="shared" si="46"/>
        <v>comune.casoli.ch</v>
      </c>
      <c r="D1523" t="str">
        <f t="shared" si="47"/>
        <v>halleycert.it</v>
      </c>
    </row>
    <row r="1524" spans="1:4" x14ac:dyDescent="0.25">
      <c r="A1524" t="s">
        <v>3381</v>
      </c>
      <c r="B1524" t="s">
        <v>3382</v>
      </c>
      <c r="C1524" t="str">
        <f t="shared" si="46"/>
        <v>casorateprimo</v>
      </c>
      <c r="D1524" t="str">
        <f t="shared" si="47"/>
        <v>postemailcertificata</v>
      </c>
    </row>
    <row r="1525" spans="1:4" x14ac:dyDescent="0.25">
      <c r="A1525" t="s">
        <v>3383</v>
      </c>
      <c r="B1525" t="s">
        <v>3384</v>
      </c>
      <c r="C1525" t="str">
        <f t="shared" si="46"/>
        <v>casoratesempione</v>
      </c>
      <c r="D1525" t="str">
        <f t="shared" si="47"/>
        <v>legalmail.it</v>
      </c>
    </row>
    <row r="1526" spans="1:4" x14ac:dyDescent="0.25">
      <c r="A1526" t="s">
        <v>3385</v>
      </c>
      <c r="B1526" t="s">
        <v>3386</v>
      </c>
      <c r="C1526" t="str">
        <f t="shared" si="46"/>
        <v>comune.casorezzo</v>
      </c>
      <c r="D1526" t="str">
        <f t="shared" si="47"/>
        <v>postecert.it</v>
      </c>
    </row>
    <row r="1527" spans="1:4" x14ac:dyDescent="0.25">
      <c r="A1527" t="s">
        <v>3387</v>
      </c>
      <c r="B1527" t="s">
        <v>3388</v>
      </c>
      <c r="C1527" t="str">
        <f t="shared" si="46"/>
        <v>protocollo</v>
      </c>
      <c r="D1527" t="str">
        <f t="shared" si="47"/>
        <v>pec.comune.casoria.n</v>
      </c>
    </row>
    <row r="1528" spans="1:4" x14ac:dyDescent="0.25">
      <c r="A1528" t="s">
        <v>3389</v>
      </c>
      <c r="B1528" t="s">
        <v>3390</v>
      </c>
      <c r="C1528" t="str">
        <f t="shared" si="46"/>
        <v>casorzo</v>
      </c>
      <c r="D1528" t="str">
        <f t="shared" si="47"/>
        <v>cert.ruparpiemonte.i</v>
      </c>
    </row>
    <row r="1529" spans="1:4" x14ac:dyDescent="0.25">
      <c r="A1529" t="s">
        <v>3391</v>
      </c>
      <c r="B1529" t="s">
        <v>3392</v>
      </c>
      <c r="C1529" t="str">
        <f t="shared" si="46"/>
        <v>comune.casperia.ri</v>
      </c>
      <c r="D1529" t="str">
        <f t="shared" si="47"/>
        <v>legalmail.it</v>
      </c>
    </row>
    <row r="1530" spans="1:4" x14ac:dyDescent="0.25">
      <c r="A1530" t="s">
        <v>3393</v>
      </c>
      <c r="B1530" t="s">
        <v>3394</v>
      </c>
      <c r="C1530" t="str">
        <f t="shared" si="46"/>
        <v>protocollo</v>
      </c>
      <c r="D1530" t="str">
        <f t="shared" si="47"/>
        <v>pec.comune.caspoggio</v>
      </c>
    </row>
    <row r="1531" spans="1:4" x14ac:dyDescent="0.25">
      <c r="A1531" t="s">
        <v>3395</v>
      </c>
      <c r="B1531" t="s">
        <v>3396</v>
      </c>
      <c r="C1531" t="str">
        <f t="shared" si="46"/>
        <v>comune.cassacco</v>
      </c>
      <c r="D1531" t="str">
        <f t="shared" si="47"/>
        <v>certgov.fvg.it</v>
      </c>
    </row>
    <row r="1532" spans="1:4" x14ac:dyDescent="0.25">
      <c r="A1532" t="s">
        <v>3397</v>
      </c>
      <c r="B1532" t="s">
        <v>3398</v>
      </c>
      <c r="C1532" t="str">
        <f t="shared" si="46"/>
        <v>comune.cassagobrianza</v>
      </c>
      <c r="D1532" t="str">
        <f t="shared" si="47"/>
        <v>pec.regione.lombardi</v>
      </c>
    </row>
    <row r="1533" spans="1:4" x14ac:dyDescent="0.25">
      <c r="A1533" t="s">
        <v>35</v>
      </c>
      <c r="B1533" t="s">
        <v>3399</v>
      </c>
      <c r="C1533" t="str">
        <f t="shared" si="46"/>
        <v>sindaco.comune.cassanoalloionio.cs</v>
      </c>
      <c r="D1533" t="str">
        <f t="shared" si="47"/>
        <v>asmepec.it</v>
      </c>
    </row>
    <row r="1534" spans="1:4" x14ac:dyDescent="0.25">
      <c r="A1534" t="s">
        <v>3400</v>
      </c>
      <c r="B1534" t="s">
        <v>3401</v>
      </c>
      <c r="C1534" t="str">
        <f t="shared" si="46"/>
        <v>protocollo</v>
      </c>
      <c r="D1534" t="str">
        <f t="shared" si="47"/>
        <v>comune.cassanodadda.</v>
      </c>
    </row>
    <row r="1535" spans="1:4" x14ac:dyDescent="0.25">
      <c r="A1535" t="s">
        <v>3402</v>
      </c>
      <c r="B1535" t="s">
        <v>3403</v>
      </c>
      <c r="C1535" t="str">
        <f t="shared" si="46"/>
        <v>comunecassanodellemurge.ba</v>
      </c>
      <c r="D1535" t="str">
        <f t="shared" si="47"/>
        <v>pec.rupar.puglia.it</v>
      </c>
    </row>
    <row r="1536" spans="1:4" x14ac:dyDescent="0.25">
      <c r="A1536" t="s">
        <v>3404</v>
      </c>
      <c r="B1536" t="s">
        <v>3405</v>
      </c>
      <c r="C1536" t="str">
        <f t="shared" si="46"/>
        <v>servizidemografici.cassanoirpino</v>
      </c>
      <c r="D1536" t="str">
        <f t="shared" si="47"/>
        <v>cert.irpinianet.eu</v>
      </c>
    </row>
    <row r="1537" spans="1:4" x14ac:dyDescent="0.25">
      <c r="A1537" t="s">
        <v>3406</v>
      </c>
      <c r="B1537" t="s">
        <v>3407</v>
      </c>
      <c r="C1537" t="str">
        <f t="shared" si="46"/>
        <v>protocollo.comune.cassanomagnago</v>
      </c>
      <c r="D1537" t="str">
        <f t="shared" si="47"/>
        <v>pec.regione.lombardi</v>
      </c>
    </row>
    <row r="1538" spans="1:4" x14ac:dyDescent="0.25">
      <c r="A1538" t="s">
        <v>3408</v>
      </c>
      <c r="B1538" t="s">
        <v>3409</v>
      </c>
      <c r="C1538" t="str">
        <f t="shared" si="46"/>
        <v>protocollo.cassano.spinola</v>
      </c>
      <c r="D1538" t="str">
        <f t="shared" si="47"/>
        <v>cert.ruparpiemonte.i</v>
      </c>
    </row>
    <row r="1539" spans="1:4" x14ac:dyDescent="0.25">
      <c r="A1539" t="s">
        <v>3410</v>
      </c>
      <c r="B1539" t="s">
        <v>3411</v>
      </c>
      <c r="C1539" t="str">
        <f t="shared" ref="C1539:C1602" si="48">LEFT(B1539,FIND("@",B1539,1)-1)</f>
        <v>comune.cassanovalcuvia.va</v>
      </c>
      <c r="D1539" t="str">
        <f t="shared" ref="D1539:D1602" si="49">MID(B1539,FIND("@",B1539)+1,20)</f>
        <v>halleycert.it</v>
      </c>
    </row>
    <row r="1540" spans="1:4" x14ac:dyDescent="0.25">
      <c r="A1540" t="s">
        <v>3412</v>
      </c>
      <c r="B1540" t="s">
        <v>3413</v>
      </c>
      <c r="C1540" t="str">
        <f t="shared" si="48"/>
        <v>protocollo.cassaro</v>
      </c>
      <c r="D1540" t="str">
        <f t="shared" si="49"/>
        <v>pec.it</v>
      </c>
    </row>
    <row r="1541" spans="1:4" x14ac:dyDescent="0.25">
      <c r="A1541" t="s">
        <v>3414</v>
      </c>
      <c r="B1541" t="s">
        <v>3415</v>
      </c>
      <c r="C1541" t="str">
        <f t="shared" si="48"/>
        <v>comune.cassiglio</v>
      </c>
      <c r="D1541" t="str">
        <f t="shared" si="49"/>
        <v>pec.regione.lombardi</v>
      </c>
    </row>
    <row r="1542" spans="1:4" x14ac:dyDescent="0.25">
      <c r="A1542" t="s">
        <v>16189</v>
      </c>
      <c r="B1542" t="s">
        <v>3417</v>
      </c>
      <c r="C1542" t="str">
        <f t="shared" si="48"/>
        <v>protocollo</v>
      </c>
      <c r="D1542" t="str">
        <f t="shared" si="49"/>
        <v>pec.cassinadepecchi.</v>
      </c>
    </row>
    <row r="1543" spans="1:4" x14ac:dyDescent="0.25">
      <c r="A1543" t="s">
        <v>3418</v>
      </c>
      <c r="B1543" t="s">
        <v>3419</v>
      </c>
      <c r="C1543" t="str">
        <f t="shared" si="48"/>
        <v>comune.cassinarizzardi</v>
      </c>
      <c r="D1543" t="str">
        <f t="shared" si="49"/>
        <v>pec.regione.lombardi</v>
      </c>
    </row>
    <row r="1544" spans="1:4" x14ac:dyDescent="0.25">
      <c r="A1544" t="s">
        <v>3420</v>
      </c>
      <c r="B1544" t="s">
        <v>3421</v>
      </c>
      <c r="C1544" t="str">
        <f t="shared" si="48"/>
        <v>comune.cassinavalsassina</v>
      </c>
      <c r="D1544" t="str">
        <f t="shared" si="49"/>
        <v>pec.regione.lombardi</v>
      </c>
    </row>
    <row r="1545" spans="1:4" x14ac:dyDescent="0.25">
      <c r="A1545" t="s">
        <v>3422</v>
      </c>
      <c r="B1545" t="s">
        <v>3423</v>
      </c>
      <c r="C1545" t="str">
        <f t="shared" si="48"/>
        <v>cassinasco</v>
      </c>
      <c r="D1545" t="str">
        <f t="shared" si="49"/>
        <v>cert.ruparpiemonte.i</v>
      </c>
    </row>
    <row r="1546" spans="1:4" x14ac:dyDescent="0.25">
      <c r="A1546" t="s">
        <v>3424</v>
      </c>
      <c r="B1546" t="s">
        <v>3425</v>
      </c>
      <c r="C1546" t="str">
        <f t="shared" si="48"/>
        <v>protocollo.cassine</v>
      </c>
      <c r="D1546" t="str">
        <f t="shared" si="49"/>
        <v>cert.ruparpiemonte.i</v>
      </c>
    </row>
    <row r="1547" spans="1:4" x14ac:dyDescent="0.25">
      <c r="A1547" t="s">
        <v>3426</v>
      </c>
      <c r="B1547" t="s">
        <v>3427</v>
      </c>
      <c r="C1547" t="str">
        <f t="shared" si="48"/>
        <v>cassinelle</v>
      </c>
      <c r="D1547" t="str">
        <f t="shared" si="49"/>
        <v>pec.ruparpiemonte.it</v>
      </c>
    </row>
    <row r="1548" spans="1:4" x14ac:dyDescent="0.25">
      <c r="A1548" t="s">
        <v>3428</v>
      </c>
      <c r="B1548" t="s">
        <v>3429</v>
      </c>
      <c r="C1548" t="str">
        <f t="shared" si="48"/>
        <v>comune.cassinettadilugagnano</v>
      </c>
      <c r="D1548" t="str">
        <f t="shared" si="49"/>
        <v>pec.regione.lombardi</v>
      </c>
    </row>
    <row r="1549" spans="1:4" x14ac:dyDescent="0.25">
      <c r="A1549" t="s">
        <v>3430</v>
      </c>
      <c r="B1549" t="s">
        <v>3431</v>
      </c>
      <c r="C1549" t="str">
        <f t="shared" si="48"/>
        <v>servizio.protocollo</v>
      </c>
      <c r="D1549" t="str">
        <f t="shared" si="49"/>
        <v>comunecassino.teleco</v>
      </c>
    </row>
    <row r="1550" spans="1:4" x14ac:dyDescent="0.25">
      <c r="A1550" t="s">
        <v>3432</v>
      </c>
      <c r="B1550" t="s">
        <v>3433</v>
      </c>
      <c r="C1550" t="str">
        <f t="shared" si="48"/>
        <v>protocollo</v>
      </c>
      <c r="D1550" t="str">
        <f t="shared" si="49"/>
        <v>pec.comune.cassola.v</v>
      </c>
    </row>
    <row r="1551" spans="1:4" x14ac:dyDescent="0.25">
      <c r="A1551" t="s">
        <v>3434</v>
      </c>
      <c r="B1551" t="s">
        <v>3435</v>
      </c>
      <c r="C1551" t="str">
        <f t="shared" si="48"/>
        <v>comune.cassolnovo</v>
      </c>
      <c r="D1551" t="str">
        <f t="shared" si="49"/>
        <v>pec.regione.lombardi</v>
      </c>
    </row>
    <row r="1552" spans="1:4" x14ac:dyDescent="0.25">
      <c r="A1552" t="s">
        <v>3436</v>
      </c>
      <c r="B1552" t="s">
        <v>3437</v>
      </c>
      <c r="C1552" t="str">
        <f t="shared" si="48"/>
        <v>castagnaro.vr</v>
      </c>
      <c r="D1552" t="str">
        <f t="shared" si="49"/>
        <v>cert.ip-veneto.net</v>
      </c>
    </row>
    <row r="1553" spans="1:4" x14ac:dyDescent="0.25">
      <c r="A1553" t="s">
        <v>3438</v>
      </c>
      <c r="B1553" t="s">
        <v>3439</v>
      </c>
      <c r="C1553" t="str">
        <f t="shared" si="48"/>
        <v>mail</v>
      </c>
      <c r="D1553" t="str">
        <f t="shared" si="49"/>
        <v>comune.castagneto.le</v>
      </c>
    </row>
    <row r="1554" spans="1:4" x14ac:dyDescent="0.25">
      <c r="A1554" t="s">
        <v>3440</v>
      </c>
      <c r="B1554" t="s">
        <v>3441</v>
      </c>
      <c r="C1554" t="str">
        <f t="shared" si="48"/>
        <v>comune.castagnetopo.to</v>
      </c>
      <c r="D1554" t="str">
        <f t="shared" si="49"/>
        <v>legalmail.it</v>
      </c>
    </row>
    <row r="1555" spans="1:4" x14ac:dyDescent="0.25">
      <c r="A1555" t="s">
        <v>3442</v>
      </c>
      <c r="B1555" t="s">
        <v>3443</v>
      </c>
      <c r="C1555" t="str">
        <f t="shared" si="48"/>
        <v>comune.castagnito.cn</v>
      </c>
      <c r="D1555" t="str">
        <f t="shared" si="49"/>
        <v>legalmail.it</v>
      </c>
    </row>
    <row r="1556" spans="1:4" x14ac:dyDescent="0.25">
      <c r="A1556" t="s">
        <v>3444</v>
      </c>
      <c r="B1556" t="s">
        <v>3445</v>
      </c>
      <c r="C1556" t="str">
        <f t="shared" si="48"/>
        <v>comune.castagnoledellelanze</v>
      </c>
      <c r="D1556" t="str">
        <f t="shared" si="49"/>
        <v>professionalpec.it</v>
      </c>
    </row>
    <row r="1557" spans="1:4" x14ac:dyDescent="0.25">
      <c r="A1557" t="s">
        <v>3446</v>
      </c>
      <c r="B1557" t="s">
        <v>3447</v>
      </c>
      <c r="C1557" t="str">
        <f t="shared" si="48"/>
        <v>anagrafe.castagnolemonferrato</v>
      </c>
      <c r="D1557" t="str">
        <f t="shared" si="49"/>
        <v>pec.it</v>
      </c>
    </row>
    <row r="1558" spans="1:4" x14ac:dyDescent="0.25">
      <c r="A1558" t="s">
        <v>3448</v>
      </c>
      <c r="B1558" t="s">
        <v>3449</v>
      </c>
      <c r="C1558" t="str">
        <f t="shared" si="48"/>
        <v>info</v>
      </c>
      <c r="D1558" t="str">
        <f t="shared" si="49"/>
        <v>pec.castagnolepiemon</v>
      </c>
    </row>
    <row r="1559" spans="1:4" x14ac:dyDescent="0.25">
      <c r="A1559" t="s">
        <v>3450</v>
      </c>
      <c r="B1559" t="s">
        <v>3451</v>
      </c>
      <c r="C1559" t="str">
        <f t="shared" si="48"/>
        <v>comune.castana</v>
      </c>
      <c r="D1559" t="str">
        <f t="shared" si="49"/>
        <v>legalpec.it</v>
      </c>
    </row>
    <row r="1560" spans="1:4" x14ac:dyDescent="0.25">
      <c r="A1560" t="s">
        <v>3452</v>
      </c>
      <c r="B1560" t="s">
        <v>3453</v>
      </c>
      <c r="C1560" t="str">
        <f t="shared" si="48"/>
        <v>protocollo</v>
      </c>
      <c r="D1560" t="str">
        <f t="shared" si="49"/>
        <v>cert.comune.castanop</v>
      </c>
    </row>
    <row r="1561" spans="1:4" x14ac:dyDescent="0.25">
      <c r="A1561" t="s">
        <v>3454</v>
      </c>
      <c r="B1561" t="s">
        <v>3455</v>
      </c>
      <c r="C1561" t="str">
        <f t="shared" si="48"/>
        <v>casteggio</v>
      </c>
      <c r="D1561" t="str">
        <f t="shared" si="49"/>
        <v>pcert.it</v>
      </c>
    </row>
    <row r="1562" spans="1:4" x14ac:dyDescent="0.25">
      <c r="A1562" t="s">
        <v>3456</v>
      </c>
      <c r="B1562" t="s">
        <v>3457</v>
      </c>
      <c r="C1562" t="str">
        <f t="shared" si="48"/>
        <v>protocollo</v>
      </c>
      <c r="D1562" t="str">
        <f t="shared" si="49"/>
        <v>pec.comune.castegnat</v>
      </c>
    </row>
    <row r="1563" spans="1:4" x14ac:dyDescent="0.25">
      <c r="A1563" t="s">
        <v>3458</v>
      </c>
      <c r="B1563" t="s">
        <v>3459</v>
      </c>
      <c r="C1563" t="str">
        <f t="shared" si="48"/>
        <v>castegnero.vi</v>
      </c>
      <c r="D1563" t="str">
        <f t="shared" si="49"/>
        <v>cert.ip-veneto.net</v>
      </c>
    </row>
    <row r="1564" spans="1:4" x14ac:dyDescent="0.25">
      <c r="A1564" t="s">
        <v>3460</v>
      </c>
      <c r="B1564" t="s">
        <v>3461</v>
      </c>
      <c r="C1564" t="str">
        <f t="shared" si="48"/>
        <v>anagrafe</v>
      </c>
      <c r="D1564" t="str">
        <f t="shared" si="49"/>
        <v>pec.comunecastelbaro</v>
      </c>
    </row>
    <row r="1565" spans="1:4" x14ac:dyDescent="0.25">
      <c r="A1565" t="s">
        <v>3462</v>
      </c>
      <c r="B1565" t="s">
        <v>3463</v>
      </c>
      <c r="C1565" t="str">
        <f t="shared" si="48"/>
        <v>protocollo.castel.boglione</v>
      </c>
      <c r="D1565" t="str">
        <f t="shared" si="49"/>
        <v>cert.ruparpiemonte.i</v>
      </c>
    </row>
    <row r="1566" spans="1:4" x14ac:dyDescent="0.25">
      <c r="A1566" t="s">
        <v>3464</v>
      </c>
      <c r="B1566" t="s">
        <v>3465</v>
      </c>
      <c r="C1566" t="str">
        <f t="shared" si="48"/>
        <v>comune.castelbolognese</v>
      </c>
      <c r="D1566" t="str">
        <f t="shared" si="49"/>
        <v>cert.provincia.ra.it</v>
      </c>
    </row>
    <row r="1567" spans="1:4" x14ac:dyDescent="0.25">
      <c r="A1567" t="s">
        <v>3466</v>
      </c>
      <c r="B1567" t="s">
        <v>3467</v>
      </c>
      <c r="C1567" t="str">
        <f t="shared" si="48"/>
        <v>protocollo.castelcampagnano</v>
      </c>
      <c r="D1567" t="str">
        <f t="shared" si="49"/>
        <v>asmepec.it</v>
      </c>
    </row>
    <row r="1568" spans="1:4" x14ac:dyDescent="0.25">
      <c r="A1568" t="s">
        <v>3468</v>
      </c>
      <c r="B1568" t="s">
        <v>3469</v>
      </c>
      <c r="C1568" t="str">
        <f t="shared" si="48"/>
        <v>protocollo</v>
      </c>
      <c r="D1568" t="str">
        <f t="shared" si="49"/>
        <v>pec.comune.castelcas</v>
      </c>
    </row>
    <row r="1569" spans="1:4" x14ac:dyDescent="0.25">
      <c r="A1569" t="s">
        <v>3470</v>
      </c>
      <c r="B1569" t="s">
        <v>3471</v>
      </c>
      <c r="C1569" t="str">
        <f t="shared" si="48"/>
        <v>comune</v>
      </c>
      <c r="D1569" t="str">
        <f t="shared" si="49"/>
        <v>castelcondino.legalm</v>
      </c>
    </row>
    <row r="1570" spans="1:4" x14ac:dyDescent="0.25">
      <c r="A1570" t="s">
        <v>3472</v>
      </c>
      <c r="B1570" t="s">
        <v>3473</v>
      </c>
      <c r="C1570" t="str">
        <f t="shared" si="48"/>
        <v>comune.casteldaiano</v>
      </c>
      <c r="D1570" t="str">
        <f t="shared" si="49"/>
        <v>cert.provincia.bo.it</v>
      </c>
    </row>
    <row r="1571" spans="1:4" x14ac:dyDescent="0.25">
      <c r="A1571" t="s">
        <v>3474</v>
      </c>
      <c r="B1571" t="s">
        <v>3475</v>
      </c>
      <c r="C1571" t="str">
        <f t="shared" si="48"/>
        <v>comune.casteldario</v>
      </c>
      <c r="D1571" t="str">
        <f t="shared" si="49"/>
        <v>pec.regione.lombardi</v>
      </c>
    </row>
    <row r="1572" spans="1:4" x14ac:dyDescent="0.25">
      <c r="A1572" t="s">
        <v>3476</v>
      </c>
      <c r="B1572" t="s">
        <v>3477</v>
      </c>
      <c r="C1572" t="str">
        <f t="shared" si="48"/>
        <v>casteldazzano</v>
      </c>
      <c r="D1572" t="str">
        <f t="shared" si="49"/>
        <v>legalmail.it</v>
      </c>
    </row>
    <row r="1573" spans="1:4" x14ac:dyDescent="0.25">
      <c r="A1573" t="s">
        <v>3478</v>
      </c>
      <c r="B1573" t="s">
        <v>3479</v>
      </c>
      <c r="C1573" t="str">
        <f t="shared" si="48"/>
        <v>casteldelgiudice</v>
      </c>
      <c r="D1573" t="str">
        <f t="shared" si="49"/>
        <v>pec.it</v>
      </c>
    </row>
    <row r="1574" spans="1:4" x14ac:dyDescent="0.25">
      <c r="A1574" t="s">
        <v>3480</v>
      </c>
      <c r="B1574" t="s">
        <v>3481</v>
      </c>
      <c r="C1574" t="str">
        <f t="shared" si="48"/>
        <v>protocollo.comune.casteldelmonte</v>
      </c>
      <c r="D1574" t="str">
        <f t="shared" si="49"/>
        <v>legalmail.it</v>
      </c>
    </row>
    <row r="1575" spans="1:4" x14ac:dyDescent="0.25">
      <c r="A1575" t="s">
        <v>3482</v>
      </c>
      <c r="B1575" t="s">
        <v>3483</v>
      </c>
      <c r="C1575" t="str">
        <f t="shared" si="48"/>
        <v>comune.casteldelpiano</v>
      </c>
      <c r="D1575" t="str">
        <f t="shared" si="49"/>
        <v>postacert.toscana.it</v>
      </c>
    </row>
    <row r="1576" spans="1:4" x14ac:dyDescent="0.25">
      <c r="A1576" t="s">
        <v>3484</v>
      </c>
      <c r="B1576" t="s">
        <v>3485</v>
      </c>
      <c r="C1576" t="str">
        <f t="shared" si="48"/>
        <v>comune.casteldelrio</v>
      </c>
      <c r="D1576" t="str">
        <f t="shared" si="49"/>
        <v>cert.provincia.bo.it</v>
      </c>
    </row>
    <row r="1577" spans="1:4" x14ac:dyDescent="0.25">
      <c r="A1577" t="s">
        <v>3486</v>
      </c>
      <c r="B1577" t="s">
        <v>3487</v>
      </c>
      <c r="C1577" t="str">
        <f t="shared" si="48"/>
        <v>comune.casteldicasio</v>
      </c>
      <c r="D1577" t="str">
        <f t="shared" si="49"/>
        <v>cert.provincia.bo.it</v>
      </c>
    </row>
    <row r="1578" spans="1:4" x14ac:dyDescent="0.25">
      <c r="A1578" t="s">
        <v>3488</v>
      </c>
      <c r="B1578" t="s">
        <v>3489</v>
      </c>
      <c r="C1578" t="str">
        <f t="shared" si="48"/>
        <v>casteldiieriaq</v>
      </c>
      <c r="D1578" t="str">
        <f t="shared" si="49"/>
        <v>pec.it</v>
      </c>
    </row>
    <row r="1579" spans="1:4" x14ac:dyDescent="0.25">
      <c r="A1579" t="s">
        <v>3490</v>
      </c>
      <c r="B1579" t="s">
        <v>3491</v>
      </c>
      <c r="C1579" t="str">
        <f t="shared" si="48"/>
        <v>affarigenerali</v>
      </c>
      <c r="D1579" t="str">
        <f t="shared" si="49"/>
        <v>pec.comunecasteldiiu</v>
      </c>
    </row>
    <row r="1580" spans="1:4" x14ac:dyDescent="0.25">
      <c r="A1580" t="s">
        <v>3492</v>
      </c>
      <c r="B1580" t="s">
        <v>3493</v>
      </c>
      <c r="C1580" t="str">
        <f t="shared" si="48"/>
        <v>servizi.demografici</v>
      </c>
      <c r="D1580" t="str">
        <f t="shared" si="49"/>
        <v>pec.comune.casteldil</v>
      </c>
    </row>
    <row r="1581" spans="1:4" x14ac:dyDescent="0.25">
      <c r="A1581" t="s">
        <v>3494</v>
      </c>
      <c r="B1581" t="s">
        <v>3495</v>
      </c>
      <c r="C1581" t="str">
        <f t="shared" si="48"/>
        <v>amministrativo.casteldilucio</v>
      </c>
      <c r="D1581" t="str">
        <f t="shared" si="49"/>
        <v>postacertificata.org</v>
      </c>
    </row>
    <row r="1582" spans="1:4" x14ac:dyDescent="0.25">
      <c r="A1582" t="s">
        <v>3496</v>
      </c>
      <c r="B1582" t="s">
        <v>3497</v>
      </c>
      <c r="C1582" t="str">
        <f t="shared" si="48"/>
        <v>comune.casteldisangro.aq</v>
      </c>
      <c r="D1582" t="str">
        <f t="shared" si="49"/>
        <v>pec.comnet-ra.it</v>
      </c>
    </row>
    <row r="1583" spans="1:4" x14ac:dyDescent="0.25">
      <c r="A1583" t="s">
        <v>3498</v>
      </c>
      <c r="B1583" t="s">
        <v>3499</v>
      </c>
      <c r="C1583" t="str">
        <f t="shared" si="48"/>
        <v>prot.casteldisasso</v>
      </c>
      <c r="D1583" t="str">
        <f t="shared" si="49"/>
        <v>asmepec.it</v>
      </c>
    </row>
    <row r="1584" spans="1:4" x14ac:dyDescent="0.25">
      <c r="A1584" t="s">
        <v>3500</v>
      </c>
      <c r="B1584" t="s">
        <v>3501</v>
      </c>
      <c r="C1584" t="str">
        <f t="shared" si="48"/>
        <v>protocollo</v>
      </c>
      <c r="D1584" t="str">
        <f t="shared" si="49"/>
        <v>pec.comune.casteldit</v>
      </c>
    </row>
    <row r="1585" spans="1:4" x14ac:dyDescent="0.25">
      <c r="A1585" t="s">
        <v>3502</v>
      </c>
      <c r="B1585" t="s">
        <v>3503</v>
      </c>
      <c r="C1585" t="str">
        <f t="shared" si="48"/>
        <v>comune.castelfocognano</v>
      </c>
      <c r="D1585" t="str">
        <f t="shared" si="49"/>
        <v>postacert.toscana.it</v>
      </c>
    </row>
    <row r="1586" spans="1:4" x14ac:dyDescent="0.25">
      <c r="A1586" t="s">
        <v>3504</v>
      </c>
      <c r="B1586" t="s">
        <v>3505</v>
      </c>
      <c r="C1586" t="str">
        <f t="shared" si="48"/>
        <v>protocollo</v>
      </c>
      <c r="D1586" t="str">
        <f t="shared" si="49"/>
        <v>pec.comunedicastelfr</v>
      </c>
    </row>
    <row r="1587" spans="1:4" x14ac:dyDescent="0.25">
      <c r="A1587" t="s">
        <v>3506</v>
      </c>
      <c r="B1587" t="s">
        <v>3507</v>
      </c>
      <c r="C1587" t="str">
        <f t="shared" si="48"/>
        <v>comune.castelgabbiano</v>
      </c>
      <c r="D1587" t="str">
        <f t="shared" si="49"/>
        <v>pec.regione.lombardi</v>
      </c>
    </row>
    <row r="1588" spans="1:4" x14ac:dyDescent="0.25">
      <c r="A1588" t="s">
        <v>3508</v>
      </c>
      <c r="B1588" t="s">
        <v>3509</v>
      </c>
      <c r="C1588" t="str">
        <f t="shared" si="48"/>
        <v>protocollocastelgandolfo</v>
      </c>
      <c r="D1588" t="str">
        <f t="shared" si="49"/>
        <v>pec.it</v>
      </c>
    </row>
    <row r="1589" spans="1:4" x14ac:dyDescent="0.25">
      <c r="A1589" t="s">
        <v>3510</v>
      </c>
      <c r="B1589" t="s">
        <v>3511</v>
      </c>
      <c r="C1589" t="str">
        <f t="shared" si="48"/>
        <v>comune.castelgiorgio</v>
      </c>
      <c r="D1589" t="str">
        <f t="shared" si="49"/>
        <v>postacert.umbria.it</v>
      </c>
    </row>
    <row r="1590" spans="1:4" x14ac:dyDescent="0.25">
      <c r="A1590" t="s">
        <v>3512</v>
      </c>
      <c r="B1590" t="s">
        <v>3513</v>
      </c>
      <c r="C1590" t="str">
        <f t="shared" si="48"/>
        <v>comunedicastelgoffredo.mn</v>
      </c>
      <c r="D1590" t="str">
        <f t="shared" si="49"/>
        <v>legalmail.it</v>
      </c>
    </row>
    <row r="1591" spans="1:4" x14ac:dyDescent="0.25">
      <c r="A1591" t="s">
        <v>3514</v>
      </c>
      <c r="B1591" t="s">
        <v>3515</v>
      </c>
      <c r="C1591" t="str">
        <f t="shared" si="48"/>
        <v>comune.castelguelfo</v>
      </c>
      <c r="D1591" t="str">
        <f t="shared" si="49"/>
        <v>cert.provincia.bo.it</v>
      </c>
    </row>
    <row r="1592" spans="1:4" x14ac:dyDescent="0.25">
      <c r="A1592" t="s">
        <v>3516</v>
      </c>
      <c r="B1592" t="s">
        <v>3517</v>
      </c>
      <c r="C1592" t="str">
        <f t="shared" si="48"/>
        <v>info</v>
      </c>
      <c r="D1592" t="str">
        <f t="shared" si="49"/>
        <v>pec.comune.castel-iv</v>
      </c>
    </row>
    <row r="1593" spans="1:4" x14ac:dyDescent="0.25">
      <c r="A1593" t="s">
        <v>3518</v>
      </c>
      <c r="B1593" t="s">
        <v>3519</v>
      </c>
      <c r="C1593" t="str">
        <f t="shared" si="48"/>
        <v>protocollocmadama.rm</v>
      </c>
      <c r="D1593" t="str">
        <f t="shared" si="49"/>
        <v>actaliscertymail.it</v>
      </c>
    </row>
    <row r="1594" spans="1:4" x14ac:dyDescent="0.25">
      <c r="A1594" t="s">
        <v>3520</v>
      </c>
      <c r="B1594" t="s">
        <v>3521</v>
      </c>
      <c r="C1594" t="str">
        <f t="shared" si="48"/>
        <v>comune.castelmaggiore</v>
      </c>
      <c r="D1594" t="str">
        <f t="shared" si="49"/>
        <v>cert.provincia.bo.it</v>
      </c>
    </row>
    <row r="1595" spans="1:4" x14ac:dyDescent="0.25">
      <c r="A1595" t="s">
        <v>3522</v>
      </c>
      <c r="B1595" t="s">
        <v>3523</v>
      </c>
      <c r="C1595" t="str">
        <f t="shared" si="48"/>
        <v>protocollo</v>
      </c>
      <c r="D1595" t="str">
        <f t="shared" si="49"/>
        <v>pec.comune.castelmel</v>
      </c>
    </row>
    <row r="1596" spans="1:4" x14ac:dyDescent="0.25">
      <c r="A1596" t="s">
        <v>3524</v>
      </c>
      <c r="B1596" t="s">
        <v>3525</v>
      </c>
      <c r="C1596" t="str">
        <f t="shared" si="48"/>
        <v>protocollo.castelmorrone</v>
      </c>
      <c r="D1596" t="str">
        <f t="shared" si="49"/>
        <v>asmepec.it</v>
      </c>
    </row>
    <row r="1597" spans="1:4" x14ac:dyDescent="0.25">
      <c r="A1597" t="s">
        <v>3526</v>
      </c>
      <c r="B1597" t="s">
        <v>3527</v>
      </c>
      <c r="C1597" t="str">
        <f t="shared" si="48"/>
        <v>comune.castelritaldi</v>
      </c>
      <c r="D1597" t="str">
        <f t="shared" si="49"/>
        <v>postacert.umbria.it</v>
      </c>
    </row>
    <row r="1598" spans="1:4" x14ac:dyDescent="0.25">
      <c r="A1598" t="s">
        <v>3528</v>
      </c>
      <c r="B1598" t="s">
        <v>3529</v>
      </c>
      <c r="C1598" t="str">
        <f t="shared" si="48"/>
        <v>castel.rocchero</v>
      </c>
      <c r="D1598" t="str">
        <f t="shared" si="49"/>
        <v>cert.ruparpiemonte.i</v>
      </c>
    </row>
    <row r="1599" spans="1:4" x14ac:dyDescent="0.25">
      <c r="A1599" t="s">
        <v>3530</v>
      </c>
      <c r="B1599" t="s">
        <v>3531</v>
      </c>
      <c r="C1599" t="str">
        <f t="shared" si="48"/>
        <v>egov.castelrozzone</v>
      </c>
      <c r="D1599" t="str">
        <f t="shared" si="49"/>
        <v>cert.poliscomuneamic</v>
      </c>
    </row>
    <row r="1600" spans="1:4" x14ac:dyDescent="0.25">
      <c r="A1600" t="s">
        <v>3532</v>
      </c>
      <c r="B1600" t="s">
        <v>3533</v>
      </c>
      <c r="C1600" t="str">
        <f t="shared" si="48"/>
        <v>amministrazione</v>
      </c>
      <c r="D1600" t="str">
        <f t="shared" si="49"/>
        <v>pec.comune.castelsan</v>
      </c>
    </row>
    <row r="1601" spans="1:4" x14ac:dyDescent="0.25">
      <c r="A1601" t="s">
        <v>3534</v>
      </c>
      <c r="B1601" t="s">
        <v>3535</v>
      </c>
      <c r="C1601" t="str">
        <f t="shared" si="48"/>
        <v>comune.castelsangiovanni</v>
      </c>
      <c r="D1601" t="str">
        <f t="shared" si="49"/>
        <v>sintranet.legalmail.</v>
      </c>
    </row>
    <row r="1602" spans="1:4" x14ac:dyDescent="0.25">
      <c r="A1602" t="s">
        <v>3536</v>
      </c>
      <c r="B1602" t="s">
        <v>3537</v>
      </c>
      <c r="C1602" t="str">
        <f t="shared" si="48"/>
        <v>castelsanlorenzo</v>
      </c>
      <c r="D1602" t="str">
        <f t="shared" si="49"/>
        <v>postecert.it</v>
      </c>
    </row>
    <row r="1603" spans="1:4" x14ac:dyDescent="0.25">
      <c r="A1603" t="s">
        <v>3538</v>
      </c>
      <c r="B1603" t="s">
        <v>3539</v>
      </c>
      <c r="C1603" t="str">
        <f t="shared" ref="C1603:C1666" si="50">LEFT(B1603,FIND("@",B1603,1)-1)</f>
        <v>comune.castelsanniccolo</v>
      </c>
      <c r="D1603" t="str">
        <f t="shared" ref="D1603:D1666" si="51">MID(B1603,FIND("@",B1603)+1,20)</f>
        <v>postacert.toscana.it</v>
      </c>
    </row>
    <row r="1604" spans="1:4" x14ac:dyDescent="0.25">
      <c r="A1604" t="s">
        <v>3540</v>
      </c>
      <c r="B1604" t="s">
        <v>3541</v>
      </c>
      <c r="C1604" t="str">
        <f t="shared" si="50"/>
        <v>segreteriacastelsanpietro</v>
      </c>
      <c r="D1604" t="str">
        <f t="shared" si="51"/>
        <v>pec.provincia.roma.i</v>
      </c>
    </row>
    <row r="1605" spans="1:4" x14ac:dyDescent="0.25">
      <c r="A1605" t="s">
        <v>3542</v>
      </c>
      <c r="B1605" t="s">
        <v>3543</v>
      </c>
      <c r="C1605" t="str">
        <f t="shared" si="50"/>
        <v>comune.castelsanpietro</v>
      </c>
      <c r="D1605" t="str">
        <f t="shared" si="51"/>
        <v>cert.provincia.bo.it</v>
      </c>
    </row>
    <row r="1606" spans="1:4" x14ac:dyDescent="0.25">
      <c r="A1606" t="s">
        <v>3544</v>
      </c>
      <c r="B1606" t="s">
        <v>3545</v>
      </c>
      <c r="C1606" t="str">
        <f t="shared" si="50"/>
        <v>comunesanvincenzo</v>
      </c>
      <c r="D1606" t="str">
        <f t="shared" si="51"/>
        <v>postacert.toscana.it</v>
      </c>
    </row>
    <row r="1607" spans="1:4" x14ac:dyDescent="0.25">
      <c r="A1607" t="s">
        <v>3546</v>
      </c>
      <c r="B1607" t="s">
        <v>3547</v>
      </c>
      <c r="C1607" t="str">
        <f t="shared" si="50"/>
        <v>comune.castelsantangelo.ri</v>
      </c>
      <c r="D1607" t="str">
        <f t="shared" si="51"/>
        <v>legalmail.it</v>
      </c>
    </row>
    <row r="1608" spans="1:4" x14ac:dyDescent="0.25">
      <c r="A1608" t="s">
        <v>3548</v>
      </c>
      <c r="B1608" t="s">
        <v>3549</v>
      </c>
      <c r="C1608" t="str">
        <f t="shared" si="50"/>
        <v>protocollo</v>
      </c>
      <c r="D1608" t="str">
        <f t="shared" si="51"/>
        <v>pec.comunecastelsant</v>
      </c>
    </row>
    <row r="1609" spans="1:4" x14ac:dyDescent="0.25">
      <c r="A1609" t="s">
        <v>3550</v>
      </c>
      <c r="B1609" t="s">
        <v>3551</v>
      </c>
      <c r="C1609" t="str">
        <f t="shared" si="50"/>
        <v>comune.castelviscardo</v>
      </c>
      <c r="D1609" t="str">
        <f t="shared" si="51"/>
        <v>postacert.umbria.it</v>
      </c>
    </row>
    <row r="1610" spans="1:4" x14ac:dyDescent="0.25">
      <c r="A1610" t="s">
        <v>3552</v>
      </c>
      <c r="B1610" t="s">
        <v>3553</v>
      </c>
      <c r="C1610" t="str">
        <f t="shared" si="50"/>
        <v>comune.castelvittorio.im</v>
      </c>
      <c r="D1610" t="str">
        <f t="shared" si="51"/>
        <v>legalmail.it</v>
      </c>
    </row>
    <row r="1611" spans="1:4" x14ac:dyDescent="0.25">
      <c r="A1611" t="s">
        <v>3554</v>
      </c>
      <c r="B1611" t="s">
        <v>3555</v>
      </c>
      <c r="C1611" t="str">
        <f t="shared" si="50"/>
        <v>cvolturno</v>
      </c>
      <c r="D1611" t="str">
        <f t="shared" si="51"/>
        <v>pec.comune.castelvol</v>
      </c>
    </row>
    <row r="1612" spans="1:4" x14ac:dyDescent="0.25">
      <c r="A1612" t="s">
        <v>3556</v>
      </c>
      <c r="B1612" t="s">
        <v>3557</v>
      </c>
      <c r="C1612" t="str">
        <f t="shared" si="50"/>
        <v>castelbaldo.pd</v>
      </c>
      <c r="D1612" t="str">
        <f t="shared" si="51"/>
        <v>cert.ip-veneto.net</v>
      </c>
    </row>
    <row r="1613" spans="1:4" x14ac:dyDescent="0.25">
      <c r="A1613" t="s">
        <v>3558</v>
      </c>
      <c r="B1613" t="s">
        <v>3559</v>
      </c>
      <c r="C1613" t="str">
        <f t="shared" si="50"/>
        <v>protocollo.comune.castelbelforte</v>
      </c>
      <c r="D1613" t="str">
        <f t="shared" si="51"/>
        <v>pec.regione.lombardi</v>
      </c>
    </row>
    <row r="1614" spans="1:4" x14ac:dyDescent="0.25">
      <c r="A1614" t="s">
        <v>3560</v>
      </c>
      <c r="B1614" t="s">
        <v>3561</v>
      </c>
      <c r="C1614" t="str">
        <f t="shared" si="50"/>
        <v>comunedicastelbellino.segreteria.an</v>
      </c>
      <c r="D1614" t="str">
        <f t="shared" si="51"/>
        <v>pa.postacertificata.</v>
      </c>
    </row>
    <row r="1615" spans="1:4" x14ac:dyDescent="0.25">
      <c r="A1615" t="s">
        <v>3562</v>
      </c>
      <c r="B1615" t="s">
        <v>3563</v>
      </c>
      <c r="C1615" t="str">
        <f t="shared" si="50"/>
        <v>kastelbell.castelbello</v>
      </c>
      <c r="D1615" t="str">
        <f t="shared" si="51"/>
        <v>legalmail.it</v>
      </c>
    </row>
    <row r="1616" spans="1:4" x14ac:dyDescent="0.25">
      <c r="A1616" t="s">
        <v>3564</v>
      </c>
      <c r="B1616" t="s">
        <v>3565</v>
      </c>
      <c r="C1616" t="str">
        <f t="shared" si="50"/>
        <v>comune.castelbianco</v>
      </c>
      <c r="D1616" t="str">
        <f t="shared" si="51"/>
        <v>legalmail.it</v>
      </c>
    </row>
    <row r="1617" spans="1:4" x14ac:dyDescent="0.25">
      <c r="A1617" t="s">
        <v>3566</v>
      </c>
      <c r="B1617" t="s">
        <v>3567</v>
      </c>
      <c r="C1617" t="str">
        <f t="shared" si="50"/>
        <v>comune.castelbottacciocb</v>
      </c>
      <c r="D1617" t="str">
        <f t="shared" si="51"/>
        <v>legalmail.it</v>
      </c>
    </row>
    <row r="1618" spans="1:4" x14ac:dyDescent="0.25">
      <c r="A1618" t="s">
        <v>3568</v>
      </c>
      <c r="B1618" t="s">
        <v>3569</v>
      </c>
      <c r="C1618" t="str">
        <f t="shared" si="50"/>
        <v>comune.castelbuono</v>
      </c>
      <c r="D1618" t="str">
        <f t="shared" si="51"/>
        <v>pec.it</v>
      </c>
    </row>
    <row r="1619" spans="1:4" x14ac:dyDescent="0.25">
      <c r="A1619" t="s">
        <v>3570</v>
      </c>
      <c r="B1619" t="s">
        <v>3571</v>
      </c>
      <c r="C1619" t="str">
        <f t="shared" si="50"/>
        <v>demografici.castelcivita</v>
      </c>
      <c r="D1619" t="str">
        <f t="shared" si="51"/>
        <v>asmepec.it</v>
      </c>
    </row>
    <row r="1620" spans="1:4" x14ac:dyDescent="0.25">
      <c r="A1620" t="s">
        <v>3572</v>
      </c>
      <c r="B1620" t="s">
        <v>3573</v>
      </c>
      <c r="C1620" t="str">
        <f t="shared" si="50"/>
        <v>protocollo</v>
      </c>
      <c r="D1620" t="str">
        <f t="shared" si="51"/>
        <v>pec.comune.castelcov</v>
      </c>
    </row>
    <row r="1621" spans="1:4" x14ac:dyDescent="0.25">
      <c r="A1621" t="s">
        <v>3574</v>
      </c>
      <c r="B1621" t="s">
        <v>3575</v>
      </c>
      <c r="C1621" t="str">
        <f t="shared" si="50"/>
        <v>comune.castelcucco.tv</v>
      </c>
      <c r="D1621" t="str">
        <f t="shared" si="51"/>
        <v>pecveneto.it</v>
      </c>
    </row>
    <row r="1622" spans="1:4" x14ac:dyDescent="0.25">
      <c r="A1622" t="s">
        <v>3576</v>
      </c>
      <c r="B1622" t="s">
        <v>3577</v>
      </c>
      <c r="C1622" t="str">
        <f t="shared" si="50"/>
        <v>protocollo</v>
      </c>
      <c r="D1622" t="str">
        <f t="shared" si="51"/>
        <v>pec.comune.casteldac</v>
      </c>
    </row>
    <row r="1623" spans="1:4" x14ac:dyDescent="0.25">
      <c r="A1623" t="s">
        <v>3578</v>
      </c>
      <c r="B1623" t="s">
        <v>3579</v>
      </c>
      <c r="C1623" t="str">
        <f t="shared" si="50"/>
        <v>protocollo.comune.casteldelci</v>
      </c>
      <c r="D1623" t="str">
        <f t="shared" si="51"/>
        <v>pec.it</v>
      </c>
    </row>
    <row r="1624" spans="1:4" x14ac:dyDescent="0.25">
      <c r="A1624" t="s">
        <v>3580</v>
      </c>
      <c r="B1624" t="s">
        <v>3581</v>
      </c>
      <c r="C1624" t="str">
        <f t="shared" si="50"/>
        <v>casteldelfino</v>
      </c>
      <c r="D1624" t="str">
        <f t="shared" si="51"/>
        <v>cert.ruparpiemonte.i</v>
      </c>
    </row>
    <row r="1625" spans="1:4" x14ac:dyDescent="0.25">
      <c r="A1625" t="s">
        <v>3582</v>
      </c>
      <c r="B1625" t="s">
        <v>3583</v>
      </c>
      <c r="C1625" t="str">
        <f t="shared" si="50"/>
        <v>segretario.comune.casteldidone</v>
      </c>
      <c r="D1625" t="str">
        <f t="shared" si="51"/>
        <v>pec.regione.lombardi</v>
      </c>
    </row>
    <row r="1626" spans="1:4" x14ac:dyDescent="0.25">
      <c r="A1626" t="s">
        <v>3584</v>
      </c>
      <c r="B1626" t="s">
        <v>3585</v>
      </c>
      <c r="C1626" t="str">
        <f t="shared" si="50"/>
        <v>comune.castelfidardo</v>
      </c>
      <c r="D1626" t="str">
        <f t="shared" si="51"/>
        <v>pec.it</v>
      </c>
    </row>
    <row r="1627" spans="1:4" x14ac:dyDescent="0.25">
      <c r="A1627" t="s">
        <v>3586</v>
      </c>
      <c r="B1627" t="s">
        <v>3587</v>
      </c>
      <c r="C1627" t="str">
        <f t="shared" si="50"/>
        <v>comune.castelfiorentino</v>
      </c>
      <c r="D1627" t="str">
        <f t="shared" si="51"/>
        <v>postacert.toscana.it</v>
      </c>
    </row>
    <row r="1628" spans="1:4" x14ac:dyDescent="0.25">
      <c r="A1628" t="s">
        <v>3588</v>
      </c>
      <c r="B1628" t="s">
        <v>3589</v>
      </c>
      <c r="C1628" t="str">
        <f t="shared" si="50"/>
        <v>protocollocastelforte</v>
      </c>
      <c r="D1628" t="str">
        <f t="shared" si="51"/>
        <v>pec.it</v>
      </c>
    </row>
    <row r="1629" spans="1:4" x14ac:dyDescent="0.25">
      <c r="A1629" t="s">
        <v>3590</v>
      </c>
      <c r="B1629" t="s">
        <v>3591</v>
      </c>
      <c r="C1629" t="str">
        <f t="shared" si="50"/>
        <v>info</v>
      </c>
      <c r="D1629" t="str">
        <f t="shared" si="51"/>
        <v>pec.comune.castelfra</v>
      </c>
    </row>
    <row r="1630" spans="1:4" x14ac:dyDescent="0.25">
      <c r="A1630" t="s">
        <v>3592</v>
      </c>
      <c r="B1630" t="s">
        <v>3593</v>
      </c>
      <c r="C1630" t="str">
        <f t="shared" si="50"/>
        <v>comune.castelfrancodisotto</v>
      </c>
      <c r="D1630" t="str">
        <f t="shared" si="51"/>
        <v>postacert.toscana.it</v>
      </c>
    </row>
    <row r="1631" spans="1:4" x14ac:dyDescent="0.25">
      <c r="A1631" t="s">
        <v>3594</v>
      </c>
      <c r="B1631" t="s">
        <v>3595</v>
      </c>
      <c r="C1631" t="str">
        <f t="shared" si="50"/>
        <v>comunecastelfrancoemilia</v>
      </c>
      <c r="D1631" t="str">
        <f t="shared" si="51"/>
        <v>cert.comune.castelfr</v>
      </c>
    </row>
    <row r="1632" spans="1:4" x14ac:dyDescent="0.25">
      <c r="A1632" t="s">
        <v>3596</v>
      </c>
      <c r="B1632" t="s">
        <v>3597</v>
      </c>
      <c r="C1632" t="str">
        <f t="shared" si="50"/>
        <v>protocollo.castelfrancoinmiscano</v>
      </c>
      <c r="D1632" t="str">
        <f t="shared" si="51"/>
        <v>asmepec.it</v>
      </c>
    </row>
    <row r="1633" spans="1:4" x14ac:dyDescent="0.25">
      <c r="A1633" t="s">
        <v>3598</v>
      </c>
      <c r="B1633" t="s">
        <v>3599</v>
      </c>
      <c r="C1633" t="str">
        <f t="shared" si="50"/>
        <v>protocollo</v>
      </c>
      <c r="D1633" t="str">
        <f t="shared" si="51"/>
        <v>pec.comune.castelfra</v>
      </c>
    </row>
    <row r="1634" spans="1:4" x14ac:dyDescent="0.25">
      <c r="A1634" t="s">
        <v>3600</v>
      </c>
      <c r="B1634" t="s">
        <v>3601</v>
      </c>
      <c r="C1634" t="str">
        <f t="shared" si="50"/>
        <v>comune.castelfrancoveneto.tv</v>
      </c>
      <c r="D1634" t="str">
        <f t="shared" si="51"/>
        <v>pecveneto.it</v>
      </c>
    </row>
    <row r="1635" spans="1:4" x14ac:dyDescent="0.25">
      <c r="A1635" t="s">
        <v>3602</v>
      </c>
      <c r="B1635" t="s">
        <v>3603</v>
      </c>
      <c r="C1635" t="str">
        <f t="shared" si="50"/>
        <v>castelgerundo</v>
      </c>
      <c r="D1635" t="str">
        <f t="shared" si="51"/>
        <v>pec.it</v>
      </c>
    </row>
    <row r="1636" spans="1:4" x14ac:dyDescent="0.25">
      <c r="A1636" t="s">
        <v>3604</v>
      </c>
      <c r="B1636" t="s">
        <v>3605</v>
      </c>
      <c r="C1636" t="str">
        <f t="shared" si="50"/>
        <v>castelgomberto.vi</v>
      </c>
      <c r="D1636" t="str">
        <f t="shared" si="51"/>
        <v>cert.ip-veneto.net</v>
      </c>
    </row>
    <row r="1637" spans="1:4" x14ac:dyDescent="0.25">
      <c r="A1637" t="s">
        <v>3606</v>
      </c>
      <c r="B1637" t="s">
        <v>3607</v>
      </c>
      <c r="C1637" t="str">
        <f t="shared" si="50"/>
        <v>comune.castelgrande</v>
      </c>
      <c r="D1637" t="str">
        <f t="shared" si="51"/>
        <v>cert.ruparbasilicata</v>
      </c>
    </row>
    <row r="1638" spans="1:4" x14ac:dyDescent="0.25">
      <c r="A1638" t="s">
        <v>3608</v>
      </c>
      <c r="B1638" t="s">
        <v>3609</v>
      </c>
      <c r="C1638" t="str">
        <f t="shared" si="50"/>
        <v>protocollo.comune.castelguglielmo.ro</v>
      </c>
      <c r="D1638" t="str">
        <f t="shared" si="51"/>
        <v>pecveneto.it</v>
      </c>
    </row>
    <row r="1639" spans="1:4" x14ac:dyDescent="0.25">
      <c r="A1639" t="s">
        <v>3610</v>
      </c>
      <c r="B1639" t="s">
        <v>3611</v>
      </c>
      <c r="C1639" t="str">
        <f t="shared" si="50"/>
        <v>comunedicastelguidone</v>
      </c>
      <c r="D1639" t="str">
        <f t="shared" si="51"/>
        <v>pec.it</v>
      </c>
    </row>
    <row r="1640" spans="1:4" x14ac:dyDescent="0.25">
      <c r="A1640" t="s">
        <v>3612</v>
      </c>
      <c r="B1640" t="s">
        <v>3613</v>
      </c>
      <c r="C1640" t="str">
        <f t="shared" si="50"/>
        <v>castellalfero</v>
      </c>
      <c r="D1640" t="str">
        <f t="shared" si="51"/>
        <v>cert.ruparpiemonte.i</v>
      </c>
    </row>
    <row r="1641" spans="1:4" x14ac:dyDescent="0.25">
      <c r="A1641" t="s">
        <v>3614</v>
      </c>
      <c r="B1641" t="s">
        <v>3615</v>
      </c>
      <c r="C1641" t="str">
        <f t="shared" si="50"/>
        <v>comune.castellarquato</v>
      </c>
      <c r="D1641" t="str">
        <f t="shared" si="51"/>
        <v>sintranet.legalmail.</v>
      </c>
    </row>
    <row r="1642" spans="1:4" x14ac:dyDescent="0.25">
      <c r="A1642" t="s">
        <v>3616</v>
      </c>
      <c r="B1642" t="s">
        <v>3617</v>
      </c>
      <c r="C1642" t="str">
        <f t="shared" si="50"/>
        <v>comune.castellazzara</v>
      </c>
      <c r="D1642" t="str">
        <f t="shared" si="51"/>
        <v>postacert.toscana.it</v>
      </c>
    </row>
    <row r="1643" spans="1:4" x14ac:dyDescent="0.25">
      <c r="A1643" t="s">
        <v>3618</v>
      </c>
      <c r="B1643" t="s">
        <v>3619</v>
      </c>
      <c r="C1643" t="str">
        <f t="shared" si="50"/>
        <v>comune.castellumberto</v>
      </c>
      <c r="D1643" t="str">
        <f t="shared" si="51"/>
        <v>pec.it</v>
      </c>
    </row>
    <row r="1644" spans="1:4" x14ac:dyDescent="0.25">
      <c r="A1644" t="s">
        <v>3620</v>
      </c>
      <c r="B1644" t="s">
        <v>3621</v>
      </c>
      <c r="C1644" t="str">
        <f t="shared" si="50"/>
        <v>comune.castellabate</v>
      </c>
      <c r="D1644" t="str">
        <f t="shared" si="51"/>
        <v>pec.it</v>
      </c>
    </row>
    <row r="1645" spans="1:4" x14ac:dyDescent="0.25">
      <c r="A1645" t="s">
        <v>3622</v>
      </c>
      <c r="B1645" t="s">
        <v>3623</v>
      </c>
      <c r="C1645" t="str">
        <f t="shared" si="50"/>
        <v>comunedicastellafiume</v>
      </c>
      <c r="D1645" t="str">
        <f t="shared" si="51"/>
        <v>pec.it</v>
      </c>
    </row>
    <row r="1646" spans="1:4" x14ac:dyDescent="0.25">
      <c r="A1646" t="s">
        <v>3624</v>
      </c>
      <c r="B1646" t="s">
        <v>3625</v>
      </c>
      <c r="C1646" t="str">
        <f t="shared" si="50"/>
        <v>castellalto.segreteria</v>
      </c>
      <c r="D1646" t="str">
        <f t="shared" si="51"/>
        <v>raccomandatacertific</v>
      </c>
    </row>
    <row r="1647" spans="1:4" x14ac:dyDescent="0.25">
      <c r="A1647" t="s">
        <v>3626</v>
      </c>
      <c r="B1647" t="s">
        <v>3627</v>
      </c>
      <c r="C1647" t="str">
        <f t="shared" si="50"/>
        <v>anagrafe.comune.castellammare.tp</v>
      </c>
      <c r="D1647" t="str">
        <f t="shared" si="51"/>
        <v>pec.it</v>
      </c>
    </row>
    <row r="1648" spans="1:4" x14ac:dyDescent="0.25">
      <c r="A1648" t="s">
        <v>3628</v>
      </c>
      <c r="C1648" t="e">
        <f t="shared" si="50"/>
        <v>#VALUE!</v>
      </c>
      <c r="D1648" t="e">
        <f t="shared" si="51"/>
        <v>#VALUE!</v>
      </c>
    </row>
    <row r="1649" spans="1:4" x14ac:dyDescent="0.25">
      <c r="A1649" t="s">
        <v>3629</v>
      </c>
      <c r="B1649" t="s">
        <v>3630</v>
      </c>
      <c r="C1649" t="str">
        <f t="shared" si="50"/>
        <v>protocollo</v>
      </c>
      <c r="D1649" t="str">
        <f t="shared" si="51"/>
        <v>pec.comune.castellam</v>
      </c>
    </row>
    <row r="1650" spans="1:4" x14ac:dyDescent="0.25">
      <c r="A1650" t="s">
        <v>3631</v>
      </c>
      <c r="B1650" t="s">
        <v>3632</v>
      </c>
      <c r="C1650" t="str">
        <f t="shared" si="50"/>
        <v>elettorale</v>
      </c>
      <c r="D1650" t="str">
        <f t="shared" si="51"/>
        <v>mailcert.comune.cast</v>
      </c>
    </row>
    <row r="1651" spans="1:4" x14ac:dyDescent="0.25">
      <c r="A1651" t="s">
        <v>3633</v>
      </c>
      <c r="B1651" t="s">
        <v>3634</v>
      </c>
      <c r="C1651" t="str">
        <f t="shared" si="50"/>
        <v>protocollo</v>
      </c>
      <c r="D1651" t="str">
        <f t="shared" si="51"/>
        <v>pec.comune.castellan</v>
      </c>
    </row>
    <row r="1652" spans="1:4" x14ac:dyDescent="0.25">
      <c r="A1652" t="s">
        <v>3635</v>
      </c>
      <c r="B1652" t="s">
        <v>3636</v>
      </c>
      <c r="C1652" t="str">
        <f t="shared" si="50"/>
        <v>comunecastellanetaprotocollo</v>
      </c>
      <c r="D1652" t="str">
        <f t="shared" si="51"/>
        <v>postecert.it</v>
      </c>
    </row>
    <row r="1653" spans="1:4" x14ac:dyDescent="0.25">
      <c r="A1653" t="s">
        <v>3637</v>
      </c>
      <c r="B1653" t="s">
        <v>3638</v>
      </c>
      <c r="C1653" t="str">
        <f t="shared" si="50"/>
        <v>castellania</v>
      </c>
      <c r="D1653" t="str">
        <f t="shared" si="51"/>
        <v>cert.ruparpiemonte.i</v>
      </c>
    </row>
    <row r="1654" spans="1:4" x14ac:dyDescent="0.25">
      <c r="A1654" t="s">
        <v>3639</v>
      </c>
      <c r="B1654" t="s">
        <v>3640</v>
      </c>
      <c r="C1654" t="str">
        <f t="shared" si="50"/>
        <v>comune</v>
      </c>
      <c r="D1654" t="str">
        <f t="shared" si="51"/>
        <v>pec.comune.castellan</v>
      </c>
    </row>
    <row r="1655" spans="1:4" x14ac:dyDescent="0.25">
      <c r="A1655" t="s">
        <v>3641</v>
      </c>
      <c r="B1655" t="s">
        <v>3642</v>
      </c>
      <c r="C1655" t="str">
        <f t="shared" si="50"/>
        <v>protocollo</v>
      </c>
      <c r="D1655" t="str">
        <f t="shared" si="51"/>
        <v>pec.comune.castellar</v>
      </c>
    </row>
    <row r="1656" spans="1:4" x14ac:dyDescent="0.25">
      <c r="A1656" t="s">
        <v>3643</v>
      </c>
      <c r="B1656" t="s">
        <v>3644</v>
      </c>
      <c r="C1656" t="str">
        <f t="shared" si="50"/>
        <v>egov.castellarano</v>
      </c>
      <c r="D1656" t="str">
        <f t="shared" si="51"/>
        <v>cert.poliscomuneamic</v>
      </c>
    </row>
    <row r="1657" spans="1:4" x14ac:dyDescent="0.25">
      <c r="A1657" t="s">
        <v>3645</v>
      </c>
      <c r="B1657" t="s">
        <v>3646</v>
      </c>
      <c r="C1657" t="str">
        <f t="shared" si="50"/>
        <v>castellaro.anagrafe</v>
      </c>
      <c r="D1657" t="str">
        <f t="shared" si="51"/>
        <v>pec.it</v>
      </c>
    </row>
    <row r="1658" spans="1:4" x14ac:dyDescent="0.25">
      <c r="A1658" t="s">
        <v>3647</v>
      </c>
      <c r="B1658" t="s">
        <v>3648</v>
      </c>
      <c r="C1658" t="str">
        <f t="shared" si="50"/>
        <v>castellazzobormida</v>
      </c>
      <c r="D1658" t="str">
        <f t="shared" si="51"/>
        <v>legalmail.it</v>
      </c>
    </row>
    <row r="1659" spans="1:4" x14ac:dyDescent="0.25">
      <c r="A1659" t="s">
        <v>3649</v>
      </c>
      <c r="B1659" t="s">
        <v>3650</v>
      </c>
      <c r="C1659" t="str">
        <f t="shared" si="50"/>
        <v>castellazzonovarese</v>
      </c>
      <c r="D1659" t="str">
        <f t="shared" si="51"/>
        <v>pcert.it</v>
      </c>
    </row>
    <row r="1660" spans="1:4" x14ac:dyDescent="0.25">
      <c r="A1660" t="s">
        <v>3651</v>
      </c>
      <c r="B1660" t="s">
        <v>3652</v>
      </c>
      <c r="C1660" t="str">
        <f t="shared" si="50"/>
        <v>comune.castelleone</v>
      </c>
      <c r="D1660" t="str">
        <f t="shared" si="51"/>
        <v>pec.regione.lombardi</v>
      </c>
    </row>
    <row r="1661" spans="1:4" x14ac:dyDescent="0.25">
      <c r="A1661" t="s">
        <v>3653</v>
      </c>
      <c r="B1661" t="s">
        <v>3654</v>
      </c>
      <c r="C1661" t="str">
        <f t="shared" si="50"/>
        <v>comune.castelleonedisuasa</v>
      </c>
      <c r="D1661" t="str">
        <f t="shared" si="51"/>
        <v>emarche.it</v>
      </c>
    </row>
    <row r="1662" spans="1:4" x14ac:dyDescent="0.25">
      <c r="A1662" t="s">
        <v>3655</v>
      </c>
      <c r="B1662" t="s">
        <v>3656</v>
      </c>
      <c r="C1662" t="str">
        <f t="shared" si="50"/>
        <v>castellero</v>
      </c>
      <c r="D1662" t="str">
        <f t="shared" si="51"/>
        <v>cert.ruparpiemonte.i</v>
      </c>
    </row>
    <row r="1663" spans="1:4" x14ac:dyDescent="0.25">
      <c r="A1663" t="s">
        <v>3657</v>
      </c>
      <c r="B1663" t="s">
        <v>3658</v>
      </c>
      <c r="C1663" t="str">
        <f t="shared" si="50"/>
        <v>comune.castelletto.bi</v>
      </c>
      <c r="D1663" t="str">
        <f t="shared" si="51"/>
        <v>legalmail.it</v>
      </c>
    </row>
    <row r="1664" spans="1:4" x14ac:dyDescent="0.25">
      <c r="A1664" t="s">
        <v>3659</v>
      </c>
      <c r="B1664" t="s">
        <v>3660</v>
      </c>
      <c r="C1664" t="str">
        <f t="shared" si="50"/>
        <v>castelletto.derro</v>
      </c>
      <c r="D1664" t="str">
        <f t="shared" si="51"/>
        <v>pec.it</v>
      </c>
    </row>
    <row r="1665" spans="1:4" x14ac:dyDescent="0.25">
      <c r="A1665" t="s">
        <v>3661</v>
      </c>
      <c r="B1665" t="s">
        <v>3662</v>
      </c>
      <c r="C1665" t="str">
        <f t="shared" si="50"/>
        <v>castorba</v>
      </c>
      <c r="D1665" t="str">
        <f t="shared" si="51"/>
        <v>actaliscertymail.it</v>
      </c>
    </row>
    <row r="1666" spans="1:4" x14ac:dyDescent="0.25">
      <c r="A1666" t="s">
        <v>3663</v>
      </c>
      <c r="B1666" t="s">
        <v>3664</v>
      </c>
      <c r="C1666" t="str">
        <f t="shared" si="50"/>
        <v>info</v>
      </c>
      <c r="D1666" t="str">
        <f t="shared" si="51"/>
        <v>pec.comune.castellet</v>
      </c>
    </row>
    <row r="1667" spans="1:4" x14ac:dyDescent="0.25">
      <c r="A1667" t="s">
        <v>3665</v>
      </c>
      <c r="B1667" t="s">
        <v>3666</v>
      </c>
      <c r="C1667" t="str">
        <f t="shared" ref="C1667:C1730" si="52">LEFT(B1667,FIND("@",B1667,1)-1)</f>
        <v>protocollo.castelletto.merli</v>
      </c>
      <c r="D1667" t="str">
        <f t="shared" ref="D1667:D1730" si="53">MID(B1667,FIND("@",B1667)+1,20)</f>
        <v>cert.ruparpiemonte.i</v>
      </c>
    </row>
    <row r="1668" spans="1:4" x14ac:dyDescent="0.25">
      <c r="A1668" t="s">
        <v>3667</v>
      </c>
      <c r="B1668" t="s">
        <v>3668</v>
      </c>
      <c r="C1668" t="str">
        <f t="shared" si="52"/>
        <v>castelletto.molina</v>
      </c>
      <c r="D1668" t="str">
        <f t="shared" si="53"/>
        <v>cert.ruparpiemonte.i</v>
      </c>
    </row>
    <row r="1669" spans="1:4" x14ac:dyDescent="0.25">
      <c r="A1669" t="s">
        <v>3669</v>
      </c>
      <c r="B1669" t="s">
        <v>3670</v>
      </c>
      <c r="C1669" t="str">
        <f t="shared" si="52"/>
        <v>castellettomonferrato</v>
      </c>
      <c r="D1669" t="str">
        <f t="shared" si="53"/>
        <v>pec.it</v>
      </c>
    </row>
    <row r="1670" spans="1:4" x14ac:dyDescent="0.25">
      <c r="A1670" t="s">
        <v>3671</v>
      </c>
      <c r="B1670" t="s">
        <v>3672</v>
      </c>
      <c r="C1670" t="str">
        <f t="shared" si="52"/>
        <v>castellettosopraticino</v>
      </c>
      <c r="D1670" t="str">
        <f t="shared" si="53"/>
        <v>pec.it</v>
      </c>
    </row>
    <row r="1671" spans="1:4" x14ac:dyDescent="0.25">
      <c r="A1671" t="s">
        <v>3673</v>
      </c>
      <c r="B1671" t="s">
        <v>3674</v>
      </c>
      <c r="C1671" t="str">
        <f t="shared" si="52"/>
        <v>info</v>
      </c>
      <c r="D1671" t="str">
        <f t="shared" si="53"/>
        <v>pec.comune.castellet</v>
      </c>
    </row>
    <row r="1672" spans="1:4" x14ac:dyDescent="0.25">
      <c r="A1672" t="s">
        <v>3675</v>
      </c>
      <c r="B1672" t="s">
        <v>3676</v>
      </c>
      <c r="C1672" t="str">
        <f t="shared" si="52"/>
        <v>castelletto.uzzone</v>
      </c>
      <c r="D1672" t="str">
        <f t="shared" si="53"/>
        <v>cert.ruparpiemonte.i</v>
      </c>
    </row>
    <row r="1673" spans="1:4" x14ac:dyDescent="0.25">
      <c r="A1673" t="s">
        <v>3677</v>
      </c>
      <c r="B1673" t="s">
        <v>3678</v>
      </c>
      <c r="C1673" t="str">
        <f t="shared" si="52"/>
        <v>comune.castelli</v>
      </c>
      <c r="D1673" t="str">
        <f t="shared" si="53"/>
        <v>pec.it</v>
      </c>
    </row>
    <row r="1674" spans="1:4" x14ac:dyDescent="0.25">
      <c r="A1674" t="s">
        <v>3679</v>
      </c>
      <c r="B1674" t="s">
        <v>3680</v>
      </c>
      <c r="C1674" t="str">
        <f t="shared" si="52"/>
        <v>comune.castellicalepio</v>
      </c>
      <c r="D1674" t="str">
        <f t="shared" si="53"/>
        <v>legalmail.it</v>
      </c>
    </row>
    <row r="1675" spans="1:4" x14ac:dyDescent="0.25">
      <c r="A1675" t="s">
        <v>3681</v>
      </c>
      <c r="B1675" t="s">
        <v>3682</v>
      </c>
      <c r="C1675" t="str">
        <f t="shared" si="52"/>
        <v>comune.castellinainchianti</v>
      </c>
      <c r="D1675" t="str">
        <f t="shared" si="53"/>
        <v>postacert.toscana.it</v>
      </c>
    </row>
    <row r="1676" spans="1:4" x14ac:dyDescent="0.25">
      <c r="A1676" t="s">
        <v>3683</v>
      </c>
      <c r="B1676" t="s">
        <v>3684</v>
      </c>
      <c r="C1676" t="str">
        <f t="shared" si="52"/>
        <v>comune.castellina</v>
      </c>
      <c r="D1676" t="str">
        <f t="shared" si="53"/>
        <v>postacert.toscana.it</v>
      </c>
    </row>
    <row r="1677" spans="1:4" x14ac:dyDescent="0.25">
      <c r="A1677" t="s">
        <v>3685</v>
      </c>
      <c r="B1677" t="s">
        <v>3686</v>
      </c>
      <c r="C1677" t="str">
        <f t="shared" si="52"/>
        <v>comune.castellinaldo</v>
      </c>
      <c r="D1677" t="str">
        <f t="shared" si="53"/>
        <v>mvmail.it</v>
      </c>
    </row>
    <row r="1678" spans="1:4" x14ac:dyDescent="0.25">
      <c r="A1678" t="s">
        <v>3687</v>
      </c>
      <c r="B1678" t="s">
        <v>3688</v>
      </c>
      <c r="C1678" t="str">
        <f t="shared" si="52"/>
        <v>comune.castellinodelbifernocb</v>
      </c>
      <c r="D1678" t="str">
        <f t="shared" si="53"/>
        <v>legalmail.it</v>
      </c>
    </row>
    <row r="1679" spans="1:4" x14ac:dyDescent="0.25">
      <c r="A1679" t="s">
        <v>3689</v>
      </c>
      <c r="B1679" t="s">
        <v>3690</v>
      </c>
      <c r="C1679" t="str">
        <f t="shared" si="52"/>
        <v>castellino.tanaro</v>
      </c>
      <c r="D1679" t="str">
        <f t="shared" si="53"/>
        <v>cert.ruparpiemonte.i</v>
      </c>
    </row>
    <row r="1680" spans="1:4" x14ac:dyDescent="0.25">
      <c r="A1680" t="s">
        <v>3691</v>
      </c>
      <c r="B1680" t="s">
        <v>3692</v>
      </c>
      <c r="C1680" t="str">
        <f t="shared" si="52"/>
        <v>comunedicastelliri</v>
      </c>
      <c r="D1680" t="str">
        <f t="shared" si="53"/>
        <v>postecert.it</v>
      </c>
    </row>
    <row r="1681" spans="1:4" x14ac:dyDescent="0.25">
      <c r="A1681" t="s">
        <v>3693</v>
      </c>
      <c r="B1681" t="s">
        <v>3694</v>
      </c>
      <c r="C1681" t="str">
        <f t="shared" si="52"/>
        <v>comune.castellocabiaglio.va</v>
      </c>
      <c r="D1681" t="str">
        <f t="shared" si="53"/>
        <v>legalmail.it</v>
      </c>
    </row>
    <row r="1682" spans="1:4" x14ac:dyDescent="0.25">
      <c r="A1682" t="s">
        <v>3695</v>
      </c>
      <c r="B1682" t="s">
        <v>3696</v>
      </c>
      <c r="C1682" t="str">
        <f t="shared" si="52"/>
        <v>comune.castellodagogna</v>
      </c>
      <c r="D1682" t="str">
        <f t="shared" si="53"/>
        <v>pec.regione.lombardi</v>
      </c>
    </row>
    <row r="1683" spans="1:4" x14ac:dyDescent="0.25">
      <c r="A1683" t="s">
        <v>3697</v>
      </c>
      <c r="B1683" t="s">
        <v>3698</v>
      </c>
      <c r="C1683" t="str">
        <f t="shared" si="52"/>
        <v>comune.castello-d-argile</v>
      </c>
      <c r="D1683" t="str">
        <f t="shared" si="53"/>
        <v>cert.provincia.bo.it</v>
      </c>
    </row>
    <row r="1684" spans="1:4" x14ac:dyDescent="0.25">
      <c r="A1684" t="s">
        <v>3699</v>
      </c>
      <c r="B1684" t="s">
        <v>3700</v>
      </c>
      <c r="C1684" t="str">
        <f t="shared" si="52"/>
        <v>amm.castellodelmatese</v>
      </c>
      <c r="D1684" t="str">
        <f t="shared" si="53"/>
        <v>asmepec.it</v>
      </c>
    </row>
    <row r="1685" spans="1:4" x14ac:dyDescent="0.25">
      <c r="A1685" t="s">
        <v>3701</v>
      </c>
      <c r="B1685" t="s">
        <v>3702</v>
      </c>
      <c r="C1685" t="str">
        <f t="shared" si="52"/>
        <v>comune.castellodellacqua</v>
      </c>
      <c r="D1685" t="str">
        <f t="shared" si="53"/>
        <v>pec.regione.lombardi</v>
      </c>
    </row>
    <row r="1686" spans="1:4" x14ac:dyDescent="0.25">
      <c r="A1686" t="s">
        <v>3703</v>
      </c>
      <c r="B1686" t="s">
        <v>3704</v>
      </c>
      <c r="C1686" t="str">
        <f t="shared" si="52"/>
        <v>castello.di.annone</v>
      </c>
      <c r="D1686" t="str">
        <f t="shared" si="53"/>
        <v>cert.ruparpiemonte.i</v>
      </c>
    </row>
    <row r="1687" spans="1:4" x14ac:dyDescent="0.25">
      <c r="A1687" t="s">
        <v>3705</v>
      </c>
      <c r="B1687" t="s">
        <v>3706</v>
      </c>
      <c r="C1687" t="str">
        <f t="shared" si="52"/>
        <v>ufficioprotocollo</v>
      </c>
      <c r="D1687" t="str">
        <f t="shared" si="53"/>
        <v>comune.castellodibri</v>
      </c>
    </row>
    <row r="1688" spans="1:4" x14ac:dyDescent="0.25">
      <c r="A1688" t="s">
        <v>3707</v>
      </c>
      <c r="B1688" t="s">
        <v>3708</v>
      </c>
      <c r="C1688" t="str">
        <f t="shared" si="52"/>
        <v>anagrafe</v>
      </c>
      <c r="D1688" t="str">
        <f t="shared" si="53"/>
        <v>pec.comune.castellod</v>
      </c>
    </row>
    <row r="1689" spans="1:4" x14ac:dyDescent="0.25">
      <c r="A1689" t="s">
        <v>3709</v>
      </c>
      <c r="B1689" t="s">
        <v>3710</v>
      </c>
      <c r="C1689" t="str">
        <f t="shared" si="52"/>
        <v>protocollo.comune.castellodigodego.tv</v>
      </c>
      <c r="D1689" t="str">
        <f t="shared" si="53"/>
        <v>pecveneto.it</v>
      </c>
    </row>
    <row r="1690" spans="1:4" x14ac:dyDescent="0.25">
      <c r="A1690" t="s">
        <v>3711</v>
      </c>
      <c r="B1690" t="s">
        <v>3712</v>
      </c>
      <c r="C1690" t="str">
        <f t="shared" si="52"/>
        <v>comune</v>
      </c>
      <c r="D1690" t="str">
        <f t="shared" si="53"/>
        <v>pec.comune.castello-</v>
      </c>
    </row>
    <row r="1691" spans="1:4" x14ac:dyDescent="0.25">
      <c r="A1691" t="s">
        <v>3713</v>
      </c>
      <c r="B1691" t="s">
        <v>3714</v>
      </c>
      <c r="C1691" t="str">
        <f t="shared" si="52"/>
        <v>comune</v>
      </c>
      <c r="D1691" t="str">
        <f t="shared" si="53"/>
        <v>pec.comune.castellom</v>
      </c>
    </row>
    <row r="1692" spans="1:4" x14ac:dyDescent="0.25">
      <c r="A1692" t="s">
        <v>3715</v>
      </c>
      <c r="B1692" t="s">
        <v>3716</v>
      </c>
      <c r="C1692" t="str">
        <f t="shared" si="52"/>
        <v>comune.castellucchio</v>
      </c>
      <c r="D1692" t="str">
        <f t="shared" si="53"/>
        <v>pec.regione.lombardi</v>
      </c>
    </row>
    <row r="1693" spans="1:4" x14ac:dyDescent="0.25">
      <c r="A1693" t="s">
        <v>3717</v>
      </c>
      <c r="B1693" t="s">
        <v>3718</v>
      </c>
      <c r="C1693" t="str">
        <f t="shared" si="52"/>
        <v>comune</v>
      </c>
      <c r="D1693" t="str">
        <f t="shared" si="53"/>
        <v>pec.comune.castelluc</v>
      </c>
    </row>
    <row r="1694" spans="1:4" x14ac:dyDescent="0.25">
      <c r="A1694" t="s">
        <v>3719</v>
      </c>
      <c r="B1694" t="s">
        <v>3720</v>
      </c>
      <c r="C1694" t="str">
        <f t="shared" si="52"/>
        <v>comune.castelluccioinferiore</v>
      </c>
      <c r="D1694" t="str">
        <f t="shared" si="53"/>
        <v>pec.it</v>
      </c>
    </row>
    <row r="1695" spans="1:4" x14ac:dyDescent="0.25">
      <c r="A1695" t="s">
        <v>3721</v>
      </c>
      <c r="B1695" t="s">
        <v>3722</v>
      </c>
      <c r="C1695" t="str">
        <f t="shared" si="52"/>
        <v>comune.castellucciosup</v>
      </c>
      <c r="D1695" t="str">
        <f t="shared" si="53"/>
        <v>cert.ruparbasilicata</v>
      </c>
    </row>
    <row r="1696" spans="1:4" x14ac:dyDescent="0.25">
      <c r="A1696" t="s">
        <v>3723</v>
      </c>
      <c r="B1696" t="s">
        <v>3724</v>
      </c>
      <c r="C1696" t="str">
        <f t="shared" si="52"/>
        <v>affarigenerali.castellucciovm</v>
      </c>
      <c r="D1696" t="str">
        <f t="shared" si="53"/>
        <v>cittaconnessa.it</v>
      </c>
    </row>
    <row r="1697" spans="1:4" x14ac:dyDescent="0.25">
      <c r="A1697" t="s">
        <v>3725</v>
      </c>
      <c r="B1697" t="s">
        <v>3726</v>
      </c>
      <c r="C1697" t="str">
        <f t="shared" si="52"/>
        <v>castelmagno</v>
      </c>
      <c r="D1697" t="str">
        <f t="shared" si="53"/>
        <v>cert.ruparpiemonte.i</v>
      </c>
    </row>
    <row r="1698" spans="1:4" x14ac:dyDescent="0.25">
      <c r="A1698" t="s">
        <v>3727</v>
      </c>
      <c r="B1698" t="s">
        <v>3728</v>
      </c>
      <c r="C1698" t="str">
        <f t="shared" si="52"/>
        <v>comune.castelmarte</v>
      </c>
      <c r="D1698" t="str">
        <f t="shared" si="53"/>
        <v>pec.provincia.como.i</v>
      </c>
    </row>
    <row r="1699" spans="1:4" x14ac:dyDescent="0.25">
      <c r="A1699" t="s">
        <v>3729</v>
      </c>
      <c r="B1699" t="s">
        <v>3730</v>
      </c>
      <c r="C1699" t="str">
        <f t="shared" si="52"/>
        <v>comune.castelmassa</v>
      </c>
      <c r="D1699" t="str">
        <f t="shared" si="53"/>
        <v>pec.it</v>
      </c>
    </row>
    <row r="1700" spans="1:4" x14ac:dyDescent="0.25">
      <c r="A1700" t="s">
        <v>3731</v>
      </c>
      <c r="B1700" t="s">
        <v>3732</v>
      </c>
      <c r="C1700" t="str">
        <f t="shared" si="52"/>
        <v>comune.castelmauro</v>
      </c>
      <c r="D1700" t="str">
        <f t="shared" si="53"/>
        <v>pec.leonet.it</v>
      </c>
    </row>
    <row r="1701" spans="1:4" x14ac:dyDescent="0.25">
      <c r="A1701" t="s">
        <v>3733</v>
      </c>
      <c r="B1701" t="s">
        <v>3734</v>
      </c>
      <c r="C1701" t="str">
        <f t="shared" si="52"/>
        <v>comune.castelmezzano.pz</v>
      </c>
      <c r="D1701" t="str">
        <f t="shared" si="53"/>
        <v>legalmail.it</v>
      </c>
    </row>
    <row r="1702" spans="1:4" x14ac:dyDescent="0.25">
      <c r="A1702" t="s">
        <v>3735</v>
      </c>
      <c r="B1702" t="s">
        <v>3736</v>
      </c>
      <c r="C1702" t="str">
        <f t="shared" si="52"/>
        <v>protocollo</v>
      </c>
      <c r="D1702" t="str">
        <f t="shared" si="53"/>
        <v>pec.comunecastelmola</v>
      </c>
    </row>
    <row r="1703" spans="1:4" x14ac:dyDescent="0.25">
      <c r="A1703" t="s">
        <v>3737</v>
      </c>
      <c r="B1703" t="s">
        <v>3738</v>
      </c>
      <c r="C1703" t="str">
        <f t="shared" si="52"/>
        <v>comune.castelnovetto</v>
      </c>
      <c r="D1703" t="str">
        <f t="shared" si="53"/>
        <v>pec.regione.lombardi</v>
      </c>
    </row>
    <row r="1704" spans="1:4" x14ac:dyDescent="0.25">
      <c r="A1704" t="s">
        <v>3739</v>
      </c>
      <c r="B1704" t="s">
        <v>3740</v>
      </c>
      <c r="C1704" t="str">
        <f t="shared" si="52"/>
        <v>protocollo.comune.castelnovobariano.ro</v>
      </c>
      <c r="D1704" t="str">
        <f t="shared" si="53"/>
        <v>pecveneto.it</v>
      </c>
    </row>
    <row r="1705" spans="1:4" x14ac:dyDescent="0.25">
      <c r="A1705" t="s">
        <v>3741</v>
      </c>
      <c r="B1705" t="s">
        <v>3742</v>
      </c>
      <c r="C1705" t="str">
        <f t="shared" si="52"/>
        <v>comune.castelnovodelfriuli</v>
      </c>
      <c r="D1705" t="str">
        <f t="shared" si="53"/>
        <v>certgov.fvg.it</v>
      </c>
    </row>
    <row r="1706" spans="1:4" x14ac:dyDescent="0.25">
      <c r="A1706" t="s">
        <v>3743</v>
      </c>
      <c r="B1706" t="s">
        <v>3744</v>
      </c>
      <c r="C1706" t="str">
        <f t="shared" si="52"/>
        <v>info</v>
      </c>
      <c r="D1706" t="str">
        <f t="shared" si="53"/>
        <v>pec.comune.castelnov</v>
      </c>
    </row>
    <row r="1707" spans="1:4" x14ac:dyDescent="0.25">
      <c r="A1707" t="s">
        <v>16190</v>
      </c>
      <c r="B1707" t="s">
        <v>3746</v>
      </c>
      <c r="C1707" t="str">
        <f t="shared" si="52"/>
        <v>castelnovonemonti</v>
      </c>
      <c r="D1707" t="str">
        <f t="shared" si="53"/>
        <v>cert.provincia.re.it</v>
      </c>
    </row>
    <row r="1708" spans="1:4" x14ac:dyDescent="0.25">
      <c r="A1708" t="s">
        <v>3747</v>
      </c>
      <c r="B1708" t="s">
        <v>3748</v>
      </c>
      <c r="C1708" t="str">
        <f t="shared" si="52"/>
        <v>comune</v>
      </c>
      <c r="D1708" t="str">
        <f t="shared" si="53"/>
        <v>pec.comune.castelnuo</v>
      </c>
    </row>
    <row r="1709" spans="1:4" x14ac:dyDescent="0.25">
      <c r="A1709" t="s">
        <v>3749</v>
      </c>
      <c r="B1709" t="s">
        <v>3750</v>
      </c>
      <c r="C1709" t="str">
        <f t="shared" si="52"/>
        <v>castelnuovobelbo</v>
      </c>
      <c r="D1709" t="str">
        <f t="shared" si="53"/>
        <v>professionalpec.it</v>
      </c>
    </row>
    <row r="1710" spans="1:4" x14ac:dyDescent="0.25">
      <c r="A1710" t="s">
        <v>3751</v>
      </c>
      <c r="B1710" t="s">
        <v>3752</v>
      </c>
      <c r="C1710" t="str">
        <f t="shared" si="52"/>
        <v>castelnuovo-berardenga</v>
      </c>
      <c r="D1710" t="str">
        <f t="shared" si="53"/>
        <v>postacert.toscana.it</v>
      </c>
    </row>
    <row r="1711" spans="1:4" x14ac:dyDescent="0.25">
      <c r="A1711" t="s">
        <v>3753</v>
      </c>
      <c r="B1711" t="s">
        <v>3754</v>
      </c>
      <c r="C1711" t="str">
        <f t="shared" si="52"/>
        <v>casella</v>
      </c>
      <c r="D1711" t="str">
        <f t="shared" si="53"/>
        <v>pec.comune.castelnuo</v>
      </c>
    </row>
    <row r="1712" spans="1:4" x14ac:dyDescent="0.25">
      <c r="A1712" t="s">
        <v>3755</v>
      </c>
      <c r="B1712" t="s">
        <v>3756</v>
      </c>
      <c r="C1712" t="str">
        <f t="shared" si="52"/>
        <v>comune.castelnuovobormida</v>
      </c>
      <c r="D1712" t="str">
        <f t="shared" si="53"/>
        <v>pec.it</v>
      </c>
    </row>
    <row r="1713" spans="1:4" x14ac:dyDescent="0.25">
      <c r="A1713" t="s">
        <v>3757</v>
      </c>
      <c r="B1713" t="s">
        <v>3758</v>
      </c>
      <c r="C1713" t="str">
        <f t="shared" si="52"/>
        <v>comune.castelnuovobozzente</v>
      </c>
      <c r="D1713" t="str">
        <f t="shared" si="53"/>
        <v>pec.it</v>
      </c>
    </row>
    <row r="1714" spans="1:4" x14ac:dyDescent="0.25">
      <c r="A1714" t="s">
        <v>3759</v>
      </c>
      <c r="B1714" t="s">
        <v>3760</v>
      </c>
      <c r="C1714" t="str">
        <f t="shared" si="52"/>
        <v>castelnuovo.calcea</v>
      </c>
      <c r="D1714" t="str">
        <f t="shared" si="53"/>
        <v>cert.ruparpiemonte.i</v>
      </c>
    </row>
    <row r="1715" spans="1:4" x14ac:dyDescent="0.25">
      <c r="A1715" t="s">
        <v>3761</v>
      </c>
      <c r="B1715" t="s">
        <v>3762</v>
      </c>
      <c r="C1715" t="str">
        <f t="shared" si="52"/>
        <v>protocollo</v>
      </c>
      <c r="D1715" t="str">
        <f t="shared" si="53"/>
        <v>pec.comune.castelnuo</v>
      </c>
    </row>
    <row r="1716" spans="1:4" x14ac:dyDescent="0.25">
      <c r="A1716" t="s">
        <v>3763</v>
      </c>
      <c r="B1716" t="s">
        <v>3764</v>
      </c>
      <c r="C1716" t="str">
        <f t="shared" si="52"/>
        <v>castelnuovodg</v>
      </c>
      <c r="D1716" t="str">
        <f t="shared" si="53"/>
        <v>legalmail.it</v>
      </c>
    </row>
    <row r="1717" spans="1:4" x14ac:dyDescent="0.25">
      <c r="A1717" t="s">
        <v>3765</v>
      </c>
      <c r="B1717" t="s">
        <v>3766</v>
      </c>
      <c r="C1717" t="str">
        <f t="shared" si="52"/>
        <v>comune.castelnuovodelladaunia.fg</v>
      </c>
      <c r="D1717" t="str">
        <f t="shared" si="53"/>
        <v>halleycert.it</v>
      </c>
    </row>
    <row r="1718" spans="1:4" x14ac:dyDescent="0.25">
      <c r="A1718" t="s">
        <v>3767</v>
      </c>
      <c r="B1718" t="s">
        <v>3768</v>
      </c>
      <c r="C1718" t="str">
        <f t="shared" si="52"/>
        <v>castelnuovo.di.ceva</v>
      </c>
      <c r="D1718" t="str">
        <f t="shared" si="53"/>
        <v>cert.ruparpiemonte.i</v>
      </c>
    </row>
    <row r="1719" spans="1:4" x14ac:dyDescent="0.25">
      <c r="A1719" t="s">
        <v>3769</v>
      </c>
      <c r="B1719" t="s">
        <v>3770</v>
      </c>
      <c r="C1719" t="str">
        <f t="shared" si="52"/>
        <v>comune.castelnuovodiconza</v>
      </c>
      <c r="D1719" t="str">
        <f t="shared" si="53"/>
        <v>asmepec.it</v>
      </c>
    </row>
    <row r="1720" spans="1:4" x14ac:dyDescent="0.25">
      <c r="A1720" t="s">
        <v>3771</v>
      </c>
      <c r="B1720" t="s">
        <v>3772</v>
      </c>
      <c r="C1720" t="str">
        <f t="shared" si="52"/>
        <v>comune.castelnuovodifarfa</v>
      </c>
      <c r="D1720" t="str">
        <f t="shared" si="53"/>
        <v>pcert.it</v>
      </c>
    </row>
    <row r="1721" spans="1:4" x14ac:dyDescent="0.25">
      <c r="A1721" t="s">
        <v>3773</v>
      </c>
      <c r="B1721" t="s">
        <v>3774</v>
      </c>
      <c r="C1721" t="str">
        <f t="shared" si="52"/>
        <v>comune.castelnuovodigarfagnana</v>
      </c>
      <c r="D1721" t="str">
        <f t="shared" si="53"/>
        <v>postacert.toscana.it</v>
      </c>
    </row>
    <row r="1722" spans="1:4" x14ac:dyDescent="0.25">
      <c r="A1722" t="s">
        <v>3775</v>
      </c>
      <c r="B1722" t="s">
        <v>3776</v>
      </c>
      <c r="C1722" t="str">
        <f t="shared" si="52"/>
        <v>anagrafe-elettorale</v>
      </c>
      <c r="D1722" t="str">
        <f t="shared" si="53"/>
        <v>pec.comune.castelnuo</v>
      </c>
    </row>
    <row r="1723" spans="1:4" x14ac:dyDescent="0.25">
      <c r="A1723" t="s">
        <v>3777</v>
      </c>
      <c r="B1723" t="s">
        <v>3778</v>
      </c>
      <c r="C1723" t="str">
        <f t="shared" si="52"/>
        <v>segreteria.castelnuovo</v>
      </c>
      <c r="D1723" t="str">
        <f t="shared" si="53"/>
        <v>postacert.toscana.it</v>
      </c>
    </row>
    <row r="1724" spans="1:4" x14ac:dyDescent="0.25">
      <c r="A1724" t="s">
        <v>3779</v>
      </c>
      <c r="B1724" t="s">
        <v>3780</v>
      </c>
      <c r="C1724" t="str">
        <f t="shared" si="52"/>
        <v>protocollo.castelnuovo.don.bosco</v>
      </c>
      <c r="D1724" t="str">
        <f t="shared" si="53"/>
        <v>cert.ruparpiemonte.i</v>
      </c>
    </row>
    <row r="1725" spans="1:4" x14ac:dyDescent="0.25">
      <c r="A1725" t="s">
        <v>3781</v>
      </c>
      <c r="B1725" t="s">
        <v>3782</v>
      </c>
      <c r="C1725" t="str">
        <f t="shared" si="52"/>
        <v>protocollo</v>
      </c>
      <c r="D1725" t="str">
        <f t="shared" si="53"/>
        <v>pec.castelnuovomagra</v>
      </c>
    </row>
    <row r="1726" spans="1:4" x14ac:dyDescent="0.25">
      <c r="A1726" t="s">
        <v>3783</v>
      </c>
      <c r="B1726" t="s">
        <v>3784</v>
      </c>
      <c r="C1726" t="str">
        <f t="shared" si="52"/>
        <v>comune.castelnuovonigra</v>
      </c>
      <c r="D1726" t="str">
        <f t="shared" si="53"/>
        <v>pec.it</v>
      </c>
    </row>
    <row r="1727" spans="1:4" x14ac:dyDescent="0.25">
      <c r="A1727" t="s">
        <v>3785</v>
      </c>
      <c r="B1727" t="s">
        <v>3786</v>
      </c>
      <c r="C1727" t="str">
        <f t="shared" si="52"/>
        <v>suap</v>
      </c>
      <c r="D1727" t="str">
        <f t="shared" si="53"/>
        <v>pec.comune.castelnuo</v>
      </c>
    </row>
    <row r="1728" spans="1:4" x14ac:dyDescent="0.25">
      <c r="A1728" t="s">
        <v>3787</v>
      </c>
      <c r="B1728" t="s">
        <v>3788</v>
      </c>
      <c r="C1728" t="str">
        <f t="shared" si="52"/>
        <v>comune.castelnuovo</v>
      </c>
      <c r="D1728" t="str">
        <f t="shared" si="53"/>
        <v>cert.unione.terredic</v>
      </c>
    </row>
    <row r="1729" spans="1:4" x14ac:dyDescent="0.25">
      <c r="A1729" t="s">
        <v>3789</v>
      </c>
      <c r="B1729" t="s">
        <v>3790</v>
      </c>
      <c r="C1729" t="str">
        <f t="shared" si="52"/>
        <v>protocollo</v>
      </c>
      <c r="D1729" t="str">
        <f t="shared" si="53"/>
        <v>pec.comune.castelnuo</v>
      </c>
    </row>
    <row r="1730" spans="1:4" x14ac:dyDescent="0.25">
      <c r="A1730" t="s">
        <v>3791</v>
      </c>
      <c r="B1730" t="s">
        <v>3792</v>
      </c>
      <c r="C1730" t="str">
        <f t="shared" si="52"/>
        <v>protocollo</v>
      </c>
      <c r="D1730" t="str">
        <f t="shared" si="53"/>
        <v>pec.comune.castelpag</v>
      </c>
    </row>
    <row r="1731" spans="1:4" x14ac:dyDescent="0.25">
      <c r="A1731" t="s">
        <v>3793</v>
      </c>
      <c r="B1731" t="s">
        <v>3794</v>
      </c>
      <c r="C1731" t="str">
        <f t="shared" ref="C1731:C1794" si="54">LEFT(B1731,FIND("@",B1731,1)-1)</f>
        <v>anagrafecastelpetroso</v>
      </c>
      <c r="D1731" t="str">
        <f t="shared" ref="D1731:D1794" si="55">MID(B1731,FIND("@",B1731)+1,20)</f>
        <v>pec.leonet.it</v>
      </c>
    </row>
    <row r="1732" spans="1:4" x14ac:dyDescent="0.25">
      <c r="A1732" t="s">
        <v>3795</v>
      </c>
      <c r="B1732" t="s">
        <v>3796</v>
      </c>
      <c r="C1732" t="str">
        <f t="shared" si="54"/>
        <v>comune.castelpizzuto</v>
      </c>
      <c r="D1732" t="str">
        <f t="shared" si="55"/>
        <v>pec.it</v>
      </c>
    </row>
    <row r="1733" spans="1:4" x14ac:dyDescent="0.25">
      <c r="A1733" t="s">
        <v>3797</v>
      </c>
      <c r="B1733" t="s">
        <v>3798</v>
      </c>
      <c r="C1733" t="str">
        <f t="shared" si="54"/>
        <v>comune.castelplanio</v>
      </c>
      <c r="D1733" t="str">
        <f t="shared" si="55"/>
        <v>emarche.it</v>
      </c>
    </row>
    <row r="1734" spans="1:4" x14ac:dyDescent="0.25">
      <c r="A1734" t="s">
        <v>3799</v>
      </c>
      <c r="B1734" t="s">
        <v>3800</v>
      </c>
      <c r="C1734" t="str">
        <f t="shared" si="54"/>
        <v>castelpoto</v>
      </c>
      <c r="D1734" t="str">
        <f t="shared" si="55"/>
        <v>pec.cstsannio.it</v>
      </c>
    </row>
    <row r="1735" spans="1:4" x14ac:dyDescent="0.25">
      <c r="A1735" t="s">
        <v>3801</v>
      </c>
      <c r="B1735" t="s">
        <v>3802</v>
      </c>
      <c r="C1735" t="str">
        <f t="shared" si="54"/>
        <v>comunecastelraimondo</v>
      </c>
      <c r="D1735" t="str">
        <f t="shared" si="55"/>
        <v>pec.it</v>
      </c>
    </row>
    <row r="1736" spans="1:4" x14ac:dyDescent="0.25">
      <c r="A1736" t="s">
        <v>3803</v>
      </c>
      <c r="B1736" t="s">
        <v>3804</v>
      </c>
      <c r="C1736" t="str">
        <f t="shared" si="54"/>
        <v>kastelruth.castelrotto</v>
      </c>
      <c r="D1736" t="str">
        <f t="shared" si="55"/>
        <v>legalmail.it</v>
      </c>
    </row>
    <row r="1737" spans="1:4" x14ac:dyDescent="0.25">
      <c r="A1737" t="s">
        <v>3805</v>
      </c>
      <c r="B1737" t="s">
        <v>3806</v>
      </c>
      <c r="C1737" t="str">
        <f t="shared" si="54"/>
        <v>comune.castelsantangelo.mc</v>
      </c>
      <c r="D1737" t="str">
        <f t="shared" si="55"/>
        <v>legalmail.it</v>
      </c>
    </row>
    <row r="1738" spans="1:4" x14ac:dyDescent="0.25">
      <c r="A1738" t="s">
        <v>3807</v>
      </c>
      <c r="B1738" t="s">
        <v>3808</v>
      </c>
      <c r="C1738" t="str">
        <f t="shared" si="54"/>
        <v>protocollo</v>
      </c>
      <c r="D1738" t="str">
        <f t="shared" si="55"/>
        <v>pec.comune.castelsar</v>
      </c>
    </row>
    <row r="1739" spans="1:4" x14ac:dyDescent="0.25">
      <c r="A1739" t="s">
        <v>3809</v>
      </c>
      <c r="B1739" t="s">
        <v>3810</v>
      </c>
      <c r="C1739" t="str">
        <f t="shared" si="54"/>
        <v>protocollo</v>
      </c>
      <c r="D1739" t="str">
        <f t="shared" si="55"/>
        <v>pec.comune.castelsar</v>
      </c>
    </row>
    <row r="1740" spans="1:4" x14ac:dyDescent="0.25">
      <c r="A1740" t="s">
        <v>3811</v>
      </c>
      <c r="B1740" t="s">
        <v>3812</v>
      </c>
      <c r="C1740" t="str">
        <f t="shared" si="54"/>
        <v>comune.castelseprio</v>
      </c>
      <c r="D1740" t="str">
        <f t="shared" si="55"/>
        <v>legalmail.it</v>
      </c>
    </row>
    <row r="1741" spans="1:4" x14ac:dyDescent="0.25">
      <c r="A1741" t="s">
        <v>241</v>
      </c>
      <c r="B1741" t="s">
        <v>3813</v>
      </c>
      <c r="C1741" t="str">
        <f t="shared" si="54"/>
        <v>segreteria.castelsilano</v>
      </c>
      <c r="D1741" t="str">
        <f t="shared" si="55"/>
        <v>asmepec.it</v>
      </c>
    </row>
    <row r="1742" spans="1:4" x14ac:dyDescent="0.25">
      <c r="A1742" t="s">
        <v>3814</v>
      </c>
      <c r="B1742" t="s">
        <v>3815</v>
      </c>
      <c r="C1742" t="str">
        <f t="shared" si="54"/>
        <v>castelspina</v>
      </c>
      <c r="D1742" t="str">
        <f t="shared" si="55"/>
        <v>cert.ruparpiemonte.i</v>
      </c>
    </row>
    <row r="1743" spans="1:4" x14ac:dyDescent="0.25">
      <c r="A1743" t="s">
        <v>3816</v>
      </c>
      <c r="B1743" t="s">
        <v>3817</v>
      </c>
      <c r="C1743" t="str">
        <f t="shared" si="54"/>
        <v>comunedicasteltermini</v>
      </c>
      <c r="D1743" t="str">
        <f t="shared" si="55"/>
        <v>pec.it</v>
      </c>
    </row>
    <row r="1744" spans="1:4" x14ac:dyDescent="0.25">
      <c r="A1744" t="s">
        <v>3818</v>
      </c>
      <c r="B1744" t="s">
        <v>3819</v>
      </c>
      <c r="C1744" t="str">
        <f t="shared" si="54"/>
        <v>comune.castelveccana</v>
      </c>
      <c r="D1744" t="str">
        <f t="shared" si="55"/>
        <v>pec.regione.lombardi</v>
      </c>
    </row>
    <row r="1745" spans="1:4" x14ac:dyDescent="0.25">
      <c r="A1745" t="s">
        <v>3820</v>
      </c>
      <c r="B1745" t="s">
        <v>3821</v>
      </c>
      <c r="C1745" t="str">
        <f t="shared" si="54"/>
        <v>castelvecchiocalvisio</v>
      </c>
      <c r="D1745" t="str">
        <f t="shared" si="55"/>
        <v>pec.it</v>
      </c>
    </row>
    <row r="1746" spans="1:4" x14ac:dyDescent="0.25">
      <c r="A1746" t="s">
        <v>3822</v>
      </c>
      <c r="B1746" t="s">
        <v>3823</v>
      </c>
      <c r="C1746" t="str">
        <f t="shared" si="54"/>
        <v>castelvecchiorb</v>
      </c>
      <c r="D1746" t="str">
        <f t="shared" si="55"/>
        <v>pec.uno.it</v>
      </c>
    </row>
    <row r="1747" spans="1:4" x14ac:dyDescent="0.25">
      <c r="A1747" t="s">
        <v>3824</v>
      </c>
      <c r="B1747" t="s">
        <v>3825</v>
      </c>
      <c r="C1747" t="str">
        <f t="shared" si="54"/>
        <v>servizi.castelvecchiosubequo</v>
      </c>
      <c r="D1747" t="str">
        <f t="shared" si="55"/>
        <v>pec.it</v>
      </c>
    </row>
    <row r="1748" spans="1:4" x14ac:dyDescent="0.25">
      <c r="A1748" t="s">
        <v>3826</v>
      </c>
      <c r="B1748" t="s">
        <v>3827</v>
      </c>
      <c r="C1748" t="str">
        <f t="shared" si="54"/>
        <v>protocollo</v>
      </c>
      <c r="D1748" t="str">
        <f t="shared" si="55"/>
        <v>pec.comune.castelven</v>
      </c>
    </row>
    <row r="1749" spans="1:4" x14ac:dyDescent="0.25">
      <c r="A1749" t="s">
        <v>3828</v>
      </c>
      <c r="B1749" t="s">
        <v>3829</v>
      </c>
      <c r="C1749" t="str">
        <f t="shared" si="54"/>
        <v>comune.castelverde</v>
      </c>
      <c r="D1749" t="str">
        <f t="shared" si="55"/>
        <v>pec.regione.lombardi</v>
      </c>
    </row>
    <row r="1750" spans="1:4" x14ac:dyDescent="0.25">
      <c r="A1750" t="s">
        <v>3830</v>
      </c>
      <c r="B1750" t="s">
        <v>3831</v>
      </c>
      <c r="C1750" t="str">
        <f t="shared" si="54"/>
        <v>comune.castelverrino</v>
      </c>
      <c r="D1750" t="str">
        <f t="shared" si="55"/>
        <v>pec.leonet.it</v>
      </c>
    </row>
    <row r="1751" spans="1:4" x14ac:dyDescent="0.25">
      <c r="A1751" t="s">
        <v>3832</v>
      </c>
      <c r="B1751" t="s">
        <v>3833</v>
      </c>
      <c r="C1751" t="str">
        <f t="shared" si="54"/>
        <v>amministrativo.castelvetereinvf</v>
      </c>
      <c r="D1751" t="str">
        <f t="shared" si="55"/>
        <v>asmepec.it</v>
      </c>
    </row>
    <row r="1752" spans="1:4" x14ac:dyDescent="0.25">
      <c r="A1752" t="s">
        <v>3834</v>
      </c>
      <c r="B1752" t="s">
        <v>3835</v>
      </c>
      <c r="C1752" t="str">
        <f t="shared" si="54"/>
        <v>amministrativo.castelveteresc</v>
      </c>
      <c r="D1752" t="str">
        <f t="shared" si="55"/>
        <v>pec.it</v>
      </c>
    </row>
    <row r="1753" spans="1:4" x14ac:dyDescent="0.25">
      <c r="A1753" t="s">
        <v>3836</v>
      </c>
      <c r="B1753" t="s">
        <v>3837</v>
      </c>
      <c r="C1753" t="str">
        <f t="shared" si="54"/>
        <v>protocollo</v>
      </c>
      <c r="D1753" t="str">
        <f t="shared" si="55"/>
        <v>pec.comune.castelvet</v>
      </c>
    </row>
    <row r="1754" spans="1:4" x14ac:dyDescent="0.25">
      <c r="A1754" t="s">
        <v>3838</v>
      </c>
      <c r="B1754" t="s">
        <v>3839</v>
      </c>
      <c r="C1754" t="str">
        <f t="shared" si="54"/>
        <v>comune.castelvetro</v>
      </c>
      <c r="D1754" t="str">
        <f t="shared" si="55"/>
        <v>cert.unione.terredic</v>
      </c>
    </row>
    <row r="1755" spans="1:4" x14ac:dyDescent="0.25">
      <c r="A1755" t="s">
        <v>3840</v>
      </c>
      <c r="B1755" t="s">
        <v>3841</v>
      </c>
      <c r="C1755" t="str">
        <f t="shared" si="54"/>
        <v>comune.castelvetro</v>
      </c>
      <c r="D1755" t="str">
        <f t="shared" si="55"/>
        <v>sintranet.legalmail.</v>
      </c>
    </row>
    <row r="1756" spans="1:4" x14ac:dyDescent="0.25">
      <c r="A1756" t="s">
        <v>3842</v>
      </c>
      <c r="B1756" t="s">
        <v>3843</v>
      </c>
      <c r="C1756" t="str">
        <f t="shared" si="54"/>
        <v>comune.castelvisconti</v>
      </c>
      <c r="D1756" t="str">
        <f t="shared" si="55"/>
        <v>pec.regione.lombardi</v>
      </c>
    </row>
    <row r="1757" spans="1:4" x14ac:dyDescent="0.25">
      <c r="A1757" t="s">
        <v>3844</v>
      </c>
      <c r="B1757" t="s">
        <v>3845</v>
      </c>
      <c r="C1757" t="str">
        <f t="shared" si="54"/>
        <v>comune.castenaso</v>
      </c>
      <c r="D1757" t="str">
        <f t="shared" si="55"/>
        <v>cert.provincia.bo.it</v>
      </c>
    </row>
    <row r="1758" spans="1:4" x14ac:dyDescent="0.25">
      <c r="A1758" t="s">
        <v>3846</v>
      </c>
      <c r="B1758" t="s">
        <v>3847</v>
      </c>
      <c r="C1758" t="str">
        <f t="shared" si="54"/>
        <v>protocollo</v>
      </c>
      <c r="D1758" t="str">
        <f t="shared" si="55"/>
        <v>pec.comune.castenedo</v>
      </c>
    </row>
    <row r="1759" spans="1:4" x14ac:dyDescent="0.25">
      <c r="A1759" t="s">
        <v>3848</v>
      </c>
      <c r="B1759" t="s">
        <v>3849</v>
      </c>
      <c r="C1759" t="str">
        <f t="shared" si="54"/>
        <v>castiadas.amministrativo</v>
      </c>
      <c r="D1759" t="str">
        <f t="shared" si="55"/>
        <v>halleycert.it</v>
      </c>
    </row>
    <row r="1760" spans="1:4" x14ac:dyDescent="0.25">
      <c r="A1760" t="s">
        <v>3850</v>
      </c>
      <c r="B1760" t="s">
        <v>3851</v>
      </c>
      <c r="C1760" t="str">
        <f t="shared" si="54"/>
        <v>c.castiglionfibocchi</v>
      </c>
      <c r="D1760" t="str">
        <f t="shared" si="55"/>
        <v>postacert.toscana.it</v>
      </c>
    </row>
    <row r="1761" spans="1:4" x14ac:dyDescent="0.25">
      <c r="A1761" t="s">
        <v>3852</v>
      </c>
      <c r="B1761" t="s">
        <v>3853</v>
      </c>
      <c r="C1761" t="str">
        <f t="shared" si="54"/>
        <v>comune.castiglionfiorentino</v>
      </c>
      <c r="D1761" t="str">
        <f t="shared" si="55"/>
        <v>legalmail.it</v>
      </c>
    </row>
    <row r="1762" spans="1:4" x14ac:dyDescent="0.25">
      <c r="A1762" t="s">
        <v>3854</v>
      </c>
      <c r="B1762" t="s">
        <v>3855</v>
      </c>
      <c r="C1762" t="str">
        <f t="shared" si="54"/>
        <v>comunecastiglioneacasauria</v>
      </c>
      <c r="D1762" t="str">
        <f t="shared" si="55"/>
        <v>legalmail.it</v>
      </c>
    </row>
    <row r="1763" spans="1:4" x14ac:dyDescent="0.25">
      <c r="A1763" t="s">
        <v>3856</v>
      </c>
      <c r="B1763" t="s">
        <v>3857</v>
      </c>
      <c r="C1763" t="str">
        <f t="shared" si="54"/>
        <v>castiglione.chiavarese</v>
      </c>
      <c r="D1763" t="str">
        <f t="shared" si="55"/>
        <v>pec.it</v>
      </c>
    </row>
    <row r="1764" spans="1:4" x14ac:dyDescent="0.25">
      <c r="A1764" t="s">
        <v>36</v>
      </c>
      <c r="B1764" t="s">
        <v>3858</v>
      </c>
      <c r="C1764" t="str">
        <f t="shared" si="54"/>
        <v>castiglionecosentino</v>
      </c>
      <c r="D1764" t="str">
        <f t="shared" si="55"/>
        <v>postecert.it</v>
      </c>
    </row>
    <row r="1765" spans="1:4" x14ac:dyDescent="0.25">
      <c r="A1765" t="s">
        <v>3859</v>
      </c>
      <c r="B1765" t="s">
        <v>3860</v>
      </c>
      <c r="C1765" t="str">
        <f t="shared" si="54"/>
        <v>castiglionedadda</v>
      </c>
      <c r="D1765" t="str">
        <f t="shared" si="55"/>
        <v>cert.elaus2002.net</v>
      </c>
    </row>
    <row r="1766" spans="1:4" x14ac:dyDescent="0.25">
      <c r="A1766" t="s">
        <v>3861</v>
      </c>
      <c r="B1766" t="s">
        <v>3862</v>
      </c>
      <c r="C1766" t="str">
        <f t="shared" si="54"/>
        <v>comune.castiglionedorcia</v>
      </c>
      <c r="D1766" t="str">
        <f t="shared" si="55"/>
        <v>postacert.toscana.it</v>
      </c>
    </row>
    <row r="1767" spans="1:4" x14ac:dyDescent="0.25">
      <c r="A1767" t="s">
        <v>3863</v>
      </c>
      <c r="B1767" t="s">
        <v>3864</v>
      </c>
      <c r="C1767" t="str">
        <f t="shared" si="54"/>
        <v>comune.castiglionedeipepoli</v>
      </c>
      <c r="D1767" t="str">
        <f t="shared" si="55"/>
        <v>cert.provincia.bo.it</v>
      </c>
    </row>
    <row r="1768" spans="1:4" x14ac:dyDescent="0.25">
      <c r="A1768" t="s">
        <v>3865</v>
      </c>
      <c r="B1768" t="s">
        <v>3866</v>
      </c>
      <c r="C1768" t="str">
        <f t="shared" si="54"/>
        <v>protocollocastiglionedelgenovesi</v>
      </c>
      <c r="D1768" t="str">
        <f t="shared" si="55"/>
        <v>asmepec.it</v>
      </c>
    </row>
    <row r="1769" spans="1:4" x14ac:dyDescent="0.25">
      <c r="A1769" t="s">
        <v>3867</v>
      </c>
      <c r="B1769" t="s">
        <v>3868</v>
      </c>
      <c r="C1769" t="str">
        <f t="shared" si="54"/>
        <v>comune.castiglionedellago</v>
      </c>
      <c r="D1769" t="str">
        <f t="shared" si="55"/>
        <v>postacert.umbria.it</v>
      </c>
    </row>
    <row r="1770" spans="1:4" x14ac:dyDescent="0.25">
      <c r="A1770" t="s">
        <v>3869</v>
      </c>
      <c r="B1770" t="s">
        <v>3870</v>
      </c>
      <c r="C1770" t="str">
        <f t="shared" si="54"/>
        <v>comune.castiglione.pescaia</v>
      </c>
      <c r="D1770" t="str">
        <f t="shared" si="55"/>
        <v>legalmail.it</v>
      </c>
    </row>
    <row r="1771" spans="1:4" x14ac:dyDescent="0.25">
      <c r="A1771" t="s">
        <v>3871</v>
      </c>
      <c r="B1771" t="s">
        <v>3872</v>
      </c>
      <c r="C1771" t="str">
        <f t="shared" si="54"/>
        <v>comune.castiglionedellestiviere</v>
      </c>
      <c r="D1771" t="str">
        <f t="shared" si="55"/>
        <v>pec.regione.lombardi</v>
      </c>
    </row>
    <row r="1772" spans="1:4" x14ac:dyDescent="0.25">
      <c r="A1772" t="s">
        <v>3873</v>
      </c>
      <c r="B1772" t="s">
        <v>3874</v>
      </c>
      <c r="C1772" t="str">
        <f t="shared" si="54"/>
        <v>comune.castiglionedigarfagnana</v>
      </c>
      <c r="D1772" t="str">
        <f t="shared" si="55"/>
        <v>postacert.toscana.it</v>
      </c>
    </row>
    <row r="1773" spans="1:4" x14ac:dyDescent="0.25">
      <c r="A1773" t="s">
        <v>3875</v>
      </c>
      <c r="B1773" t="s">
        <v>3876</v>
      </c>
      <c r="C1773" t="str">
        <f t="shared" si="54"/>
        <v>urp.castiglionedisicilia</v>
      </c>
      <c r="D1773" t="str">
        <f t="shared" si="55"/>
        <v>legalmail.it</v>
      </c>
    </row>
    <row r="1774" spans="1:4" x14ac:dyDescent="0.25">
      <c r="A1774" t="s">
        <v>3877</v>
      </c>
      <c r="B1774" t="s">
        <v>3878</v>
      </c>
      <c r="C1774" t="str">
        <f t="shared" si="54"/>
        <v>castiglionefalletto</v>
      </c>
      <c r="D1774" t="str">
        <f t="shared" si="55"/>
        <v>pec.langabarolo.it</v>
      </c>
    </row>
    <row r="1775" spans="1:4" x14ac:dyDescent="0.25">
      <c r="A1775" t="s">
        <v>3879</v>
      </c>
      <c r="B1775" t="s">
        <v>3880</v>
      </c>
      <c r="C1775" t="str">
        <f t="shared" si="54"/>
        <v>protocollo</v>
      </c>
      <c r="D1775" t="str">
        <f t="shared" si="55"/>
        <v>pec.comune.castiglio</v>
      </c>
    </row>
    <row r="1776" spans="1:4" x14ac:dyDescent="0.25">
      <c r="A1776" t="s">
        <v>3881</v>
      </c>
      <c r="B1776" t="s">
        <v>3882</v>
      </c>
      <c r="C1776" t="str">
        <f t="shared" si="54"/>
        <v>servizigenerali</v>
      </c>
      <c r="D1776" t="str">
        <f t="shared" si="55"/>
        <v>comunecastiglionemes</v>
      </c>
    </row>
    <row r="1777" spans="1:4" x14ac:dyDescent="0.25">
      <c r="A1777" t="s">
        <v>3883</v>
      </c>
      <c r="B1777" t="s">
        <v>3884</v>
      </c>
      <c r="C1777" t="str">
        <f t="shared" si="54"/>
        <v>postacert</v>
      </c>
      <c r="D1777" t="str">
        <f t="shared" si="55"/>
        <v>pec.comunedicastigli</v>
      </c>
    </row>
    <row r="1778" spans="1:4" x14ac:dyDescent="0.25">
      <c r="A1778" t="s">
        <v>3885</v>
      </c>
      <c r="B1778" t="s">
        <v>3886</v>
      </c>
      <c r="C1778" t="str">
        <f t="shared" si="54"/>
        <v>protocollo.comune.castiglioneolona</v>
      </c>
      <c r="D1778" t="str">
        <f t="shared" si="55"/>
        <v>pec.regione.lombardi</v>
      </c>
    </row>
    <row r="1779" spans="1:4" x14ac:dyDescent="0.25">
      <c r="A1779" t="s">
        <v>3887</v>
      </c>
      <c r="B1779" t="s">
        <v>3888</v>
      </c>
      <c r="C1779" t="str">
        <f t="shared" si="54"/>
        <v>castiglionetinella</v>
      </c>
      <c r="D1779" t="str">
        <f t="shared" si="55"/>
        <v>postemailcertificata</v>
      </c>
    </row>
    <row r="1780" spans="1:4" x14ac:dyDescent="0.25">
      <c r="A1780" t="s">
        <v>3889</v>
      </c>
      <c r="B1780" t="s">
        <v>3890</v>
      </c>
      <c r="C1780" t="str">
        <f t="shared" si="54"/>
        <v>comune.castiglionetorinese.to</v>
      </c>
      <c r="D1780" t="str">
        <f t="shared" si="55"/>
        <v>cert.legalmail.it</v>
      </c>
    </row>
    <row r="1781" spans="1:4" x14ac:dyDescent="0.25">
      <c r="A1781" t="s">
        <v>3891</v>
      </c>
      <c r="B1781" t="s">
        <v>3892</v>
      </c>
      <c r="C1781" t="str">
        <f t="shared" si="54"/>
        <v>comunecastignano.ap</v>
      </c>
      <c r="D1781" t="str">
        <f t="shared" si="55"/>
        <v>pec.it</v>
      </c>
    </row>
    <row r="1782" spans="1:4" x14ac:dyDescent="0.25">
      <c r="A1782" t="s">
        <v>3893</v>
      </c>
      <c r="B1782" t="s">
        <v>3894</v>
      </c>
      <c r="C1782" t="str">
        <f t="shared" si="54"/>
        <v>protocollo</v>
      </c>
      <c r="D1782" t="str">
        <f t="shared" si="55"/>
        <v>pec.comunedicastilen</v>
      </c>
    </row>
    <row r="1783" spans="1:4" x14ac:dyDescent="0.25">
      <c r="A1783" t="s">
        <v>3895</v>
      </c>
      <c r="B1783" t="s">
        <v>3896</v>
      </c>
      <c r="C1783" t="str">
        <f t="shared" si="54"/>
        <v>castino</v>
      </c>
      <c r="D1783" t="str">
        <f t="shared" si="55"/>
        <v>cert.ruparpiemonte.i</v>
      </c>
    </row>
    <row r="1784" spans="1:4" x14ac:dyDescent="0.25">
      <c r="A1784" t="s">
        <v>3897</v>
      </c>
      <c r="B1784" t="s">
        <v>3898</v>
      </c>
      <c r="C1784" t="str">
        <f t="shared" si="54"/>
        <v>protocollo.castioneandevenno</v>
      </c>
      <c r="D1784" t="str">
        <f t="shared" si="55"/>
        <v>cert.provincia.so.it</v>
      </c>
    </row>
    <row r="1785" spans="1:4" x14ac:dyDescent="0.25">
      <c r="A1785" t="s">
        <v>3899</v>
      </c>
      <c r="B1785" t="s">
        <v>3900</v>
      </c>
      <c r="C1785" t="str">
        <f t="shared" si="54"/>
        <v>comune.castionedellapresolana</v>
      </c>
      <c r="D1785" t="str">
        <f t="shared" si="55"/>
        <v>cert.legalmail.it</v>
      </c>
    </row>
    <row r="1786" spans="1:4" x14ac:dyDescent="0.25">
      <c r="A1786" t="s">
        <v>3901</v>
      </c>
      <c r="B1786" t="s">
        <v>3902</v>
      </c>
      <c r="C1786" t="str">
        <f t="shared" si="54"/>
        <v>comune.castionsdistrada</v>
      </c>
      <c r="D1786" t="str">
        <f t="shared" si="55"/>
        <v>certgov.fvg.it</v>
      </c>
    </row>
    <row r="1787" spans="1:4" x14ac:dyDescent="0.25">
      <c r="A1787" t="s">
        <v>3903</v>
      </c>
      <c r="B1787" t="s">
        <v>3904</v>
      </c>
      <c r="C1787" t="str">
        <f t="shared" si="54"/>
        <v>comune.castiragavidardo</v>
      </c>
      <c r="D1787" t="str">
        <f t="shared" si="55"/>
        <v>pec.regione.lombardi</v>
      </c>
    </row>
    <row r="1788" spans="1:4" x14ac:dyDescent="0.25">
      <c r="A1788" t="s">
        <v>3905</v>
      </c>
      <c r="B1788" t="s">
        <v>3906</v>
      </c>
      <c r="C1788" t="str">
        <f t="shared" si="54"/>
        <v>protocollo</v>
      </c>
      <c r="D1788" t="str">
        <f t="shared" si="55"/>
        <v>pec.comune.casto.bs.</v>
      </c>
    </row>
    <row r="1789" spans="1:4" x14ac:dyDescent="0.25">
      <c r="A1789" t="s">
        <v>3907</v>
      </c>
      <c r="B1789" t="s">
        <v>3908</v>
      </c>
      <c r="C1789" t="str">
        <f t="shared" si="54"/>
        <v>protocollo</v>
      </c>
      <c r="D1789" t="str">
        <f t="shared" si="55"/>
        <v>pec.comune.castorano</v>
      </c>
    </row>
    <row r="1790" spans="1:4" x14ac:dyDescent="0.25">
      <c r="A1790" t="s">
        <v>3909</v>
      </c>
      <c r="B1790" t="s">
        <v>3910</v>
      </c>
      <c r="C1790" t="str">
        <f t="shared" si="54"/>
        <v>protocollo</v>
      </c>
      <c r="D1790" t="str">
        <f t="shared" si="55"/>
        <v>comunecastrezzato.le</v>
      </c>
    </row>
    <row r="1791" spans="1:4" x14ac:dyDescent="0.25">
      <c r="A1791" t="s">
        <v>3911</v>
      </c>
      <c r="B1791" t="s">
        <v>3912</v>
      </c>
      <c r="C1791" t="str">
        <f t="shared" si="54"/>
        <v>comunecastridilecce</v>
      </c>
      <c r="D1791" t="str">
        <f t="shared" si="55"/>
        <v>pec.rupar.puglia.it</v>
      </c>
    </row>
    <row r="1792" spans="1:4" x14ac:dyDescent="0.25">
      <c r="A1792" t="s">
        <v>16191</v>
      </c>
      <c r="B1792" t="s">
        <v>3914</v>
      </c>
      <c r="C1792" t="str">
        <f t="shared" si="54"/>
        <v>segreteria.castrignano.greci</v>
      </c>
      <c r="D1792" t="str">
        <f t="shared" si="55"/>
        <v>pec.rupar.puglia.it</v>
      </c>
    </row>
    <row r="1793" spans="1:4" x14ac:dyDescent="0.25">
      <c r="A1793" t="s">
        <v>3915</v>
      </c>
      <c r="B1793" t="s">
        <v>3916</v>
      </c>
      <c r="C1793" t="str">
        <f t="shared" si="54"/>
        <v>protocollo.castrignanodelcapo</v>
      </c>
      <c r="D1793" t="str">
        <f t="shared" si="55"/>
        <v>pec.rupar.puglia.it</v>
      </c>
    </row>
    <row r="1794" spans="1:4" x14ac:dyDescent="0.25">
      <c r="A1794" t="s">
        <v>3917</v>
      </c>
      <c r="B1794" t="s">
        <v>3918</v>
      </c>
      <c r="C1794" t="str">
        <f t="shared" si="54"/>
        <v>comune.castro</v>
      </c>
      <c r="D1794" t="str">
        <f t="shared" si="55"/>
        <v>pec.regione.lombardi</v>
      </c>
    </row>
    <row r="1795" spans="1:4" x14ac:dyDescent="0.25">
      <c r="A1795" t="s">
        <v>3917</v>
      </c>
      <c r="B1795" t="s">
        <v>3919</v>
      </c>
      <c r="C1795" t="str">
        <f t="shared" ref="C1795:C1858" si="56">LEFT(B1795,FIND("@",B1795,1)-1)</f>
        <v>protocollo.comune.castro</v>
      </c>
      <c r="D1795" t="str">
        <f t="shared" ref="D1795:D1858" si="57">MID(B1795,FIND("@",B1795)+1,20)</f>
        <v>pec.rupar.puglia.it</v>
      </c>
    </row>
    <row r="1796" spans="1:4" x14ac:dyDescent="0.25">
      <c r="A1796" t="s">
        <v>3920</v>
      </c>
      <c r="B1796" t="s">
        <v>3921</v>
      </c>
      <c r="C1796" t="str">
        <f t="shared" si="56"/>
        <v>pec</v>
      </c>
      <c r="D1796" t="str">
        <f t="shared" si="57"/>
        <v>pec.comune.castrodei</v>
      </c>
    </row>
    <row r="1797" spans="1:4" x14ac:dyDescent="0.25">
      <c r="A1797" t="s">
        <v>3922</v>
      </c>
      <c r="B1797" t="s">
        <v>3923</v>
      </c>
      <c r="C1797" t="str">
        <f t="shared" si="56"/>
        <v>protocollo</v>
      </c>
      <c r="D1797" t="str">
        <f t="shared" si="57"/>
        <v>pec.comune.castrocar</v>
      </c>
    </row>
    <row r="1798" spans="1:4" x14ac:dyDescent="0.25">
      <c r="A1798" t="s">
        <v>3924</v>
      </c>
      <c r="B1798" t="s">
        <v>3925</v>
      </c>
      <c r="C1798" t="str">
        <f t="shared" si="56"/>
        <v>comune.castrocielo</v>
      </c>
      <c r="D1798" t="str">
        <f t="shared" si="57"/>
        <v>legalmail.it</v>
      </c>
    </row>
    <row r="1799" spans="1:4" x14ac:dyDescent="0.25">
      <c r="A1799" t="s">
        <v>3926</v>
      </c>
      <c r="B1799" t="s">
        <v>3927</v>
      </c>
      <c r="C1799" t="str">
        <f t="shared" si="56"/>
        <v>protocollo.comune.castrofilippo</v>
      </c>
      <c r="D1799" t="str">
        <f t="shared" si="57"/>
        <v>pec.it</v>
      </c>
    </row>
    <row r="1800" spans="1:4" x14ac:dyDescent="0.25">
      <c r="A1800" t="s">
        <v>37</v>
      </c>
      <c r="B1800" t="s">
        <v>3928</v>
      </c>
      <c r="C1800" t="str">
        <f t="shared" si="56"/>
        <v>protocollo.comunecastrolibero</v>
      </c>
      <c r="D1800" t="str">
        <f t="shared" si="57"/>
        <v>pec.it</v>
      </c>
    </row>
    <row r="1801" spans="1:4" x14ac:dyDescent="0.25">
      <c r="A1801" t="s">
        <v>3929</v>
      </c>
      <c r="B1801" t="s">
        <v>3930</v>
      </c>
      <c r="C1801" t="str">
        <f t="shared" si="56"/>
        <v>protocollo.comune.castronno</v>
      </c>
      <c r="D1801" t="str">
        <f t="shared" si="57"/>
        <v>pec.regione.lombardi</v>
      </c>
    </row>
    <row r="1802" spans="1:4" x14ac:dyDescent="0.25">
      <c r="A1802" t="s">
        <v>3931</v>
      </c>
      <c r="B1802" t="s">
        <v>3932</v>
      </c>
      <c r="C1802" t="str">
        <f t="shared" si="56"/>
        <v>protocollo</v>
      </c>
      <c r="D1802" t="str">
        <f t="shared" si="57"/>
        <v>pec.comune.castronov</v>
      </c>
    </row>
    <row r="1803" spans="1:4" x14ac:dyDescent="0.25">
      <c r="A1803" t="s">
        <v>3933</v>
      </c>
      <c r="B1803" t="s">
        <v>3934</v>
      </c>
      <c r="C1803" t="str">
        <f t="shared" si="56"/>
        <v>comune.castronuovo</v>
      </c>
      <c r="D1803" t="str">
        <f t="shared" si="57"/>
        <v>cert.ruparbasilicata</v>
      </c>
    </row>
    <row r="1804" spans="1:4" x14ac:dyDescent="0.25">
      <c r="A1804" t="s">
        <v>3935</v>
      </c>
      <c r="B1804" t="s">
        <v>3936</v>
      </c>
      <c r="C1804" t="str">
        <f t="shared" si="56"/>
        <v>comune.castropignano</v>
      </c>
      <c r="D1804" t="str">
        <f t="shared" si="57"/>
        <v>pec.it</v>
      </c>
    </row>
    <row r="1805" spans="1:4" x14ac:dyDescent="0.25">
      <c r="A1805" t="s">
        <v>3937</v>
      </c>
      <c r="B1805" t="s">
        <v>3938</v>
      </c>
      <c r="C1805" t="str">
        <f t="shared" si="56"/>
        <v>protocollo.castroreale</v>
      </c>
      <c r="D1805" t="str">
        <f t="shared" si="57"/>
        <v>pec.it</v>
      </c>
    </row>
    <row r="1806" spans="1:4" x14ac:dyDescent="0.25">
      <c r="A1806" t="s">
        <v>38</v>
      </c>
      <c r="B1806" t="s">
        <v>3939</v>
      </c>
      <c r="C1806" t="str">
        <f t="shared" si="56"/>
        <v>comune.castroregio.cs</v>
      </c>
      <c r="D1806" t="str">
        <f t="shared" si="57"/>
        <v>legalmail.it</v>
      </c>
    </row>
    <row r="1807" spans="1:4" x14ac:dyDescent="0.25">
      <c r="A1807" t="s">
        <v>39</v>
      </c>
      <c r="B1807" t="s">
        <v>3940</v>
      </c>
      <c r="C1807" t="str">
        <f t="shared" si="56"/>
        <v>protocollo</v>
      </c>
      <c r="D1807" t="str">
        <f t="shared" si="57"/>
        <v>pec.comune.castrovil</v>
      </c>
    </row>
    <row r="1808" spans="1:4" x14ac:dyDescent="0.25">
      <c r="A1808" t="s">
        <v>3941</v>
      </c>
      <c r="B1808" t="s">
        <v>3942</v>
      </c>
      <c r="C1808" t="str">
        <f t="shared" si="56"/>
        <v>comune.catania</v>
      </c>
      <c r="D1808" t="str">
        <f t="shared" si="57"/>
        <v>pec.it</v>
      </c>
    </row>
    <row r="1809" spans="1:4" x14ac:dyDescent="0.25">
      <c r="A1809" t="s">
        <v>156</v>
      </c>
      <c r="B1809" t="s">
        <v>3943</v>
      </c>
      <c r="C1809" t="str">
        <f t="shared" si="56"/>
        <v>ufficio.protocollo</v>
      </c>
      <c r="D1809" t="str">
        <f t="shared" si="57"/>
        <v>certificata.comune.c</v>
      </c>
    </row>
    <row r="1810" spans="1:4" x14ac:dyDescent="0.25">
      <c r="A1810" t="s">
        <v>3944</v>
      </c>
      <c r="B1810" t="s">
        <v>3945</v>
      </c>
      <c r="C1810" t="str">
        <f t="shared" si="56"/>
        <v>info</v>
      </c>
      <c r="D1810" t="str">
        <f t="shared" si="57"/>
        <v>pec.comune.catenanuo</v>
      </c>
    </row>
    <row r="1811" spans="1:4" x14ac:dyDescent="0.25">
      <c r="A1811" t="s">
        <v>3946</v>
      </c>
      <c r="B1811" t="s">
        <v>3947</v>
      </c>
      <c r="C1811" t="str">
        <f t="shared" si="56"/>
        <v>comune.catignano</v>
      </c>
      <c r="D1811" t="str">
        <f t="shared" si="57"/>
        <v>pec.it</v>
      </c>
    </row>
    <row r="1812" spans="1:4" x14ac:dyDescent="0.25">
      <c r="A1812" t="s">
        <v>3948</v>
      </c>
      <c r="B1812" t="s">
        <v>3949</v>
      </c>
      <c r="C1812" t="str">
        <f t="shared" si="56"/>
        <v>protocollo</v>
      </c>
      <c r="D1812" t="str">
        <f t="shared" si="57"/>
        <v>comunecattolica.lega</v>
      </c>
    </row>
    <row r="1813" spans="1:4" x14ac:dyDescent="0.25">
      <c r="A1813" t="s">
        <v>3950</v>
      </c>
      <c r="B1813" t="s">
        <v>3951</v>
      </c>
      <c r="C1813" t="str">
        <f t="shared" si="56"/>
        <v>protocollo</v>
      </c>
      <c r="D1813" t="str">
        <f t="shared" si="57"/>
        <v>comunecattolicaeracl</v>
      </c>
    </row>
    <row r="1814" spans="1:4" x14ac:dyDescent="0.25">
      <c r="A1814" t="s">
        <v>337</v>
      </c>
      <c r="B1814" t="s">
        <v>3952</v>
      </c>
      <c r="C1814" t="str">
        <f t="shared" si="56"/>
        <v>protocollo.caulonia</v>
      </c>
      <c r="D1814" t="str">
        <f t="shared" si="57"/>
        <v>asmepec.it</v>
      </c>
    </row>
    <row r="1815" spans="1:4" x14ac:dyDescent="0.25">
      <c r="A1815" t="s">
        <v>3953</v>
      </c>
      <c r="B1815" t="s">
        <v>3954</v>
      </c>
      <c r="C1815" t="str">
        <f t="shared" si="56"/>
        <v>comune.cautano</v>
      </c>
      <c r="D1815" t="str">
        <f t="shared" si="57"/>
        <v>asmepec.it</v>
      </c>
    </row>
    <row r="1816" spans="1:4" x14ac:dyDescent="0.25">
      <c r="A1816" t="s">
        <v>16192</v>
      </c>
      <c r="B1816" t="s">
        <v>3956</v>
      </c>
      <c r="C1816" t="str">
        <f t="shared" si="56"/>
        <v>amministrazione</v>
      </c>
      <c r="D1816" t="str">
        <f t="shared" si="57"/>
        <v>pec.comune.cavadetir</v>
      </c>
    </row>
    <row r="1817" spans="1:4" x14ac:dyDescent="0.25">
      <c r="A1817" t="s">
        <v>3957</v>
      </c>
      <c r="B1817" t="s">
        <v>3958</v>
      </c>
      <c r="C1817" t="str">
        <f t="shared" si="56"/>
        <v>protocollo</v>
      </c>
      <c r="D1817" t="str">
        <f t="shared" si="57"/>
        <v>cert.comune.cavamana</v>
      </c>
    </row>
    <row r="1818" spans="1:4" x14ac:dyDescent="0.25">
      <c r="A1818" t="s">
        <v>15853</v>
      </c>
      <c r="B1818" t="s">
        <v>3960</v>
      </c>
      <c r="C1818" t="str">
        <f t="shared" si="56"/>
        <v>cavaglia</v>
      </c>
      <c r="D1818" t="str">
        <f t="shared" si="57"/>
        <v>pec.ptbiellese.it</v>
      </c>
    </row>
    <row r="1819" spans="1:4" x14ac:dyDescent="0.25">
      <c r="A1819" t="s">
        <v>3961</v>
      </c>
      <c r="B1819" t="s">
        <v>3962</v>
      </c>
      <c r="C1819" t="str">
        <f t="shared" si="56"/>
        <v>cavaglietto</v>
      </c>
      <c r="D1819" t="str">
        <f t="shared" si="57"/>
        <v>pecbox.net</v>
      </c>
    </row>
    <row r="1820" spans="1:4" x14ac:dyDescent="0.25">
      <c r="A1820" t="s">
        <v>3963</v>
      </c>
      <c r="B1820" t="s">
        <v>3964</v>
      </c>
      <c r="C1820" t="str">
        <f t="shared" si="56"/>
        <v>cavaglio.dagogna</v>
      </c>
      <c r="D1820" t="str">
        <f t="shared" si="57"/>
        <v>cert.ruparpiemonte.i</v>
      </c>
    </row>
    <row r="1821" spans="1:4" x14ac:dyDescent="0.25">
      <c r="A1821" t="s">
        <v>3965</v>
      </c>
      <c r="B1821" t="s">
        <v>3966</v>
      </c>
      <c r="C1821" t="str">
        <f t="shared" si="56"/>
        <v>cavagnolo</v>
      </c>
      <c r="D1821" t="str">
        <f t="shared" si="57"/>
        <v>cert.ruparpiemonte.i</v>
      </c>
    </row>
    <row r="1822" spans="1:4" x14ac:dyDescent="0.25">
      <c r="A1822" t="s">
        <v>3967</v>
      </c>
      <c r="B1822" t="s">
        <v>3968</v>
      </c>
      <c r="C1822" t="str">
        <f t="shared" si="56"/>
        <v>segreteria</v>
      </c>
      <c r="D1822" t="str">
        <f t="shared" si="57"/>
        <v>pec.comunecavaion.it</v>
      </c>
    </row>
    <row r="1823" spans="1:4" x14ac:dyDescent="0.25">
      <c r="A1823" t="s">
        <v>3969</v>
      </c>
      <c r="B1823" t="s">
        <v>3970</v>
      </c>
      <c r="C1823" t="str">
        <f t="shared" si="56"/>
        <v>comune.cavalese</v>
      </c>
      <c r="D1823" t="str">
        <f t="shared" si="57"/>
        <v>certificata.com</v>
      </c>
    </row>
    <row r="1824" spans="1:4" x14ac:dyDescent="0.25">
      <c r="A1824" t="s">
        <v>3971</v>
      </c>
      <c r="B1824" t="s">
        <v>3972</v>
      </c>
      <c r="C1824" t="str">
        <f t="shared" si="56"/>
        <v>cavallerleone</v>
      </c>
      <c r="D1824" t="str">
        <f t="shared" si="57"/>
        <v>cert.ruparpiemonte.i</v>
      </c>
    </row>
    <row r="1825" spans="1:4" x14ac:dyDescent="0.25">
      <c r="A1825" t="s">
        <v>3973</v>
      </c>
      <c r="B1825" t="s">
        <v>3974</v>
      </c>
      <c r="C1825" t="str">
        <f t="shared" si="56"/>
        <v>protocollocavallermaggiore</v>
      </c>
      <c r="D1825" t="str">
        <f t="shared" si="57"/>
        <v>actaliscertymail.it</v>
      </c>
    </row>
    <row r="1826" spans="1:4" x14ac:dyDescent="0.25">
      <c r="A1826" t="s">
        <v>3975</v>
      </c>
      <c r="B1826" t="s">
        <v>3976</v>
      </c>
      <c r="C1826" t="str">
        <f t="shared" si="56"/>
        <v>protocollo.comune.cavallino</v>
      </c>
      <c r="D1826" t="str">
        <f t="shared" si="57"/>
        <v>pec.rupar.puglia.it</v>
      </c>
    </row>
    <row r="1827" spans="1:4" x14ac:dyDescent="0.25">
      <c r="A1827" t="s">
        <v>3977</v>
      </c>
      <c r="B1827" t="s">
        <v>3978</v>
      </c>
      <c r="C1827" t="str">
        <f t="shared" si="56"/>
        <v>protocollo.comune.cavallinotreporti.ve</v>
      </c>
      <c r="D1827" t="str">
        <f t="shared" si="57"/>
        <v>pecveneto.it</v>
      </c>
    </row>
    <row r="1828" spans="1:4" x14ac:dyDescent="0.25">
      <c r="A1828" t="s">
        <v>3979</v>
      </c>
      <c r="B1828" t="s">
        <v>3980</v>
      </c>
      <c r="C1828" t="str">
        <f t="shared" si="56"/>
        <v>comune.cavallirio</v>
      </c>
      <c r="D1828" t="str">
        <f t="shared" si="57"/>
        <v>pec.it</v>
      </c>
    </row>
    <row r="1829" spans="1:4" x14ac:dyDescent="0.25">
      <c r="A1829" t="s">
        <v>3981</v>
      </c>
      <c r="B1829" t="s">
        <v>3982</v>
      </c>
      <c r="C1829" t="str">
        <f t="shared" si="56"/>
        <v>comune</v>
      </c>
      <c r="D1829" t="str">
        <f t="shared" si="57"/>
        <v>pec.comune.cavareno.</v>
      </c>
    </row>
    <row r="1830" spans="1:4" x14ac:dyDescent="0.25">
      <c r="A1830" t="s">
        <v>3983</v>
      </c>
      <c r="B1830" t="s">
        <v>3984</v>
      </c>
      <c r="C1830" t="str">
        <f t="shared" si="56"/>
        <v>comune.cavargna</v>
      </c>
      <c r="D1830" t="str">
        <f t="shared" si="57"/>
        <v>pec.regione.lombardi</v>
      </c>
    </row>
    <row r="1831" spans="1:4" x14ac:dyDescent="0.25">
      <c r="A1831" t="s">
        <v>3985</v>
      </c>
      <c r="B1831" t="s">
        <v>3986</v>
      </c>
      <c r="C1831" t="str">
        <f t="shared" si="56"/>
        <v>cavariaconpremezzo</v>
      </c>
      <c r="D1831" t="str">
        <f t="shared" si="57"/>
        <v>actaliscertymail.it</v>
      </c>
    </row>
    <row r="1832" spans="1:4" x14ac:dyDescent="0.25">
      <c r="A1832" t="s">
        <v>3987</v>
      </c>
      <c r="B1832" t="s">
        <v>3988</v>
      </c>
      <c r="C1832" t="str">
        <f t="shared" si="56"/>
        <v>comune</v>
      </c>
      <c r="D1832" t="str">
        <f t="shared" si="57"/>
        <v>pec.comune.cavarzere</v>
      </c>
    </row>
    <row r="1833" spans="1:4" x14ac:dyDescent="0.25">
      <c r="A1833" t="s">
        <v>3989</v>
      </c>
      <c r="B1833" t="s">
        <v>3990</v>
      </c>
      <c r="C1833" t="str">
        <f t="shared" si="56"/>
        <v>comune.cavasodeltomba.tv</v>
      </c>
      <c r="D1833" t="str">
        <f t="shared" si="57"/>
        <v>pecit.it</v>
      </c>
    </row>
    <row r="1834" spans="1:4" x14ac:dyDescent="0.25">
      <c r="A1834" t="s">
        <v>3991</v>
      </c>
      <c r="B1834" t="s">
        <v>3992</v>
      </c>
      <c r="C1834" t="str">
        <f t="shared" si="56"/>
        <v>comune.cavassonuovo</v>
      </c>
      <c r="D1834" t="str">
        <f t="shared" si="57"/>
        <v>certgov.fvg.it</v>
      </c>
    </row>
    <row r="1835" spans="1:4" x14ac:dyDescent="0.25">
      <c r="A1835" t="s">
        <v>3993</v>
      </c>
      <c r="B1835" t="s">
        <v>3994</v>
      </c>
      <c r="C1835" t="str">
        <f t="shared" si="56"/>
        <v>comune.cavatore</v>
      </c>
      <c r="D1835" t="str">
        <f t="shared" si="57"/>
        <v>pec.it</v>
      </c>
    </row>
    <row r="1836" spans="1:4" x14ac:dyDescent="0.25">
      <c r="A1836" t="s">
        <v>3995</v>
      </c>
      <c r="B1836" t="s">
        <v>3996</v>
      </c>
      <c r="C1836" t="str">
        <f t="shared" si="56"/>
        <v>comune.cavazzocarnico</v>
      </c>
      <c r="D1836" t="str">
        <f t="shared" si="57"/>
        <v>certgov.fvg.it</v>
      </c>
    </row>
    <row r="1837" spans="1:4" x14ac:dyDescent="0.25">
      <c r="A1837" t="s">
        <v>3997</v>
      </c>
      <c r="B1837" t="s">
        <v>3998</v>
      </c>
      <c r="C1837" t="str">
        <f t="shared" si="56"/>
        <v>protocollocave</v>
      </c>
      <c r="D1837" t="str">
        <f t="shared" si="57"/>
        <v>pec.actalis.it</v>
      </c>
    </row>
    <row r="1838" spans="1:4" x14ac:dyDescent="0.25">
      <c r="A1838" t="s">
        <v>3999</v>
      </c>
      <c r="B1838" t="s">
        <v>4000</v>
      </c>
      <c r="C1838" t="str">
        <f t="shared" si="56"/>
        <v>comune</v>
      </c>
      <c r="D1838" t="str">
        <f t="shared" si="57"/>
        <v>pec.comune.cavedago.</v>
      </c>
    </row>
    <row r="1839" spans="1:4" x14ac:dyDescent="0.25">
      <c r="A1839" t="s">
        <v>4001</v>
      </c>
      <c r="B1839" t="s">
        <v>4002</v>
      </c>
      <c r="C1839" t="str">
        <f t="shared" si="56"/>
        <v>comune</v>
      </c>
      <c r="D1839" t="str">
        <f t="shared" si="57"/>
        <v>pec.comune.cavedine.</v>
      </c>
    </row>
    <row r="1840" spans="1:4" x14ac:dyDescent="0.25">
      <c r="A1840" t="s">
        <v>4003</v>
      </c>
      <c r="B1840" t="s">
        <v>4004</v>
      </c>
      <c r="C1840" t="str">
        <f t="shared" si="56"/>
        <v>comune.cavenagodadda</v>
      </c>
      <c r="D1840" t="str">
        <f t="shared" si="57"/>
        <v>pec.regione.lombardi</v>
      </c>
    </row>
    <row r="1841" spans="1:4" x14ac:dyDescent="0.25">
      <c r="A1841" t="s">
        <v>4005</v>
      </c>
      <c r="B1841" t="s">
        <v>4006</v>
      </c>
      <c r="C1841" t="str">
        <f t="shared" si="56"/>
        <v>protocollo</v>
      </c>
      <c r="D1841" t="str">
        <f t="shared" si="57"/>
        <v>pec.comune.cavenagob</v>
      </c>
    </row>
    <row r="1842" spans="1:4" x14ac:dyDescent="0.25">
      <c r="A1842" t="s">
        <v>4007</v>
      </c>
      <c r="B1842" t="s">
        <v>4008</v>
      </c>
      <c r="C1842" t="str">
        <f t="shared" si="56"/>
        <v>comune.cavernago</v>
      </c>
      <c r="D1842" t="str">
        <f t="shared" si="57"/>
        <v>pec.regione.lombardi</v>
      </c>
    </row>
    <row r="1843" spans="1:4" x14ac:dyDescent="0.25">
      <c r="A1843" t="s">
        <v>4009</v>
      </c>
      <c r="B1843" t="s">
        <v>4010</v>
      </c>
      <c r="C1843" t="str">
        <f t="shared" si="56"/>
        <v>comunecavezzo</v>
      </c>
      <c r="D1843" t="str">
        <f t="shared" si="57"/>
        <v>cert.comune.cavezzo.</v>
      </c>
    </row>
    <row r="1844" spans="1:4" x14ac:dyDescent="0.25">
      <c r="A1844" t="s">
        <v>4011</v>
      </c>
      <c r="B1844" t="s">
        <v>4012</v>
      </c>
      <c r="C1844" t="str">
        <f t="shared" si="56"/>
        <v>comune</v>
      </c>
      <c r="D1844" t="str">
        <f t="shared" si="57"/>
        <v>pec.comune.cavizzana</v>
      </c>
    </row>
    <row r="1845" spans="1:4" x14ac:dyDescent="0.25">
      <c r="A1845" t="s">
        <v>4013</v>
      </c>
      <c r="B1845" t="s">
        <v>4014</v>
      </c>
      <c r="C1845" t="str">
        <f t="shared" si="56"/>
        <v>protocollo</v>
      </c>
      <c r="D1845" t="str">
        <f t="shared" si="57"/>
        <v>pec.comune.cavour.to</v>
      </c>
    </row>
    <row r="1846" spans="1:4" x14ac:dyDescent="0.25">
      <c r="A1846" t="s">
        <v>4015</v>
      </c>
      <c r="B1846" t="s">
        <v>4016</v>
      </c>
      <c r="C1846" t="str">
        <f t="shared" si="56"/>
        <v>comune.cavriago</v>
      </c>
      <c r="D1846" t="str">
        <f t="shared" si="57"/>
        <v>legalmail.it</v>
      </c>
    </row>
    <row r="1847" spans="1:4" x14ac:dyDescent="0.25">
      <c r="A1847" t="s">
        <v>4017</v>
      </c>
      <c r="B1847" t="s">
        <v>4018</v>
      </c>
      <c r="C1847" t="str">
        <f t="shared" si="56"/>
        <v>cavriana.mn</v>
      </c>
      <c r="D1847" t="str">
        <f t="shared" si="57"/>
        <v>legalmail.it</v>
      </c>
    </row>
    <row r="1848" spans="1:4" x14ac:dyDescent="0.25">
      <c r="A1848" t="s">
        <v>4019</v>
      </c>
      <c r="B1848" t="s">
        <v>4020</v>
      </c>
      <c r="C1848" t="str">
        <f t="shared" si="56"/>
        <v>comune.cavriglia</v>
      </c>
      <c r="D1848" t="str">
        <f t="shared" si="57"/>
        <v>postacert.toscana.it</v>
      </c>
    </row>
    <row r="1849" spans="1:4" x14ac:dyDescent="0.25">
      <c r="A1849" t="s">
        <v>4021</v>
      </c>
      <c r="B1849" t="s">
        <v>4022</v>
      </c>
      <c r="C1849" t="str">
        <f t="shared" si="56"/>
        <v>comune.cazzagobrabbia</v>
      </c>
      <c r="D1849" t="str">
        <f t="shared" si="57"/>
        <v>legalmail.it</v>
      </c>
    </row>
    <row r="1850" spans="1:4" x14ac:dyDescent="0.25">
      <c r="A1850" t="s">
        <v>4023</v>
      </c>
      <c r="B1850" t="s">
        <v>4024</v>
      </c>
      <c r="C1850" t="str">
        <f t="shared" si="56"/>
        <v>protocollo</v>
      </c>
      <c r="D1850" t="str">
        <f t="shared" si="57"/>
        <v>pec.comune.cazzago.b</v>
      </c>
    </row>
    <row r="1851" spans="1:4" x14ac:dyDescent="0.25">
      <c r="A1851" t="s">
        <v>4025</v>
      </c>
      <c r="B1851" t="s">
        <v>4026</v>
      </c>
      <c r="C1851" t="str">
        <f t="shared" si="56"/>
        <v>comune.cazzanoditramigna.vr</v>
      </c>
      <c r="D1851" t="str">
        <f t="shared" si="57"/>
        <v>pecveneto.it</v>
      </c>
    </row>
    <row r="1852" spans="1:4" x14ac:dyDescent="0.25">
      <c r="A1852" t="s">
        <v>4027</v>
      </c>
      <c r="B1852" t="s">
        <v>4028</v>
      </c>
      <c r="C1852" t="str">
        <f t="shared" si="56"/>
        <v>comune.cazzanosantandrea</v>
      </c>
      <c r="D1852" t="str">
        <f t="shared" si="57"/>
        <v>pec.regione.lombardi</v>
      </c>
    </row>
    <row r="1853" spans="1:4" x14ac:dyDescent="0.25">
      <c r="A1853" t="s">
        <v>4029</v>
      </c>
      <c r="B1853" t="s">
        <v>4030</v>
      </c>
      <c r="C1853" t="str">
        <f t="shared" si="56"/>
        <v>protocollo.generale</v>
      </c>
      <c r="D1853" t="str">
        <f t="shared" si="57"/>
        <v>comunececcano.teleco</v>
      </c>
    </row>
    <row r="1854" spans="1:4" x14ac:dyDescent="0.25">
      <c r="A1854" t="s">
        <v>4031</v>
      </c>
      <c r="B1854" t="s">
        <v>4032</v>
      </c>
      <c r="C1854" t="str">
        <f t="shared" si="56"/>
        <v>comune.cecima</v>
      </c>
      <c r="D1854" t="str">
        <f t="shared" si="57"/>
        <v>legalpec.it</v>
      </c>
    </row>
    <row r="1855" spans="1:4" x14ac:dyDescent="0.25">
      <c r="A1855" t="s">
        <v>4033</v>
      </c>
      <c r="B1855" t="s">
        <v>4034</v>
      </c>
      <c r="C1855" t="str">
        <f t="shared" si="56"/>
        <v>protocollo</v>
      </c>
      <c r="D1855" t="str">
        <f t="shared" si="57"/>
        <v>cert.comune.cecina.l</v>
      </c>
    </row>
    <row r="1856" spans="1:4" x14ac:dyDescent="0.25">
      <c r="A1856" t="s">
        <v>4035</v>
      </c>
      <c r="B1856" t="s">
        <v>4036</v>
      </c>
      <c r="C1856" t="str">
        <f t="shared" si="56"/>
        <v>protocollo</v>
      </c>
      <c r="D1856" t="str">
        <f t="shared" si="57"/>
        <v>pec.comune.cedegolo.</v>
      </c>
    </row>
    <row r="1857" spans="1:4" x14ac:dyDescent="0.25">
      <c r="A1857" t="s">
        <v>4037</v>
      </c>
      <c r="B1857" t="s">
        <v>4038</v>
      </c>
      <c r="C1857" t="str">
        <f t="shared" si="56"/>
        <v>protocollo.cedrasco</v>
      </c>
      <c r="D1857" t="str">
        <f t="shared" si="57"/>
        <v>cert.provincia.so.it</v>
      </c>
    </row>
    <row r="1858" spans="1:4" x14ac:dyDescent="0.25">
      <c r="A1858" t="s">
        <v>16152</v>
      </c>
      <c r="B1858" t="s">
        <v>4040</v>
      </c>
      <c r="C1858" t="str">
        <f t="shared" si="56"/>
        <v>sindaco</v>
      </c>
      <c r="D1858" t="str">
        <f t="shared" si="57"/>
        <v>pec.comune.cefaladia</v>
      </c>
    </row>
    <row r="1859" spans="1:4" x14ac:dyDescent="0.25">
      <c r="A1859" t="s">
        <v>16153</v>
      </c>
      <c r="B1859" t="s">
        <v>4042</v>
      </c>
      <c r="C1859" t="str">
        <f t="shared" ref="C1859:C1922" si="58">LEFT(B1859,FIND("@",B1859,1)-1)</f>
        <v>protocollo</v>
      </c>
      <c r="D1859" t="str">
        <f t="shared" ref="D1859:D1922" si="59">MID(B1859,FIND("@",B1859)+1,20)</f>
        <v>pec.comune.cefalu.pa</v>
      </c>
    </row>
    <row r="1860" spans="1:4" x14ac:dyDescent="0.25">
      <c r="A1860" t="s">
        <v>4043</v>
      </c>
      <c r="B1860" t="s">
        <v>4044</v>
      </c>
      <c r="C1860" t="str">
        <f t="shared" si="58"/>
        <v>protocollo.comune.ceggia.ve</v>
      </c>
      <c r="D1860" t="str">
        <f t="shared" si="59"/>
        <v>pecveneto.it</v>
      </c>
    </row>
    <row r="1861" spans="1:4" x14ac:dyDescent="0.25">
      <c r="A1861" t="s">
        <v>4045</v>
      </c>
      <c r="B1861" t="s">
        <v>4046</v>
      </c>
      <c r="C1861" t="str">
        <f t="shared" si="58"/>
        <v>protocollo</v>
      </c>
      <c r="D1861" t="str">
        <f t="shared" si="59"/>
        <v>pec.comune.ceglie-me</v>
      </c>
    </row>
    <row r="1862" spans="1:4" x14ac:dyDescent="0.25">
      <c r="A1862" t="s">
        <v>4047</v>
      </c>
      <c r="B1862" t="s">
        <v>4048</v>
      </c>
      <c r="C1862" t="str">
        <f t="shared" si="58"/>
        <v>comune.celano</v>
      </c>
      <c r="D1862" t="str">
        <f t="shared" si="59"/>
        <v>pec.it</v>
      </c>
    </row>
    <row r="1863" spans="1:4" x14ac:dyDescent="0.25">
      <c r="A1863" t="s">
        <v>4049</v>
      </c>
      <c r="B1863" t="s">
        <v>4050</v>
      </c>
      <c r="C1863" t="str">
        <f t="shared" si="58"/>
        <v>demografici</v>
      </c>
      <c r="D1863" t="str">
        <f t="shared" si="59"/>
        <v>pec.celenzasultrigno</v>
      </c>
    </row>
    <row r="1864" spans="1:4" x14ac:dyDescent="0.25">
      <c r="A1864" t="s">
        <v>4051</v>
      </c>
      <c r="B1864" t="s">
        <v>4052</v>
      </c>
      <c r="C1864" t="str">
        <f t="shared" si="58"/>
        <v>protocollo</v>
      </c>
      <c r="D1864" t="str">
        <f t="shared" si="59"/>
        <v>pec.comune.celenzava</v>
      </c>
    </row>
    <row r="1865" spans="1:4" x14ac:dyDescent="0.25">
      <c r="A1865" t="s">
        <v>40</v>
      </c>
      <c r="B1865" t="s">
        <v>4053</v>
      </c>
      <c r="C1865" t="str">
        <f t="shared" si="58"/>
        <v>amministrativo</v>
      </c>
      <c r="D1865" t="str">
        <f t="shared" si="59"/>
        <v>pec.comunedicelico.i</v>
      </c>
    </row>
    <row r="1866" spans="1:4" x14ac:dyDescent="0.25">
      <c r="A1866" t="s">
        <v>4054</v>
      </c>
      <c r="B1866" t="s">
        <v>4055</v>
      </c>
      <c r="C1866" t="str">
        <f t="shared" si="58"/>
        <v>comune.celladati</v>
      </c>
      <c r="D1866" t="str">
        <f t="shared" si="59"/>
        <v>pec.regione.lombardi</v>
      </c>
    </row>
    <row r="1867" spans="1:4" x14ac:dyDescent="0.25">
      <c r="A1867" t="s">
        <v>4056</v>
      </c>
      <c r="B1867" t="s">
        <v>4057</v>
      </c>
      <c r="C1867" t="str">
        <f t="shared" si="58"/>
        <v>cellamonte</v>
      </c>
      <c r="D1867" t="str">
        <f t="shared" si="59"/>
        <v>pec.comune.cellamont</v>
      </c>
    </row>
    <row r="1868" spans="1:4" x14ac:dyDescent="0.25">
      <c r="A1868" t="s">
        <v>4058</v>
      </c>
      <c r="B1868" t="s">
        <v>4059</v>
      </c>
      <c r="C1868" t="str">
        <f t="shared" si="58"/>
        <v>demografici.comune.cellamare.ba</v>
      </c>
      <c r="D1868" t="str">
        <f t="shared" si="59"/>
        <v>pec.rupar.puglia.it</v>
      </c>
    </row>
    <row r="1869" spans="1:4" x14ac:dyDescent="0.25">
      <c r="A1869" t="s">
        <v>41</v>
      </c>
      <c r="B1869" t="s">
        <v>4060</v>
      </c>
      <c r="C1869" t="str">
        <f t="shared" si="58"/>
        <v>comune.cellara</v>
      </c>
      <c r="D1869" t="str">
        <f t="shared" si="59"/>
        <v>pec.it</v>
      </c>
    </row>
    <row r="1870" spans="1:4" x14ac:dyDescent="0.25">
      <c r="A1870" t="s">
        <v>4061</v>
      </c>
      <c r="B1870" t="s">
        <v>4062</v>
      </c>
      <c r="C1870" t="str">
        <f t="shared" si="58"/>
        <v>cellarengo</v>
      </c>
      <c r="D1870" t="str">
        <f t="shared" si="59"/>
        <v>cert.ruparpiemonte.i</v>
      </c>
    </row>
    <row r="1871" spans="1:4" x14ac:dyDescent="0.25">
      <c r="A1871" t="s">
        <v>4063</v>
      </c>
      <c r="B1871" t="s">
        <v>4064</v>
      </c>
      <c r="C1871" t="str">
        <f t="shared" si="58"/>
        <v>protocollo</v>
      </c>
      <c r="D1871" t="str">
        <f t="shared" si="59"/>
        <v>pec.comune.cellatica</v>
      </c>
    </row>
    <row r="1872" spans="1:4" x14ac:dyDescent="0.25">
      <c r="A1872" t="s">
        <v>4065</v>
      </c>
      <c r="B1872" t="s">
        <v>4066</v>
      </c>
      <c r="C1872" t="str">
        <f t="shared" si="58"/>
        <v>protocollo</v>
      </c>
      <c r="D1872" t="str">
        <f t="shared" si="59"/>
        <v>pec.comunecelledibul</v>
      </c>
    </row>
    <row r="1873" spans="1:4" x14ac:dyDescent="0.25">
      <c r="A1873" t="s">
        <v>4067</v>
      </c>
      <c r="B1873" t="s">
        <v>4068</v>
      </c>
      <c r="C1873" t="str">
        <f t="shared" si="58"/>
        <v>celle.di.macra</v>
      </c>
      <c r="D1873" t="str">
        <f t="shared" si="59"/>
        <v>cert.ruparpiemonte.i</v>
      </c>
    </row>
    <row r="1874" spans="1:4" x14ac:dyDescent="0.25">
      <c r="A1874" t="s">
        <v>4069</v>
      </c>
      <c r="B1874" t="s">
        <v>4070</v>
      </c>
      <c r="C1874" t="str">
        <f t="shared" si="58"/>
        <v>protocollo</v>
      </c>
      <c r="D1874" t="str">
        <f t="shared" si="59"/>
        <v>pec.comune.celledisa</v>
      </c>
    </row>
    <row r="1875" spans="1:4" x14ac:dyDescent="0.25">
      <c r="A1875" t="s">
        <v>4071</v>
      </c>
      <c r="B1875" t="s">
        <v>4072</v>
      </c>
      <c r="C1875" t="str">
        <f t="shared" si="58"/>
        <v>celle.enomondo</v>
      </c>
      <c r="D1875" t="str">
        <f t="shared" si="59"/>
        <v>cert.ruparpiemonte.i</v>
      </c>
    </row>
    <row r="1876" spans="1:4" x14ac:dyDescent="0.25">
      <c r="A1876" t="s">
        <v>4073</v>
      </c>
      <c r="B1876" t="s">
        <v>4074</v>
      </c>
      <c r="C1876" t="str">
        <f t="shared" si="58"/>
        <v>comunecelle</v>
      </c>
      <c r="D1876" t="str">
        <f t="shared" si="59"/>
        <v>postecert.it</v>
      </c>
    </row>
    <row r="1877" spans="1:4" x14ac:dyDescent="0.25">
      <c r="A1877" t="s">
        <v>4075</v>
      </c>
      <c r="B1877" t="s">
        <v>4076</v>
      </c>
      <c r="C1877" t="str">
        <f t="shared" si="58"/>
        <v>comune.celleno</v>
      </c>
      <c r="D1877" t="str">
        <f t="shared" si="59"/>
        <v>pec.it</v>
      </c>
    </row>
    <row r="1878" spans="1:4" x14ac:dyDescent="0.25">
      <c r="A1878" t="s">
        <v>4077</v>
      </c>
      <c r="B1878" t="s">
        <v>4078</v>
      </c>
      <c r="C1878" t="str">
        <f t="shared" si="58"/>
        <v>comunedicellere</v>
      </c>
      <c r="D1878" t="str">
        <f t="shared" si="59"/>
        <v>postecert.it</v>
      </c>
    </row>
    <row r="1879" spans="1:4" x14ac:dyDescent="0.25">
      <c r="A1879" t="s">
        <v>4079</v>
      </c>
      <c r="B1879" t="s">
        <v>4080</v>
      </c>
      <c r="C1879" t="str">
        <f t="shared" si="58"/>
        <v>postacert</v>
      </c>
      <c r="D1879" t="str">
        <f t="shared" si="59"/>
        <v>pec.comune.cellinoat</v>
      </c>
    </row>
    <row r="1880" spans="1:4" x14ac:dyDescent="0.25">
      <c r="A1880" t="s">
        <v>4081</v>
      </c>
      <c r="B1880" t="s">
        <v>4082</v>
      </c>
      <c r="C1880" t="str">
        <f t="shared" si="58"/>
        <v>affari.generali.comune.cellinosanmarco</v>
      </c>
      <c r="D1880" t="str">
        <f t="shared" si="59"/>
        <v>pec.rupar.puglia.it</v>
      </c>
    </row>
    <row r="1881" spans="1:4" x14ac:dyDescent="0.25">
      <c r="A1881" t="s">
        <v>4083</v>
      </c>
      <c r="B1881" t="s">
        <v>4084</v>
      </c>
      <c r="C1881" t="str">
        <f t="shared" si="58"/>
        <v>cellioconbreia</v>
      </c>
      <c r="D1881" t="str">
        <f t="shared" si="59"/>
        <v>pcert.it</v>
      </c>
    </row>
    <row r="1882" spans="1:4" x14ac:dyDescent="0.25">
      <c r="A1882" t="s">
        <v>4085</v>
      </c>
      <c r="B1882" t="s">
        <v>4086</v>
      </c>
      <c r="C1882" t="str">
        <f t="shared" si="58"/>
        <v>comune.cellole</v>
      </c>
      <c r="D1882" t="str">
        <f t="shared" si="59"/>
        <v>asmepec.it</v>
      </c>
    </row>
    <row r="1883" spans="1:4" x14ac:dyDescent="0.25">
      <c r="A1883" t="s">
        <v>4087</v>
      </c>
      <c r="B1883" t="s">
        <v>4088</v>
      </c>
      <c r="C1883" t="str">
        <f t="shared" si="58"/>
        <v>comune</v>
      </c>
      <c r="D1883" t="str">
        <f t="shared" si="59"/>
        <v>pec.comune.cembralis</v>
      </c>
    </row>
    <row r="1884" spans="1:4" x14ac:dyDescent="0.25">
      <c r="A1884" t="s">
        <v>169</v>
      </c>
      <c r="B1884" t="s">
        <v>4089</v>
      </c>
      <c r="C1884" t="str">
        <f t="shared" si="58"/>
        <v>comune.cenadi</v>
      </c>
      <c r="D1884" t="str">
        <f t="shared" si="59"/>
        <v>asmepec.it</v>
      </c>
    </row>
    <row r="1885" spans="1:4" x14ac:dyDescent="0.25">
      <c r="A1885" t="s">
        <v>4090</v>
      </c>
      <c r="B1885" t="s">
        <v>4091</v>
      </c>
      <c r="C1885" t="str">
        <f t="shared" si="58"/>
        <v>comunecenatesopra</v>
      </c>
      <c r="D1885" t="str">
        <f t="shared" si="59"/>
        <v>halleycert.it</v>
      </c>
    </row>
    <row r="1886" spans="1:4" x14ac:dyDescent="0.25">
      <c r="A1886" t="s">
        <v>4092</v>
      </c>
      <c r="B1886" t="s">
        <v>4093</v>
      </c>
      <c r="C1886" t="str">
        <f t="shared" si="58"/>
        <v>protocollo</v>
      </c>
      <c r="D1886" t="str">
        <f t="shared" si="59"/>
        <v>pec.comune.cenatesot</v>
      </c>
    </row>
    <row r="1887" spans="1:4" x14ac:dyDescent="0.25">
      <c r="A1887" t="s">
        <v>4094</v>
      </c>
      <c r="B1887" t="s">
        <v>4095</v>
      </c>
      <c r="C1887" t="str">
        <f t="shared" si="58"/>
        <v>segreteria.comune.cencenighe.bl</v>
      </c>
      <c r="D1887" t="str">
        <f t="shared" si="59"/>
        <v>pecveneto.it</v>
      </c>
    </row>
    <row r="1888" spans="1:4" x14ac:dyDescent="0.25">
      <c r="A1888" t="s">
        <v>4096</v>
      </c>
      <c r="B1888" t="s">
        <v>4097</v>
      </c>
      <c r="C1888" t="str">
        <f t="shared" si="58"/>
        <v>protocollo.cene</v>
      </c>
      <c r="D1888" t="str">
        <f t="shared" si="59"/>
        <v>legalmail.it</v>
      </c>
    </row>
    <row r="1889" spans="1:4" x14ac:dyDescent="0.25">
      <c r="A1889" t="s">
        <v>4098</v>
      </c>
      <c r="B1889" t="s">
        <v>4099</v>
      </c>
      <c r="C1889" t="str">
        <f t="shared" si="58"/>
        <v>segreteria.comune.ceneselli.ro</v>
      </c>
      <c r="D1889" t="str">
        <f t="shared" si="59"/>
        <v>pecveneto.it</v>
      </c>
    </row>
    <row r="1890" spans="1:4" x14ac:dyDescent="0.25">
      <c r="A1890" t="s">
        <v>4100</v>
      </c>
      <c r="B1890" t="s">
        <v>4101</v>
      </c>
      <c r="C1890" t="str">
        <f t="shared" si="58"/>
        <v>protocollo</v>
      </c>
      <c r="D1890" t="str">
        <f t="shared" si="59"/>
        <v>pec.comune.cengio.sv</v>
      </c>
    </row>
    <row r="1891" spans="1:4" x14ac:dyDescent="0.25">
      <c r="A1891" t="s">
        <v>4102</v>
      </c>
      <c r="B1891" t="s">
        <v>4103</v>
      </c>
      <c r="C1891" t="str">
        <f t="shared" si="58"/>
        <v>comunecentallo.cn</v>
      </c>
      <c r="D1891" t="str">
        <f t="shared" si="59"/>
        <v>legalmail.it</v>
      </c>
    </row>
    <row r="1892" spans="1:4" x14ac:dyDescent="0.25">
      <c r="A1892" t="s">
        <v>4104</v>
      </c>
      <c r="B1892" t="s">
        <v>4105</v>
      </c>
      <c r="C1892" t="str">
        <f t="shared" si="58"/>
        <v>comune.cento</v>
      </c>
      <c r="D1892" t="str">
        <f t="shared" si="59"/>
        <v>cert.comune.cento.fe</v>
      </c>
    </row>
    <row r="1893" spans="1:4" x14ac:dyDescent="0.25">
      <c r="A1893" t="s">
        <v>4106</v>
      </c>
      <c r="B1893" t="s">
        <v>4107</v>
      </c>
      <c r="C1893" t="str">
        <f t="shared" si="58"/>
        <v>centola</v>
      </c>
      <c r="D1893" t="str">
        <f t="shared" si="59"/>
        <v>pec.comune.centola.s</v>
      </c>
    </row>
    <row r="1894" spans="1:4" x14ac:dyDescent="0.25">
      <c r="A1894" t="s">
        <v>170</v>
      </c>
      <c r="B1894" t="s">
        <v>4108</v>
      </c>
      <c r="C1894" t="str">
        <f t="shared" si="58"/>
        <v>demografici.centrache</v>
      </c>
      <c r="D1894" t="str">
        <f t="shared" si="59"/>
        <v>asmepec.it</v>
      </c>
    </row>
    <row r="1895" spans="1:4" x14ac:dyDescent="0.25">
      <c r="A1895" t="s">
        <v>4109</v>
      </c>
      <c r="B1895" t="s">
        <v>4110</v>
      </c>
      <c r="C1895" t="str">
        <f t="shared" si="58"/>
        <v>centrovalleintelvi</v>
      </c>
      <c r="D1895" t="str">
        <f t="shared" si="59"/>
        <v>pec.it</v>
      </c>
    </row>
    <row r="1896" spans="1:4" x14ac:dyDescent="0.25">
      <c r="A1896" t="s">
        <v>4111</v>
      </c>
      <c r="B1896" t="s">
        <v>4112</v>
      </c>
      <c r="C1896" t="str">
        <f t="shared" si="58"/>
        <v>comunecenturipe</v>
      </c>
      <c r="D1896" t="str">
        <f t="shared" si="59"/>
        <v>pec.it</v>
      </c>
    </row>
    <row r="1897" spans="1:4" x14ac:dyDescent="0.25">
      <c r="A1897" t="s">
        <v>4113</v>
      </c>
      <c r="B1897" t="s">
        <v>4114</v>
      </c>
      <c r="C1897" t="str">
        <f t="shared" si="58"/>
        <v>protocolloaffarigenerali</v>
      </c>
      <c r="D1897" t="str">
        <f t="shared" si="59"/>
        <v>pec.comune.cepagatti</v>
      </c>
    </row>
    <row r="1898" spans="1:4" x14ac:dyDescent="0.25">
      <c r="A1898" t="s">
        <v>4115</v>
      </c>
      <c r="B1898" t="s">
        <v>4116</v>
      </c>
      <c r="C1898" t="str">
        <f t="shared" si="58"/>
        <v>protocollo.ceppaloni</v>
      </c>
      <c r="D1898" t="str">
        <f t="shared" si="59"/>
        <v>asmepec.it</v>
      </c>
    </row>
    <row r="1899" spans="1:4" x14ac:dyDescent="0.25">
      <c r="A1899" t="s">
        <v>4117</v>
      </c>
      <c r="B1899" t="s">
        <v>4118</v>
      </c>
      <c r="C1899" t="str">
        <f t="shared" si="58"/>
        <v>ceppo.morelli</v>
      </c>
      <c r="D1899" t="str">
        <f t="shared" si="59"/>
        <v>cert.ruparpiemonte.i</v>
      </c>
    </row>
    <row r="1900" spans="1:4" x14ac:dyDescent="0.25">
      <c r="A1900" t="s">
        <v>4119</v>
      </c>
      <c r="B1900" t="s">
        <v>4120</v>
      </c>
      <c r="C1900" t="str">
        <f t="shared" si="58"/>
        <v>comune.ceprano</v>
      </c>
      <c r="D1900" t="str">
        <f t="shared" si="59"/>
        <v>pec.leonet.it</v>
      </c>
    </row>
    <row r="1901" spans="1:4" x14ac:dyDescent="0.25">
      <c r="A1901" t="s">
        <v>4121</v>
      </c>
      <c r="B1901" t="s">
        <v>4122</v>
      </c>
      <c r="C1901" t="str">
        <f t="shared" si="58"/>
        <v>protocollo.cerami</v>
      </c>
      <c r="D1901" t="str">
        <f t="shared" si="59"/>
        <v>pec.it</v>
      </c>
    </row>
    <row r="1902" spans="1:4" x14ac:dyDescent="0.25">
      <c r="A1902" t="s">
        <v>4123</v>
      </c>
      <c r="B1902" t="s">
        <v>4124</v>
      </c>
      <c r="C1902" t="str">
        <f t="shared" si="58"/>
        <v>protocollo</v>
      </c>
      <c r="D1902" t="str">
        <f t="shared" si="59"/>
        <v>pec.comune.ceranesi.</v>
      </c>
    </row>
    <row r="1903" spans="1:4" x14ac:dyDescent="0.25">
      <c r="A1903" t="s">
        <v>4125</v>
      </c>
      <c r="B1903" t="s">
        <v>4126</v>
      </c>
      <c r="C1903" t="str">
        <f t="shared" si="58"/>
        <v>comune</v>
      </c>
      <c r="D1903" t="str">
        <f t="shared" si="59"/>
        <v>pec.comune.cerano.no</v>
      </c>
    </row>
    <row r="1904" spans="1:4" x14ac:dyDescent="0.25">
      <c r="A1904" t="s">
        <v>4127</v>
      </c>
      <c r="B1904" t="s">
        <v>4128</v>
      </c>
      <c r="C1904" t="str">
        <f t="shared" si="58"/>
        <v>comune.ceranodintelvi</v>
      </c>
      <c r="D1904" t="str">
        <f t="shared" si="59"/>
        <v>pec.regione.lombardi</v>
      </c>
    </row>
    <row r="1905" spans="1:4" x14ac:dyDescent="0.25">
      <c r="A1905" t="s">
        <v>4129</v>
      </c>
      <c r="B1905" t="s">
        <v>4130</v>
      </c>
      <c r="C1905" t="str">
        <f t="shared" si="58"/>
        <v>info</v>
      </c>
      <c r="D1905" t="str">
        <f t="shared" si="59"/>
        <v>pec.comune.ceranova.</v>
      </c>
    </row>
    <row r="1906" spans="1:4" x14ac:dyDescent="0.25">
      <c r="A1906" t="s">
        <v>4131</v>
      </c>
      <c r="B1906" t="s">
        <v>4132</v>
      </c>
      <c r="C1906" t="str">
        <f t="shared" si="58"/>
        <v>segreteria.ceraso</v>
      </c>
      <c r="D1906" t="str">
        <f t="shared" si="59"/>
        <v>asmepec.it</v>
      </c>
    </row>
    <row r="1907" spans="1:4" x14ac:dyDescent="0.25">
      <c r="A1907" t="s">
        <v>4133</v>
      </c>
      <c r="B1907" t="s">
        <v>4134</v>
      </c>
      <c r="C1907" t="str">
        <f t="shared" si="58"/>
        <v>comune.cercemaggiorecb</v>
      </c>
      <c r="D1907" t="str">
        <f t="shared" si="59"/>
        <v>legalmail.it</v>
      </c>
    </row>
    <row r="1908" spans="1:4" x14ac:dyDescent="0.25">
      <c r="A1908" t="s">
        <v>4135</v>
      </c>
      <c r="B1908" t="s">
        <v>4136</v>
      </c>
      <c r="C1908" t="str">
        <f t="shared" si="58"/>
        <v>cercenasco</v>
      </c>
      <c r="D1908" t="str">
        <f t="shared" si="59"/>
        <v>cert.ruparpiemonte.i</v>
      </c>
    </row>
    <row r="1909" spans="1:4" x14ac:dyDescent="0.25">
      <c r="A1909" t="s">
        <v>4137</v>
      </c>
      <c r="B1909" t="s">
        <v>4138</v>
      </c>
      <c r="C1909" t="str">
        <f t="shared" si="58"/>
        <v>comune.cercepiccolacb</v>
      </c>
      <c r="D1909" t="str">
        <f t="shared" si="59"/>
        <v>legalmail.it</v>
      </c>
    </row>
    <row r="1910" spans="1:4" x14ac:dyDescent="0.25">
      <c r="A1910" t="s">
        <v>42</v>
      </c>
      <c r="B1910" t="s">
        <v>4139</v>
      </c>
      <c r="C1910" t="str">
        <f t="shared" si="58"/>
        <v>demografici</v>
      </c>
      <c r="D1910" t="str">
        <f t="shared" si="59"/>
        <v>pec.comune.cerchiara</v>
      </c>
    </row>
    <row r="1911" spans="1:4" x14ac:dyDescent="0.25">
      <c r="A1911" t="s">
        <v>4140</v>
      </c>
      <c r="B1911" t="s">
        <v>4141</v>
      </c>
      <c r="C1911" t="str">
        <f t="shared" si="58"/>
        <v>comunedicerchio</v>
      </c>
      <c r="D1911" t="str">
        <f t="shared" si="59"/>
        <v>pec.it</v>
      </c>
    </row>
    <row r="1912" spans="1:4" x14ac:dyDescent="0.25">
      <c r="A1912" t="s">
        <v>4142</v>
      </c>
      <c r="B1912" t="s">
        <v>4143</v>
      </c>
      <c r="C1912" t="str">
        <f t="shared" si="58"/>
        <v>protocollo.cercino</v>
      </c>
      <c r="D1912" t="str">
        <f t="shared" si="59"/>
        <v>cert.provincia.so.it</v>
      </c>
    </row>
    <row r="1913" spans="1:4" x14ac:dyDescent="0.25">
      <c r="A1913" t="s">
        <v>4144</v>
      </c>
      <c r="B1913" t="s">
        <v>4145</v>
      </c>
      <c r="C1913" t="str">
        <f t="shared" si="58"/>
        <v>comune.cercivento</v>
      </c>
      <c r="D1913" t="str">
        <f t="shared" si="59"/>
        <v>certgov.fvg.it</v>
      </c>
    </row>
    <row r="1914" spans="1:4" x14ac:dyDescent="0.25">
      <c r="A1914" t="s">
        <v>4146</v>
      </c>
      <c r="B1914" t="s">
        <v>4147</v>
      </c>
      <c r="C1914" t="str">
        <f t="shared" si="58"/>
        <v>comune.cercola</v>
      </c>
      <c r="D1914" t="str">
        <f t="shared" si="59"/>
        <v>asmepec.it</v>
      </c>
    </row>
    <row r="1915" spans="1:4" x14ac:dyDescent="0.25">
      <c r="A1915" t="s">
        <v>4148</v>
      </c>
      <c r="B1915" t="s">
        <v>4149</v>
      </c>
      <c r="C1915" t="str">
        <f t="shared" si="58"/>
        <v>affarigenerali</v>
      </c>
      <c r="D1915" t="str">
        <f t="shared" si="59"/>
        <v>pec.comune.cerda.pa.</v>
      </c>
    </row>
    <row r="1916" spans="1:4" x14ac:dyDescent="0.25">
      <c r="A1916" t="s">
        <v>4150</v>
      </c>
      <c r="B1916" t="s">
        <v>4151</v>
      </c>
      <c r="C1916" t="str">
        <f t="shared" si="58"/>
        <v>comunecerea</v>
      </c>
      <c r="D1916" t="str">
        <f t="shared" si="59"/>
        <v>halleypec.it</v>
      </c>
    </row>
    <row r="1917" spans="1:4" x14ac:dyDescent="0.25">
      <c r="A1917" t="s">
        <v>4152</v>
      </c>
      <c r="B1917" t="s">
        <v>4153</v>
      </c>
      <c r="C1917" t="str">
        <f t="shared" si="58"/>
        <v>protocollo.comune.ceregnano.ro</v>
      </c>
      <c r="D1917" t="str">
        <f t="shared" si="59"/>
        <v>pecveneto.it</v>
      </c>
    </row>
    <row r="1918" spans="1:4" x14ac:dyDescent="0.25">
      <c r="A1918" t="s">
        <v>242</v>
      </c>
      <c r="B1918" t="s">
        <v>4154</v>
      </c>
      <c r="C1918" t="str">
        <f t="shared" si="58"/>
        <v>affgenerali.cerenzia</v>
      </c>
      <c r="D1918" t="str">
        <f t="shared" si="59"/>
        <v>asmepec.it</v>
      </c>
    </row>
    <row r="1919" spans="1:4" x14ac:dyDescent="0.25">
      <c r="A1919" t="s">
        <v>4155</v>
      </c>
      <c r="B1919" t="s">
        <v>4156</v>
      </c>
      <c r="C1919" t="str">
        <f t="shared" si="58"/>
        <v>comune.ceres</v>
      </c>
      <c r="D1919" t="str">
        <f t="shared" si="59"/>
        <v>pec.comune.ceres.to.</v>
      </c>
    </row>
    <row r="1920" spans="1:4" x14ac:dyDescent="0.25">
      <c r="A1920" t="s">
        <v>4157</v>
      </c>
      <c r="B1920" t="s">
        <v>4158</v>
      </c>
      <c r="C1920" t="str">
        <f t="shared" si="58"/>
        <v>ceresara.mn</v>
      </c>
      <c r="D1920" t="str">
        <f t="shared" si="59"/>
        <v>legalmail.it</v>
      </c>
    </row>
    <row r="1921" spans="1:4" x14ac:dyDescent="0.25">
      <c r="A1921" t="s">
        <v>4159</v>
      </c>
      <c r="B1921" t="s">
        <v>4160</v>
      </c>
      <c r="C1921" t="str">
        <f t="shared" si="58"/>
        <v>cereseto</v>
      </c>
      <c r="D1921" t="str">
        <f t="shared" si="59"/>
        <v>pec.comune.cereseto.</v>
      </c>
    </row>
    <row r="1922" spans="1:4" x14ac:dyDescent="0.25">
      <c r="A1922" t="s">
        <v>4161</v>
      </c>
      <c r="B1922" t="s">
        <v>4162</v>
      </c>
      <c r="C1922" t="str">
        <f t="shared" si="58"/>
        <v>ceresole.dalba</v>
      </c>
      <c r="D1922" t="str">
        <f t="shared" si="59"/>
        <v>cert.ruparpiemonte.i</v>
      </c>
    </row>
    <row r="1923" spans="1:4" x14ac:dyDescent="0.25">
      <c r="A1923" t="s">
        <v>4163</v>
      </c>
      <c r="B1923" t="s">
        <v>4164</v>
      </c>
      <c r="C1923" t="str">
        <f t="shared" ref="C1923:C1986" si="60">LEFT(B1923,FIND("@",B1923,1)-1)</f>
        <v>ceresole.reale</v>
      </c>
      <c r="D1923" t="str">
        <f t="shared" ref="D1923:D1986" si="61">MID(B1923,FIND("@",B1923)+1,20)</f>
        <v>cert.ruparpiemonte.i</v>
      </c>
    </row>
    <row r="1924" spans="1:4" x14ac:dyDescent="0.25">
      <c r="A1924" t="s">
        <v>4165</v>
      </c>
      <c r="B1924" t="s">
        <v>4166</v>
      </c>
      <c r="C1924" t="str">
        <f t="shared" si="60"/>
        <v>comune.cerete</v>
      </c>
      <c r="D1924" t="str">
        <f t="shared" si="61"/>
        <v>pec.regione.lombardi</v>
      </c>
    </row>
    <row r="1925" spans="1:4" x14ac:dyDescent="0.25">
      <c r="A1925" t="s">
        <v>4167</v>
      </c>
      <c r="B1925" t="s">
        <v>4168</v>
      </c>
      <c r="C1925" t="str">
        <f t="shared" si="60"/>
        <v>cerettolomellina</v>
      </c>
      <c r="D1925" t="str">
        <f t="shared" si="61"/>
        <v>pcert.it</v>
      </c>
    </row>
    <row r="1926" spans="1:4" x14ac:dyDescent="0.25">
      <c r="A1926" t="s">
        <v>4169</v>
      </c>
      <c r="B1926" t="s">
        <v>4170</v>
      </c>
      <c r="C1926" t="str">
        <f t="shared" si="60"/>
        <v>comune.cergnago</v>
      </c>
      <c r="D1926" t="str">
        <f t="shared" si="61"/>
        <v>pec.regione.lombardi</v>
      </c>
    </row>
    <row r="1927" spans="1:4" x14ac:dyDescent="0.25">
      <c r="A1927" t="s">
        <v>4171</v>
      </c>
      <c r="B1927" t="s">
        <v>4172</v>
      </c>
      <c r="C1927" t="str">
        <f t="shared" si="60"/>
        <v>comuneceriale</v>
      </c>
      <c r="D1927" t="str">
        <f t="shared" si="61"/>
        <v>postecert.it</v>
      </c>
    </row>
    <row r="1928" spans="1:4" x14ac:dyDescent="0.25">
      <c r="A1928" t="s">
        <v>4173</v>
      </c>
      <c r="B1928" t="s">
        <v>4174</v>
      </c>
      <c r="C1928" t="str">
        <f t="shared" si="60"/>
        <v>comuneceriana.im</v>
      </c>
      <c r="D1928" t="str">
        <f t="shared" si="61"/>
        <v>legalmail.it</v>
      </c>
    </row>
    <row r="1929" spans="1:4" x14ac:dyDescent="0.25">
      <c r="A1929" t="s">
        <v>4175</v>
      </c>
      <c r="B1929" t="s">
        <v>4176</v>
      </c>
      <c r="C1929" t="str">
        <f t="shared" si="60"/>
        <v>comune.ceriano-laghetto</v>
      </c>
      <c r="D1929" t="str">
        <f t="shared" si="61"/>
        <v>legalmail.it</v>
      </c>
    </row>
    <row r="1930" spans="1:4" x14ac:dyDescent="0.25">
      <c r="A1930" t="s">
        <v>4177</v>
      </c>
      <c r="B1930" t="s">
        <v>4178</v>
      </c>
      <c r="C1930" t="str">
        <f t="shared" si="60"/>
        <v>comune.cerignale</v>
      </c>
      <c r="D1930" t="str">
        <f t="shared" si="61"/>
        <v>sintranet.legalmail.</v>
      </c>
    </row>
    <row r="1931" spans="1:4" x14ac:dyDescent="0.25">
      <c r="A1931" t="s">
        <v>4179</v>
      </c>
      <c r="B1931" t="s">
        <v>4180</v>
      </c>
      <c r="C1931" t="str">
        <f t="shared" si="60"/>
        <v>protocollo.comune.cerignola</v>
      </c>
      <c r="D1931" t="str">
        <f t="shared" si="61"/>
        <v>pec.rupar.puglia.it</v>
      </c>
    </row>
    <row r="1932" spans="1:4" x14ac:dyDescent="0.25">
      <c r="A1932" t="s">
        <v>43</v>
      </c>
      <c r="B1932" t="s">
        <v>4181</v>
      </c>
      <c r="C1932" t="str">
        <f t="shared" si="60"/>
        <v>comune.cerisano.cs</v>
      </c>
      <c r="D1932" t="str">
        <f t="shared" si="61"/>
        <v>legalmail.it</v>
      </c>
    </row>
    <row r="1933" spans="1:4" x14ac:dyDescent="0.25">
      <c r="A1933" t="s">
        <v>4182</v>
      </c>
      <c r="B1933" t="s">
        <v>4183</v>
      </c>
      <c r="C1933" t="str">
        <f t="shared" si="60"/>
        <v>cermenate</v>
      </c>
      <c r="D1933" t="str">
        <f t="shared" si="61"/>
        <v>pec.provincia.como.i</v>
      </c>
    </row>
    <row r="1934" spans="1:4" x14ac:dyDescent="0.25">
      <c r="A1934" t="s">
        <v>4184</v>
      </c>
      <c r="B1934" t="s">
        <v>4185</v>
      </c>
      <c r="C1934" t="str">
        <f t="shared" si="60"/>
        <v>tscherms.cermes</v>
      </c>
      <c r="D1934" t="str">
        <f t="shared" si="61"/>
        <v>legalmail.it</v>
      </c>
    </row>
    <row r="1935" spans="1:4" x14ac:dyDescent="0.25">
      <c r="A1935" t="s">
        <v>4186</v>
      </c>
      <c r="B1935" t="s">
        <v>4187</v>
      </c>
      <c r="C1935" t="str">
        <f t="shared" si="60"/>
        <v>certmail</v>
      </c>
      <c r="D1935" t="str">
        <f t="shared" si="61"/>
        <v>pec.comune.cermignan</v>
      </c>
    </row>
    <row r="1936" spans="1:4" x14ac:dyDescent="0.25">
      <c r="A1936" t="s">
        <v>4188</v>
      </c>
      <c r="B1936" t="s">
        <v>4189</v>
      </c>
      <c r="C1936" t="str">
        <f t="shared" si="60"/>
        <v>comune.cernobbio.co</v>
      </c>
      <c r="D1936" t="str">
        <f t="shared" si="61"/>
        <v>halleycert.it</v>
      </c>
    </row>
    <row r="1937" spans="1:4" x14ac:dyDescent="0.25">
      <c r="A1937" t="s">
        <v>4190</v>
      </c>
      <c r="B1937" t="s">
        <v>4191</v>
      </c>
      <c r="C1937" t="str">
        <f t="shared" si="60"/>
        <v>comune.cernuscolombardone</v>
      </c>
      <c r="D1937" t="str">
        <f t="shared" si="61"/>
        <v>legalmail.it</v>
      </c>
    </row>
    <row r="1938" spans="1:4" x14ac:dyDescent="0.25">
      <c r="A1938" t="s">
        <v>4192</v>
      </c>
      <c r="B1938" t="s">
        <v>4193</v>
      </c>
      <c r="C1938" t="str">
        <f t="shared" si="60"/>
        <v>comune.cernuscosulnaviglio</v>
      </c>
      <c r="D1938" t="str">
        <f t="shared" si="61"/>
        <v>pec.regione.lombardi</v>
      </c>
    </row>
    <row r="1939" spans="1:4" x14ac:dyDescent="0.25">
      <c r="A1939" t="s">
        <v>4194</v>
      </c>
      <c r="B1939" t="s">
        <v>4195</v>
      </c>
      <c r="C1939" t="str">
        <f t="shared" si="60"/>
        <v>protocollo.cerreto.dasti</v>
      </c>
      <c r="D1939" t="str">
        <f t="shared" si="61"/>
        <v>cert.ruparpiemonte.i</v>
      </c>
    </row>
    <row r="1940" spans="1:4" x14ac:dyDescent="0.25">
      <c r="A1940" t="s">
        <v>4196</v>
      </c>
      <c r="B1940" t="s">
        <v>4197</v>
      </c>
      <c r="C1940" t="str">
        <f t="shared" si="60"/>
        <v>demografico</v>
      </c>
      <c r="D1940" t="str">
        <f t="shared" si="61"/>
        <v>pec.comune.cerretode</v>
      </c>
    </row>
    <row r="1941" spans="1:4" x14ac:dyDescent="0.25">
      <c r="A1941" t="s">
        <v>4198</v>
      </c>
      <c r="B1941" t="s">
        <v>4199</v>
      </c>
      <c r="C1941" t="str">
        <f t="shared" si="60"/>
        <v>comune.cerretodispoleto</v>
      </c>
      <c r="D1941" t="str">
        <f t="shared" si="61"/>
        <v>postacert.umbria.it</v>
      </c>
    </row>
    <row r="1942" spans="1:4" x14ac:dyDescent="0.25">
      <c r="A1942" t="s">
        <v>4200</v>
      </c>
      <c r="B1942" t="s">
        <v>4201</v>
      </c>
      <c r="C1942" t="str">
        <f t="shared" si="60"/>
        <v>cerretogrue</v>
      </c>
      <c r="D1942" t="str">
        <f t="shared" si="61"/>
        <v>cert.ruparpiemonte.i</v>
      </c>
    </row>
    <row r="1943" spans="1:4" x14ac:dyDescent="0.25">
      <c r="A1943" t="s">
        <v>4202</v>
      </c>
      <c r="B1943" t="s">
        <v>4203</v>
      </c>
      <c r="C1943" t="str">
        <f t="shared" si="60"/>
        <v>comune.cerreto-guidi</v>
      </c>
      <c r="D1943" t="str">
        <f t="shared" si="61"/>
        <v>postacert.toscana.it</v>
      </c>
    </row>
    <row r="1944" spans="1:4" x14ac:dyDescent="0.25">
      <c r="A1944" t="s">
        <v>4204</v>
      </c>
      <c r="B1944" t="s">
        <v>4205</v>
      </c>
      <c r="C1944" t="str">
        <f t="shared" si="60"/>
        <v>comunecerretolaziale</v>
      </c>
      <c r="D1944" t="str">
        <f t="shared" si="61"/>
        <v>pec.it</v>
      </c>
    </row>
    <row r="1945" spans="1:4" x14ac:dyDescent="0.25">
      <c r="A1945" t="s">
        <v>4206</v>
      </c>
      <c r="B1945" t="s">
        <v>4207</v>
      </c>
      <c r="C1945" t="str">
        <f t="shared" si="60"/>
        <v>protocollocerretosannita</v>
      </c>
      <c r="D1945" t="str">
        <f t="shared" si="61"/>
        <v>pec.it</v>
      </c>
    </row>
    <row r="1946" spans="1:4" x14ac:dyDescent="0.25">
      <c r="A1946" t="s">
        <v>4208</v>
      </c>
      <c r="B1946" t="s">
        <v>4209</v>
      </c>
      <c r="C1946" t="str">
        <f t="shared" si="60"/>
        <v>comune.cerrettolanghe.cn</v>
      </c>
      <c r="D1946" t="str">
        <f t="shared" si="61"/>
        <v>legalmail.it</v>
      </c>
    </row>
    <row r="1947" spans="1:4" x14ac:dyDescent="0.25">
      <c r="A1947" t="s">
        <v>4210</v>
      </c>
      <c r="B1947" t="s">
        <v>4211</v>
      </c>
      <c r="C1947" t="str">
        <f t="shared" si="60"/>
        <v>comune.cerrina</v>
      </c>
      <c r="D1947" t="str">
        <f t="shared" si="61"/>
        <v>pec.it</v>
      </c>
    </row>
    <row r="1948" spans="1:4" x14ac:dyDescent="0.25">
      <c r="A1948" t="s">
        <v>4212</v>
      </c>
      <c r="B1948" t="s">
        <v>4213</v>
      </c>
      <c r="C1948" t="str">
        <f t="shared" si="60"/>
        <v>cerrione</v>
      </c>
      <c r="D1948" t="str">
        <f t="shared" si="61"/>
        <v>pec.ptbiellese.it</v>
      </c>
    </row>
    <row r="1949" spans="1:4" x14ac:dyDescent="0.25">
      <c r="A1949" t="s">
        <v>4214</v>
      </c>
      <c r="B1949" t="s">
        <v>4215</v>
      </c>
      <c r="C1949" t="str">
        <f t="shared" si="60"/>
        <v>cerroallambro</v>
      </c>
      <c r="D1949" t="str">
        <f t="shared" si="61"/>
        <v>pacertificata.it</v>
      </c>
    </row>
    <row r="1950" spans="1:4" x14ac:dyDescent="0.25">
      <c r="A1950" t="s">
        <v>4216</v>
      </c>
      <c r="B1950" t="s">
        <v>4217</v>
      </c>
      <c r="C1950" t="str">
        <f t="shared" si="60"/>
        <v>amministrativo</v>
      </c>
      <c r="D1950" t="str">
        <f t="shared" si="61"/>
        <v>pec.comune.cerroalvo</v>
      </c>
    </row>
    <row r="1951" spans="1:4" x14ac:dyDescent="0.25">
      <c r="A1951" t="s">
        <v>4218</v>
      </c>
      <c r="B1951" t="s">
        <v>4219</v>
      </c>
      <c r="C1951" t="str">
        <f t="shared" si="60"/>
        <v>protocollo.cerromaggiore</v>
      </c>
      <c r="D1951" t="str">
        <f t="shared" si="61"/>
        <v>legalmail.it</v>
      </c>
    </row>
    <row r="1952" spans="1:4" x14ac:dyDescent="0.25">
      <c r="A1952" t="s">
        <v>4220</v>
      </c>
      <c r="B1952" t="s">
        <v>4221</v>
      </c>
      <c r="C1952" t="str">
        <f t="shared" si="60"/>
        <v>protocollo.cerro.tanaro</v>
      </c>
      <c r="D1952" t="str">
        <f t="shared" si="61"/>
        <v>cert.ruparpiemonte.i</v>
      </c>
    </row>
    <row r="1953" spans="1:4" x14ac:dyDescent="0.25">
      <c r="A1953" t="s">
        <v>4222</v>
      </c>
      <c r="B1953" t="s">
        <v>4223</v>
      </c>
      <c r="C1953" t="str">
        <f t="shared" si="60"/>
        <v>comune.cerroveronese</v>
      </c>
      <c r="D1953" t="str">
        <f t="shared" si="61"/>
        <v>pec.it</v>
      </c>
    </row>
    <row r="1954" spans="1:4" x14ac:dyDescent="0.25">
      <c r="A1954" t="s">
        <v>4224</v>
      </c>
      <c r="B1954" t="s">
        <v>4225</v>
      </c>
      <c r="C1954" t="str">
        <f t="shared" si="60"/>
        <v>comunecersosimo.pz</v>
      </c>
      <c r="D1954" t="str">
        <f t="shared" si="61"/>
        <v>pec.it</v>
      </c>
    </row>
    <row r="1955" spans="1:4" x14ac:dyDescent="0.25">
      <c r="A1955" t="s">
        <v>4226</v>
      </c>
      <c r="B1955" t="s">
        <v>4227</v>
      </c>
      <c r="C1955" t="str">
        <f t="shared" si="60"/>
        <v>comune.certaldo</v>
      </c>
      <c r="D1955" t="str">
        <f t="shared" si="61"/>
        <v>postacert.toscana.it</v>
      </c>
    </row>
    <row r="1956" spans="1:4" x14ac:dyDescent="0.25">
      <c r="A1956" t="s">
        <v>4228</v>
      </c>
      <c r="B1956" t="s">
        <v>4229</v>
      </c>
      <c r="C1956" t="str">
        <f t="shared" si="60"/>
        <v>sindaco.comune.certosadipavia</v>
      </c>
      <c r="D1956" t="str">
        <f t="shared" si="61"/>
        <v>pec.regione.lombardi</v>
      </c>
    </row>
    <row r="1957" spans="1:4" x14ac:dyDescent="0.25">
      <c r="A1957" t="s">
        <v>171</v>
      </c>
      <c r="B1957" t="s">
        <v>4230</v>
      </c>
      <c r="C1957" t="str">
        <f t="shared" si="60"/>
        <v>sindaco.cerva</v>
      </c>
      <c r="D1957" t="str">
        <f t="shared" si="61"/>
        <v>asmepec.it</v>
      </c>
    </row>
    <row r="1958" spans="1:4" x14ac:dyDescent="0.25">
      <c r="A1958" t="s">
        <v>4231</v>
      </c>
      <c r="B1958" t="s">
        <v>4232</v>
      </c>
      <c r="C1958" t="str">
        <f t="shared" si="60"/>
        <v>cervaradiroma.comune</v>
      </c>
      <c r="D1958" t="str">
        <f t="shared" si="61"/>
        <v>legalmail.it</v>
      </c>
    </row>
    <row r="1959" spans="1:4" x14ac:dyDescent="0.25">
      <c r="A1959" t="s">
        <v>4233</v>
      </c>
      <c r="B1959" t="s">
        <v>4234</v>
      </c>
      <c r="C1959" t="str">
        <f t="shared" si="60"/>
        <v>cervaresesantacroce.pd</v>
      </c>
      <c r="D1959" t="str">
        <f t="shared" si="61"/>
        <v>cert.ip-veneto.net</v>
      </c>
    </row>
    <row r="1960" spans="1:4" x14ac:dyDescent="0.25">
      <c r="A1960" t="s">
        <v>4235</v>
      </c>
      <c r="B1960" t="s">
        <v>4236</v>
      </c>
      <c r="C1960" t="str">
        <f t="shared" si="60"/>
        <v>comune.cervaro.fr</v>
      </c>
      <c r="D1960" t="str">
        <f t="shared" si="61"/>
        <v>cet-posta.it</v>
      </c>
    </row>
    <row r="1961" spans="1:4" x14ac:dyDescent="0.25">
      <c r="A1961" t="s">
        <v>4237</v>
      </c>
      <c r="B1961" t="s">
        <v>4238</v>
      </c>
      <c r="C1961" t="str">
        <f t="shared" si="60"/>
        <v>cervasca</v>
      </c>
      <c r="D1961" t="str">
        <f t="shared" si="61"/>
        <v>postemailcertificata</v>
      </c>
    </row>
    <row r="1962" spans="1:4" x14ac:dyDescent="0.25">
      <c r="A1962" t="s">
        <v>4239</v>
      </c>
      <c r="B1962" t="s">
        <v>4240</v>
      </c>
      <c r="C1962" t="str">
        <f t="shared" si="60"/>
        <v>cervatto</v>
      </c>
      <c r="D1962" t="str">
        <f t="shared" si="61"/>
        <v>cert.ruparpiemonte.i</v>
      </c>
    </row>
    <row r="1963" spans="1:4" x14ac:dyDescent="0.25">
      <c r="A1963" t="s">
        <v>4241</v>
      </c>
      <c r="B1963" t="s">
        <v>4242</v>
      </c>
      <c r="C1963" t="str">
        <f t="shared" si="60"/>
        <v>protocollo</v>
      </c>
      <c r="D1963" t="str">
        <f t="shared" si="61"/>
        <v>pec.comune.cerveno.b</v>
      </c>
    </row>
    <row r="1964" spans="1:4" x14ac:dyDescent="0.25">
      <c r="A1964" t="s">
        <v>4243</v>
      </c>
      <c r="B1964" t="s">
        <v>4244</v>
      </c>
      <c r="C1964" t="str">
        <f t="shared" si="60"/>
        <v>cervere</v>
      </c>
      <c r="D1964" t="str">
        <f t="shared" si="61"/>
        <v>postemailcertificata</v>
      </c>
    </row>
    <row r="1965" spans="1:4" x14ac:dyDescent="0.25">
      <c r="A1965" t="s">
        <v>4245</v>
      </c>
      <c r="B1965" t="s">
        <v>4246</v>
      </c>
      <c r="C1965" t="str">
        <f t="shared" si="60"/>
        <v>ragioneria.cervesina</v>
      </c>
      <c r="D1965" t="str">
        <f t="shared" si="61"/>
        <v>pec.it</v>
      </c>
    </row>
    <row r="1966" spans="1:4" x14ac:dyDescent="0.25">
      <c r="A1966" t="s">
        <v>4247</v>
      </c>
      <c r="B1966" t="s">
        <v>4248</v>
      </c>
      <c r="C1966" t="str">
        <f t="shared" si="60"/>
        <v>comunecerveteri</v>
      </c>
      <c r="D1966" t="str">
        <f t="shared" si="61"/>
        <v>pec.it</v>
      </c>
    </row>
    <row r="1967" spans="1:4" x14ac:dyDescent="0.25">
      <c r="A1967" t="s">
        <v>4249</v>
      </c>
      <c r="B1967" t="s">
        <v>4250</v>
      </c>
      <c r="C1967" t="str">
        <f t="shared" si="60"/>
        <v>comune.cervia</v>
      </c>
      <c r="D1967" t="str">
        <f t="shared" si="61"/>
        <v>legalmail.it</v>
      </c>
    </row>
    <row r="1968" spans="1:4" x14ac:dyDescent="0.25">
      <c r="A1968" t="s">
        <v>44</v>
      </c>
      <c r="B1968" t="s">
        <v>4251</v>
      </c>
      <c r="C1968" t="str">
        <f t="shared" si="60"/>
        <v>sindaco.cervicati</v>
      </c>
      <c r="D1968" t="str">
        <f t="shared" si="61"/>
        <v>asmepec.it</v>
      </c>
    </row>
    <row r="1969" spans="1:4" x14ac:dyDescent="0.25">
      <c r="A1969" t="s">
        <v>4252</v>
      </c>
      <c r="B1969" t="s">
        <v>4253</v>
      </c>
      <c r="C1969" t="str">
        <f t="shared" si="60"/>
        <v>cervignanodadda</v>
      </c>
      <c r="D1969" t="str">
        <f t="shared" si="61"/>
        <v>cert.elaus2002.net</v>
      </c>
    </row>
    <row r="1970" spans="1:4" x14ac:dyDescent="0.25">
      <c r="A1970" t="s">
        <v>4254</v>
      </c>
      <c r="B1970" t="s">
        <v>4255</v>
      </c>
      <c r="C1970" t="str">
        <f t="shared" si="60"/>
        <v>comune.cervignanodelfriuli</v>
      </c>
      <c r="D1970" t="str">
        <f t="shared" si="61"/>
        <v>certgov.fvg.it</v>
      </c>
    </row>
    <row r="1971" spans="1:4" x14ac:dyDescent="0.25">
      <c r="A1971" t="s">
        <v>4256</v>
      </c>
      <c r="B1971" t="s">
        <v>4257</v>
      </c>
      <c r="C1971" t="str">
        <f t="shared" si="60"/>
        <v>ufficioprotocollo.cervinara</v>
      </c>
      <c r="D1971" t="str">
        <f t="shared" si="61"/>
        <v>asmepec.it</v>
      </c>
    </row>
    <row r="1972" spans="1:4" x14ac:dyDescent="0.25">
      <c r="A1972" t="s">
        <v>4258</v>
      </c>
      <c r="B1972" t="s">
        <v>4259</v>
      </c>
      <c r="C1972" t="str">
        <f t="shared" si="60"/>
        <v>comune.cervino</v>
      </c>
      <c r="D1972" t="str">
        <f t="shared" si="61"/>
        <v>asmepec.it</v>
      </c>
    </row>
    <row r="1973" spans="1:4" x14ac:dyDescent="0.25">
      <c r="A1973" t="s">
        <v>4260</v>
      </c>
      <c r="B1973" t="s">
        <v>4261</v>
      </c>
      <c r="C1973" t="str">
        <f t="shared" si="60"/>
        <v>protocollo</v>
      </c>
      <c r="D1973" t="str">
        <f t="shared" si="61"/>
        <v>pec.comunecervo.com</v>
      </c>
    </row>
    <row r="1974" spans="1:4" x14ac:dyDescent="0.25">
      <c r="A1974" t="s">
        <v>45</v>
      </c>
      <c r="B1974" t="s">
        <v>4262</v>
      </c>
      <c r="C1974" t="str">
        <f t="shared" si="60"/>
        <v>comune.cerzeto</v>
      </c>
      <c r="D1974" t="str">
        <f t="shared" si="61"/>
        <v>pec.comune.cerzeto.c</v>
      </c>
    </row>
    <row r="1975" spans="1:4" x14ac:dyDescent="0.25">
      <c r="A1975" t="s">
        <v>4263</v>
      </c>
      <c r="B1975" t="s">
        <v>4264</v>
      </c>
      <c r="C1975" t="str">
        <f t="shared" si="60"/>
        <v>elettorale</v>
      </c>
      <c r="D1975" t="str">
        <f t="shared" si="61"/>
        <v>pec.comune.cesa.ce.i</v>
      </c>
    </row>
    <row r="1976" spans="1:4" x14ac:dyDescent="0.25">
      <c r="A1976" t="s">
        <v>4265</v>
      </c>
      <c r="B1976" t="s">
        <v>4266</v>
      </c>
      <c r="C1976" t="str">
        <f t="shared" si="60"/>
        <v>comune.cesanabrianza</v>
      </c>
      <c r="D1976" t="str">
        <f t="shared" si="61"/>
        <v>pec.regione.lombardi</v>
      </c>
    </row>
    <row r="1977" spans="1:4" x14ac:dyDescent="0.25">
      <c r="A1977" t="s">
        <v>4267</v>
      </c>
      <c r="B1977" t="s">
        <v>4268</v>
      </c>
      <c r="C1977" t="str">
        <f t="shared" si="60"/>
        <v>comunecesana</v>
      </c>
      <c r="D1977" t="str">
        <f t="shared" si="61"/>
        <v>legalmail.it</v>
      </c>
    </row>
    <row r="1978" spans="1:4" x14ac:dyDescent="0.25">
      <c r="A1978" t="s">
        <v>4269</v>
      </c>
      <c r="B1978" t="s">
        <v>4270</v>
      </c>
      <c r="C1978" t="str">
        <f t="shared" si="60"/>
        <v>protocollo</v>
      </c>
      <c r="D1978" t="str">
        <f t="shared" si="61"/>
        <v>pec.comune.cesano-bo</v>
      </c>
    </row>
    <row r="1979" spans="1:4" x14ac:dyDescent="0.25">
      <c r="A1979" t="s">
        <v>4271</v>
      </c>
      <c r="B1979" t="s">
        <v>4272</v>
      </c>
      <c r="C1979" t="str">
        <f t="shared" si="60"/>
        <v>protocollo</v>
      </c>
      <c r="D1979" t="str">
        <f t="shared" si="61"/>
        <v>pec.comune.cesano-ma</v>
      </c>
    </row>
    <row r="1980" spans="1:4" x14ac:dyDescent="0.25">
      <c r="A1980" t="s">
        <v>4273</v>
      </c>
      <c r="B1980" t="s">
        <v>4274</v>
      </c>
      <c r="C1980" t="str">
        <f t="shared" si="60"/>
        <v>cesara</v>
      </c>
      <c r="D1980" t="str">
        <f t="shared" si="61"/>
        <v>cert.ruparpiemonte.i</v>
      </c>
    </row>
    <row r="1981" spans="1:4" x14ac:dyDescent="0.25">
      <c r="A1981" t="s">
        <v>4275</v>
      </c>
      <c r="B1981" t="s">
        <v>4276</v>
      </c>
      <c r="C1981" t="str">
        <f t="shared" si="60"/>
        <v>cesaro</v>
      </c>
      <c r="D1981" t="str">
        <f t="shared" si="61"/>
        <v>pec.intradata.it</v>
      </c>
    </row>
    <row r="1982" spans="1:4" x14ac:dyDescent="0.25">
      <c r="A1982" t="s">
        <v>4277</v>
      </c>
      <c r="B1982" t="s">
        <v>4278</v>
      </c>
      <c r="C1982" t="str">
        <f t="shared" si="60"/>
        <v>protocollo</v>
      </c>
      <c r="D1982" t="str">
        <f t="shared" si="61"/>
        <v>comune.cesate.mi.leg</v>
      </c>
    </row>
    <row r="1983" spans="1:4" x14ac:dyDescent="0.25">
      <c r="A1983" t="s">
        <v>4279</v>
      </c>
      <c r="B1983" t="s">
        <v>4280</v>
      </c>
      <c r="C1983" t="str">
        <f t="shared" si="60"/>
        <v>protocollo</v>
      </c>
      <c r="D1983" t="str">
        <f t="shared" si="61"/>
        <v>pec.comune.cesena.fc</v>
      </c>
    </row>
    <row r="1984" spans="1:4" x14ac:dyDescent="0.25">
      <c r="A1984" t="s">
        <v>4281</v>
      </c>
      <c r="B1984" t="s">
        <v>4282</v>
      </c>
      <c r="C1984" t="str">
        <f t="shared" si="60"/>
        <v>cesenatico</v>
      </c>
      <c r="D1984" t="str">
        <f t="shared" si="61"/>
        <v>cert.provincia.fc.it</v>
      </c>
    </row>
    <row r="1985" spans="1:4" x14ac:dyDescent="0.25">
      <c r="A1985" t="s">
        <v>4283</v>
      </c>
      <c r="B1985" t="s">
        <v>4284</v>
      </c>
      <c r="C1985" t="str">
        <f t="shared" si="60"/>
        <v>protocollo</v>
      </c>
      <c r="D1985" t="str">
        <f t="shared" si="61"/>
        <v>pec.comune.cesinali.</v>
      </c>
    </row>
    <row r="1986" spans="1:4" x14ac:dyDescent="0.25">
      <c r="A1986" t="s">
        <v>4285</v>
      </c>
      <c r="B1986" t="s">
        <v>4286</v>
      </c>
      <c r="C1986" t="str">
        <f t="shared" si="60"/>
        <v>pec</v>
      </c>
      <c r="D1986" t="str">
        <f t="shared" si="61"/>
        <v>pec.comune.cesio.im.</v>
      </c>
    </row>
    <row r="1987" spans="1:4" x14ac:dyDescent="0.25">
      <c r="A1987" t="s">
        <v>4287</v>
      </c>
      <c r="B1987" t="s">
        <v>4288</v>
      </c>
      <c r="C1987" t="str">
        <f t="shared" ref="C1987:C2050" si="62">LEFT(B1987,FIND("@",B1987,1)-1)</f>
        <v>cesiomaggiore.bl</v>
      </c>
      <c r="D1987" t="str">
        <f t="shared" ref="D1987:D2050" si="63">MID(B1987,FIND("@",B1987)+1,20)</f>
        <v>cert.ip-veneto.net</v>
      </c>
    </row>
    <row r="1988" spans="1:4" x14ac:dyDescent="0.25">
      <c r="A1988" t="s">
        <v>4289</v>
      </c>
      <c r="B1988" t="s">
        <v>4290</v>
      </c>
      <c r="C1988" t="str">
        <f t="shared" si="62"/>
        <v>protocollo.comune.cessalto.tv</v>
      </c>
      <c r="D1988" t="str">
        <f t="shared" si="63"/>
        <v>pecveneto.it</v>
      </c>
    </row>
    <row r="1989" spans="1:4" x14ac:dyDescent="0.25">
      <c r="A1989" t="s">
        <v>269</v>
      </c>
      <c r="B1989" t="s">
        <v>4291</v>
      </c>
      <c r="C1989" t="str">
        <f t="shared" si="62"/>
        <v>demografici</v>
      </c>
      <c r="D1989" t="str">
        <f t="shared" si="63"/>
        <v>pec.comunecessaniti.</v>
      </c>
    </row>
    <row r="1990" spans="1:4" x14ac:dyDescent="0.25">
      <c r="A1990" t="s">
        <v>4292</v>
      </c>
      <c r="B1990" t="s">
        <v>4293</v>
      </c>
      <c r="C1990" t="str">
        <f t="shared" si="62"/>
        <v>comune.cessapalombo.mc</v>
      </c>
      <c r="D1990" t="str">
        <f t="shared" si="63"/>
        <v>legalmail.it</v>
      </c>
    </row>
    <row r="1991" spans="1:4" x14ac:dyDescent="0.25">
      <c r="A1991" t="s">
        <v>4294</v>
      </c>
      <c r="B1991" t="s">
        <v>4295</v>
      </c>
      <c r="C1991" t="str">
        <f t="shared" si="62"/>
        <v>comune.cessole.at</v>
      </c>
      <c r="D1991" t="str">
        <f t="shared" si="63"/>
        <v>legalmail.it</v>
      </c>
    </row>
    <row r="1992" spans="1:4" x14ac:dyDescent="0.25">
      <c r="A1992" t="s">
        <v>4296</v>
      </c>
      <c r="B1992" t="s">
        <v>4297</v>
      </c>
      <c r="C1992" t="str">
        <f t="shared" si="62"/>
        <v>segretario.cetara</v>
      </c>
      <c r="D1992" t="str">
        <f t="shared" si="63"/>
        <v>asmepec.it</v>
      </c>
    </row>
    <row r="1993" spans="1:4" x14ac:dyDescent="0.25">
      <c r="A1993" t="s">
        <v>4298</v>
      </c>
      <c r="B1993" t="s">
        <v>4299</v>
      </c>
      <c r="C1993" t="str">
        <f t="shared" si="62"/>
        <v>info</v>
      </c>
      <c r="D1993" t="str">
        <f t="shared" si="63"/>
        <v>pec.comuneceto.eu</v>
      </c>
    </row>
    <row r="1994" spans="1:4" x14ac:dyDescent="0.25">
      <c r="A1994" t="s">
        <v>4300</v>
      </c>
      <c r="B1994" t="s">
        <v>4301</v>
      </c>
      <c r="C1994" t="str">
        <f t="shared" si="62"/>
        <v>comune.cetona</v>
      </c>
      <c r="D1994" t="str">
        <f t="shared" si="63"/>
        <v>pec.consorzioterreca</v>
      </c>
    </row>
    <row r="1995" spans="1:4" x14ac:dyDescent="0.25">
      <c r="A1995" t="s">
        <v>46</v>
      </c>
      <c r="B1995" t="s">
        <v>4302</v>
      </c>
      <c r="C1995" t="str">
        <f t="shared" si="62"/>
        <v>protocollo.cetraro</v>
      </c>
      <c r="D1995" t="str">
        <f t="shared" si="63"/>
        <v>asmepec.it</v>
      </c>
    </row>
    <row r="1996" spans="1:4" x14ac:dyDescent="0.25">
      <c r="A1996" t="s">
        <v>4303</v>
      </c>
      <c r="B1996" t="s">
        <v>4304</v>
      </c>
      <c r="C1996" t="str">
        <f t="shared" si="62"/>
        <v>comune.ceva.cn</v>
      </c>
      <c r="D1996" t="str">
        <f t="shared" si="63"/>
        <v>cert.legalmail.it</v>
      </c>
    </row>
    <row r="1997" spans="1:4" x14ac:dyDescent="0.25">
      <c r="A1997" t="s">
        <v>4305</v>
      </c>
      <c r="B1997" t="s">
        <v>4306</v>
      </c>
      <c r="C1997" t="str">
        <f t="shared" si="62"/>
        <v>protocollo</v>
      </c>
      <c r="D1997" t="str">
        <f t="shared" si="63"/>
        <v>pec.comune.cevo.bs.i</v>
      </c>
    </row>
    <row r="1998" spans="1:4" x14ac:dyDescent="0.25">
      <c r="A1998" t="s">
        <v>4307</v>
      </c>
      <c r="B1998" t="s">
        <v>4308</v>
      </c>
      <c r="C1998" t="str">
        <f t="shared" si="62"/>
        <v>protocollo</v>
      </c>
      <c r="D1998" t="str">
        <f t="shared" si="63"/>
        <v>pec.comune.challand-</v>
      </c>
    </row>
    <row r="1999" spans="1:4" x14ac:dyDescent="0.25">
      <c r="A1999" t="s">
        <v>4309</v>
      </c>
      <c r="B1999" t="s">
        <v>4310</v>
      </c>
      <c r="C1999" t="str">
        <f t="shared" si="62"/>
        <v>protocollo</v>
      </c>
      <c r="D1999" t="str">
        <f t="shared" si="63"/>
        <v>pec.comune.challand-</v>
      </c>
    </row>
    <row r="2000" spans="1:4" x14ac:dyDescent="0.25">
      <c r="A2000" t="s">
        <v>4311</v>
      </c>
      <c r="B2000" t="s">
        <v>4312</v>
      </c>
      <c r="C2000" t="str">
        <f t="shared" si="62"/>
        <v>protocollo</v>
      </c>
      <c r="D2000" t="str">
        <f t="shared" si="63"/>
        <v>pec.comune.chambave.</v>
      </c>
    </row>
    <row r="2001" spans="1:4" x14ac:dyDescent="0.25">
      <c r="A2001" t="s">
        <v>4313</v>
      </c>
      <c r="B2001" t="s">
        <v>4314</v>
      </c>
      <c r="C2001" t="str">
        <f t="shared" si="62"/>
        <v>protocollo</v>
      </c>
      <c r="D2001" t="str">
        <f t="shared" si="63"/>
        <v>pec.comune.chamois.a</v>
      </c>
    </row>
    <row r="2002" spans="1:4" x14ac:dyDescent="0.25">
      <c r="A2002" t="s">
        <v>4315</v>
      </c>
      <c r="B2002" t="s">
        <v>4316</v>
      </c>
      <c r="C2002" t="str">
        <f t="shared" si="62"/>
        <v>protocollo</v>
      </c>
      <c r="D2002" t="str">
        <f t="shared" si="63"/>
        <v>pec.comune.champdepr</v>
      </c>
    </row>
    <row r="2003" spans="1:4" x14ac:dyDescent="0.25">
      <c r="A2003" t="s">
        <v>4317</v>
      </c>
      <c r="B2003" t="s">
        <v>4318</v>
      </c>
      <c r="C2003" t="str">
        <f t="shared" si="62"/>
        <v>protocollo</v>
      </c>
      <c r="D2003" t="str">
        <f t="shared" si="63"/>
        <v>pec.comune.champorch</v>
      </c>
    </row>
    <row r="2004" spans="1:4" x14ac:dyDescent="0.25">
      <c r="A2004" t="s">
        <v>4319</v>
      </c>
      <c r="B2004" t="s">
        <v>4320</v>
      </c>
      <c r="C2004" t="str">
        <f t="shared" si="62"/>
        <v>protocollo</v>
      </c>
      <c r="D2004" t="str">
        <f t="shared" si="63"/>
        <v>pec.comune.charvenso</v>
      </c>
    </row>
    <row r="2005" spans="1:4" x14ac:dyDescent="0.25">
      <c r="A2005" t="s">
        <v>4321</v>
      </c>
      <c r="B2005" t="s">
        <v>4322</v>
      </c>
      <c r="C2005" t="str">
        <f t="shared" si="62"/>
        <v>protocollo</v>
      </c>
      <c r="D2005" t="str">
        <f t="shared" si="63"/>
        <v>pec.comune.chatillon</v>
      </c>
    </row>
    <row r="2006" spans="1:4" x14ac:dyDescent="0.25">
      <c r="A2006" t="s">
        <v>4323</v>
      </c>
      <c r="B2006" t="s">
        <v>4324</v>
      </c>
      <c r="C2006" t="str">
        <f t="shared" si="62"/>
        <v>cherasco</v>
      </c>
      <c r="D2006" t="str">
        <f t="shared" si="63"/>
        <v>postemailcertificata</v>
      </c>
    </row>
    <row r="2007" spans="1:4" x14ac:dyDescent="0.25">
      <c r="A2007" t="s">
        <v>4325</v>
      </c>
      <c r="B2007" t="s">
        <v>4326</v>
      </c>
      <c r="C2007" t="str">
        <f t="shared" si="62"/>
        <v>protocollo.cheremule</v>
      </c>
      <c r="D2007" t="str">
        <f t="shared" si="63"/>
        <v>legalmail.it</v>
      </c>
    </row>
    <row r="2008" spans="1:4" x14ac:dyDescent="0.25">
      <c r="A2008" t="s">
        <v>4327</v>
      </c>
      <c r="B2008" t="s">
        <v>4328</v>
      </c>
      <c r="C2008" t="str">
        <f t="shared" si="62"/>
        <v>comchialamberto</v>
      </c>
      <c r="D2008" t="str">
        <f t="shared" si="63"/>
        <v>pec.it</v>
      </c>
    </row>
    <row r="2009" spans="1:4" x14ac:dyDescent="0.25">
      <c r="A2009" t="s">
        <v>4329</v>
      </c>
      <c r="B2009" t="s">
        <v>4330</v>
      </c>
      <c r="C2009" t="str">
        <f t="shared" si="62"/>
        <v>protocollo.comune.chiampo.vi</v>
      </c>
      <c r="D2009" t="str">
        <f t="shared" si="63"/>
        <v>pecveneto.it</v>
      </c>
    </row>
    <row r="2010" spans="1:4" x14ac:dyDescent="0.25">
      <c r="A2010" t="s">
        <v>4331</v>
      </c>
      <c r="B2010" t="s">
        <v>4332</v>
      </c>
      <c r="C2010" t="str">
        <f t="shared" si="62"/>
        <v>ufficioanagrafe.chianche</v>
      </c>
      <c r="D2010" t="str">
        <f t="shared" si="63"/>
        <v>asmepec.it</v>
      </c>
    </row>
    <row r="2011" spans="1:4" x14ac:dyDescent="0.25">
      <c r="A2011" t="s">
        <v>4333</v>
      </c>
      <c r="B2011" t="s">
        <v>4334</v>
      </c>
      <c r="C2011" t="str">
        <f t="shared" si="62"/>
        <v>comune.chianciano-terme</v>
      </c>
      <c r="D2011" t="str">
        <f t="shared" si="63"/>
        <v>pec.consorzioterreca</v>
      </c>
    </row>
    <row r="2012" spans="1:4" x14ac:dyDescent="0.25">
      <c r="A2012" t="s">
        <v>4335</v>
      </c>
      <c r="B2012" t="s">
        <v>4336</v>
      </c>
      <c r="C2012" t="str">
        <f t="shared" si="62"/>
        <v>comune.chianni</v>
      </c>
      <c r="D2012" t="str">
        <f t="shared" si="63"/>
        <v>postacert.toscana.it</v>
      </c>
    </row>
    <row r="2013" spans="1:4" x14ac:dyDescent="0.25">
      <c r="A2013" t="s">
        <v>4337</v>
      </c>
      <c r="B2013" t="s">
        <v>4338</v>
      </c>
      <c r="C2013" t="str">
        <f t="shared" si="62"/>
        <v>segreteria</v>
      </c>
      <c r="D2013" t="str">
        <f t="shared" si="63"/>
        <v>pec.comune.chianocco</v>
      </c>
    </row>
    <row r="2014" spans="1:4" x14ac:dyDescent="0.25">
      <c r="A2014" t="s">
        <v>4339</v>
      </c>
      <c r="B2014" t="s">
        <v>4340</v>
      </c>
      <c r="C2014" t="str">
        <f t="shared" si="62"/>
        <v>protocollo</v>
      </c>
      <c r="D2014" t="str">
        <f t="shared" si="63"/>
        <v>pec.comune.chiaramon</v>
      </c>
    </row>
    <row r="2015" spans="1:4" x14ac:dyDescent="0.25">
      <c r="A2015" t="s">
        <v>4341</v>
      </c>
      <c r="B2015" t="s">
        <v>4342</v>
      </c>
      <c r="C2015" t="str">
        <f t="shared" si="62"/>
        <v>protocollo</v>
      </c>
      <c r="D2015" t="str">
        <f t="shared" si="63"/>
        <v>pec.comune.chiaramon</v>
      </c>
    </row>
    <row r="2016" spans="1:4" x14ac:dyDescent="0.25">
      <c r="A2016" t="s">
        <v>4343</v>
      </c>
      <c r="B2016" t="s">
        <v>4344</v>
      </c>
      <c r="C2016" t="str">
        <f t="shared" si="62"/>
        <v>comune.chiarano.tv</v>
      </c>
      <c r="D2016" t="str">
        <f t="shared" si="63"/>
        <v>pecveneto.it</v>
      </c>
    </row>
    <row r="2017" spans="1:4" x14ac:dyDescent="0.25">
      <c r="A2017" t="s">
        <v>4345</v>
      </c>
      <c r="B2017" t="s">
        <v>4346</v>
      </c>
      <c r="C2017" t="str">
        <f t="shared" si="62"/>
        <v>info</v>
      </c>
      <c r="D2017" t="str">
        <f t="shared" si="63"/>
        <v>pec.comune.chiaraval</v>
      </c>
    </row>
    <row r="2018" spans="1:4" x14ac:dyDescent="0.25">
      <c r="A2018" t="s">
        <v>172</v>
      </c>
      <c r="B2018" t="s">
        <v>4347</v>
      </c>
      <c r="C2018" t="str">
        <f t="shared" si="62"/>
        <v>comunechiaravallecentrale</v>
      </c>
      <c r="D2018" t="str">
        <f t="shared" si="63"/>
        <v>asmepec.it</v>
      </c>
    </row>
    <row r="2019" spans="1:4" x14ac:dyDescent="0.25">
      <c r="A2019" t="s">
        <v>4348</v>
      </c>
      <c r="B2019" t="s">
        <v>4349</v>
      </c>
      <c r="C2019" t="str">
        <f t="shared" si="62"/>
        <v>comunedichiari</v>
      </c>
      <c r="D2019" t="str">
        <f t="shared" si="63"/>
        <v>legalmail.it</v>
      </c>
    </row>
    <row r="2020" spans="1:4" x14ac:dyDescent="0.25">
      <c r="A2020" t="s">
        <v>4350</v>
      </c>
      <c r="B2020" t="s">
        <v>4351</v>
      </c>
      <c r="C2020" t="str">
        <f t="shared" si="62"/>
        <v>comune.chiaromonte</v>
      </c>
      <c r="D2020" t="str">
        <f t="shared" si="63"/>
        <v>cert.ruparbasilicata</v>
      </c>
    </row>
    <row r="2021" spans="1:4" x14ac:dyDescent="0.25">
      <c r="A2021" t="s">
        <v>4352</v>
      </c>
      <c r="B2021" t="s">
        <v>4353</v>
      </c>
      <c r="C2021" t="str">
        <f t="shared" si="62"/>
        <v>comunedichiauci</v>
      </c>
      <c r="D2021" t="str">
        <f t="shared" si="63"/>
        <v>pec.it</v>
      </c>
    </row>
    <row r="2022" spans="1:4" x14ac:dyDescent="0.25">
      <c r="A2022" t="s">
        <v>4354</v>
      </c>
      <c r="B2022" t="s">
        <v>4355</v>
      </c>
      <c r="C2022" t="str">
        <f t="shared" si="62"/>
        <v>comune.chiavari</v>
      </c>
      <c r="D2022" t="str">
        <f t="shared" si="63"/>
        <v>cert.legalmail.it</v>
      </c>
    </row>
    <row r="2023" spans="1:4" x14ac:dyDescent="0.25">
      <c r="A2023" t="s">
        <v>4356</v>
      </c>
      <c r="B2023" t="s">
        <v>4357</v>
      </c>
      <c r="C2023" t="str">
        <f t="shared" si="62"/>
        <v>protocollo.chiavenna</v>
      </c>
      <c r="D2023" t="str">
        <f t="shared" si="63"/>
        <v>cert.provincia.so.it</v>
      </c>
    </row>
    <row r="2024" spans="1:4" x14ac:dyDescent="0.25">
      <c r="A2024" t="s">
        <v>4358</v>
      </c>
      <c r="B2024" t="s">
        <v>4359</v>
      </c>
      <c r="C2024" t="str">
        <f t="shared" si="62"/>
        <v>pec</v>
      </c>
      <c r="D2024" t="str">
        <f t="shared" si="63"/>
        <v>pec.comune.chiaveran</v>
      </c>
    </row>
    <row r="2025" spans="1:4" x14ac:dyDescent="0.25">
      <c r="A2025" t="s">
        <v>4360</v>
      </c>
      <c r="B2025" t="s">
        <v>4361</v>
      </c>
      <c r="C2025" t="str">
        <f t="shared" si="62"/>
        <v>kiens.chienes</v>
      </c>
      <c r="D2025" t="str">
        <f t="shared" si="63"/>
        <v>legalmail.it</v>
      </c>
    </row>
    <row r="2026" spans="1:4" x14ac:dyDescent="0.25">
      <c r="A2026" t="s">
        <v>4362</v>
      </c>
      <c r="B2026" t="s">
        <v>4363</v>
      </c>
      <c r="C2026" t="str">
        <f t="shared" si="62"/>
        <v>protocollo.chieri</v>
      </c>
      <c r="D2026" t="str">
        <f t="shared" si="63"/>
        <v>pcert.it</v>
      </c>
    </row>
    <row r="2027" spans="1:4" x14ac:dyDescent="0.25">
      <c r="A2027" t="s">
        <v>4364</v>
      </c>
      <c r="B2027" t="s">
        <v>4365</v>
      </c>
      <c r="C2027" t="str">
        <f t="shared" si="62"/>
        <v>comune.chiesdalpago.bl</v>
      </c>
      <c r="D2027" t="str">
        <f t="shared" si="63"/>
        <v>pecveneto.it</v>
      </c>
    </row>
    <row r="2028" spans="1:4" x14ac:dyDescent="0.25">
      <c r="A2028" t="s">
        <v>4366</v>
      </c>
      <c r="B2028" t="s">
        <v>4367</v>
      </c>
      <c r="C2028" t="str">
        <f t="shared" si="62"/>
        <v>comune.chiesainvalmalenco</v>
      </c>
      <c r="D2028" t="str">
        <f t="shared" si="63"/>
        <v>pec.regione.lombardi</v>
      </c>
    </row>
    <row r="2029" spans="1:4" x14ac:dyDescent="0.25">
      <c r="A2029" t="s">
        <v>4368</v>
      </c>
      <c r="B2029" t="s">
        <v>4369</v>
      </c>
      <c r="C2029" t="str">
        <f t="shared" si="62"/>
        <v>comchiesanuova</v>
      </c>
      <c r="D2029" t="str">
        <f t="shared" si="63"/>
        <v>postecert.it</v>
      </c>
    </row>
    <row r="2030" spans="1:4" x14ac:dyDescent="0.25">
      <c r="A2030" t="s">
        <v>4370</v>
      </c>
      <c r="B2030" t="s">
        <v>4371</v>
      </c>
      <c r="C2030" t="str">
        <f t="shared" si="62"/>
        <v>comune.chiesinauzzanese</v>
      </c>
      <c r="D2030" t="str">
        <f t="shared" si="63"/>
        <v>postacert.toscana.it</v>
      </c>
    </row>
    <row r="2031" spans="1:4" x14ac:dyDescent="0.25">
      <c r="A2031" t="s">
        <v>4372</v>
      </c>
      <c r="B2031" t="s">
        <v>4373</v>
      </c>
      <c r="C2031" t="str">
        <f t="shared" si="62"/>
        <v>protocollo</v>
      </c>
      <c r="D2031" t="str">
        <f t="shared" si="63"/>
        <v>pec.comune.chieti.it</v>
      </c>
    </row>
    <row r="2032" spans="1:4" x14ac:dyDescent="0.25">
      <c r="A2032" t="s">
        <v>4374</v>
      </c>
      <c r="B2032" t="s">
        <v>4375</v>
      </c>
      <c r="C2032" t="str">
        <f t="shared" si="62"/>
        <v>segreteria.chieuti</v>
      </c>
      <c r="D2032" t="str">
        <f t="shared" si="63"/>
        <v>pec.it</v>
      </c>
    </row>
    <row r="2033" spans="1:4" x14ac:dyDescent="0.25">
      <c r="A2033" t="s">
        <v>4376</v>
      </c>
      <c r="B2033" t="s">
        <v>4377</v>
      </c>
      <c r="C2033" t="str">
        <f t="shared" si="62"/>
        <v>comune.chieve</v>
      </c>
      <c r="D2033" t="str">
        <f t="shared" si="63"/>
        <v>mailcert.cremasconli</v>
      </c>
    </row>
    <row r="2034" spans="1:4" x14ac:dyDescent="0.25">
      <c r="A2034" t="s">
        <v>4378</v>
      </c>
      <c r="B2034" t="s">
        <v>4379</v>
      </c>
      <c r="C2034" t="str">
        <f t="shared" si="62"/>
        <v>protocollo</v>
      </c>
      <c r="D2034" t="str">
        <f t="shared" si="63"/>
        <v>pec.comune.chignolod</v>
      </c>
    </row>
    <row r="2035" spans="1:4" x14ac:dyDescent="0.25">
      <c r="A2035" t="s">
        <v>4380</v>
      </c>
      <c r="B2035" t="s">
        <v>4381</v>
      </c>
      <c r="C2035" t="str">
        <f t="shared" si="62"/>
        <v>comune.chignolopo</v>
      </c>
      <c r="D2035" t="str">
        <f t="shared" si="63"/>
        <v>pec.regione.lombardi</v>
      </c>
    </row>
    <row r="2036" spans="1:4" x14ac:dyDescent="0.25">
      <c r="A2036" t="s">
        <v>4382</v>
      </c>
      <c r="B2036" t="s">
        <v>4383</v>
      </c>
      <c r="C2036" t="str">
        <f t="shared" si="62"/>
        <v>chioggia</v>
      </c>
      <c r="D2036" t="str">
        <f t="shared" si="63"/>
        <v>pec.chioggia.org</v>
      </c>
    </row>
    <row r="2037" spans="1:4" x14ac:dyDescent="0.25">
      <c r="A2037" t="s">
        <v>4384</v>
      </c>
      <c r="B2037" t="s">
        <v>4385</v>
      </c>
      <c r="C2037" t="str">
        <f t="shared" si="62"/>
        <v>segreteria.chiomonte</v>
      </c>
      <c r="D2037" t="str">
        <f t="shared" si="63"/>
        <v>pec.it</v>
      </c>
    </row>
    <row r="2038" spans="1:4" x14ac:dyDescent="0.25">
      <c r="A2038" t="s">
        <v>4386</v>
      </c>
      <c r="B2038" t="s">
        <v>4387</v>
      </c>
      <c r="C2038" t="str">
        <f t="shared" si="62"/>
        <v>comune.chions</v>
      </c>
      <c r="D2038" t="str">
        <f t="shared" si="63"/>
        <v>certgov.fvg.it</v>
      </c>
    </row>
    <row r="2039" spans="1:4" x14ac:dyDescent="0.25">
      <c r="A2039" t="s">
        <v>4388</v>
      </c>
      <c r="B2039" t="s">
        <v>4389</v>
      </c>
      <c r="C2039" t="str">
        <f t="shared" si="62"/>
        <v>comune.chioprisviscone</v>
      </c>
      <c r="D2039" t="str">
        <f t="shared" si="63"/>
        <v>certgov.fvg.it</v>
      </c>
    </row>
    <row r="2040" spans="1:4" x14ac:dyDescent="0.25">
      <c r="A2040" t="s">
        <v>4390</v>
      </c>
      <c r="B2040" t="s">
        <v>4391</v>
      </c>
      <c r="C2040" t="str">
        <f t="shared" si="62"/>
        <v>chitignano</v>
      </c>
      <c r="D2040" t="str">
        <f t="shared" si="63"/>
        <v>postacert.toscana.it</v>
      </c>
    </row>
    <row r="2041" spans="1:4" x14ac:dyDescent="0.25">
      <c r="A2041" t="s">
        <v>4392</v>
      </c>
      <c r="B2041" t="s">
        <v>4393</v>
      </c>
      <c r="C2041" t="str">
        <f t="shared" si="62"/>
        <v>chiuduno</v>
      </c>
      <c r="D2041" t="str">
        <f t="shared" si="63"/>
        <v>pec.comune.chiuduno.</v>
      </c>
    </row>
    <row r="2042" spans="1:4" x14ac:dyDescent="0.25">
      <c r="A2042" t="s">
        <v>4394</v>
      </c>
      <c r="B2042" t="s">
        <v>4395</v>
      </c>
      <c r="C2042" t="str">
        <f t="shared" si="62"/>
        <v>chiuppano.vi</v>
      </c>
      <c r="D2042" t="str">
        <f t="shared" si="63"/>
        <v>cert.ip-veneto.net</v>
      </c>
    </row>
    <row r="2043" spans="1:4" x14ac:dyDescent="0.25">
      <c r="A2043" t="s">
        <v>4396</v>
      </c>
      <c r="B2043" t="s">
        <v>4397</v>
      </c>
      <c r="C2043" t="str">
        <f t="shared" si="62"/>
        <v>protocollo.chiuro</v>
      </c>
      <c r="D2043" t="str">
        <f t="shared" si="63"/>
        <v>cert.provincia.so.it</v>
      </c>
    </row>
    <row r="2044" spans="1:4" x14ac:dyDescent="0.25">
      <c r="A2044" t="s">
        <v>4398</v>
      </c>
      <c r="B2044" t="s">
        <v>4399</v>
      </c>
      <c r="C2044" t="str">
        <f t="shared" si="62"/>
        <v>chiusa.di.pesio</v>
      </c>
      <c r="D2044" t="str">
        <f t="shared" si="63"/>
        <v>cert.ruparpiemonte.i</v>
      </c>
    </row>
    <row r="2045" spans="1:4" x14ac:dyDescent="0.25">
      <c r="A2045" t="s">
        <v>4400</v>
      </c>
      <c r="B2045" t="s">
        <v>4401</v>
      </c>
      <c r="C2045" t="str">
        <f t="shared" si="62"/>
        <v>protocollo.chiusa.san.michele</v>
      </c>
      <c r="D2045" t="str">
        <f t="shared" si="63"/>
        <v>cert.ruparpiemonte.i</v>
      </c>
    </row>
    <row r="2046" spans="1:4" x14ac:dyDescent="0.25">
      <c r="A2046" t="s">
        <v>4402</v>
      </c>
      <c r="B2046" t="s">
        <v>4403</v>
      </c>
      <c r="C2046" t="str">
        <f t="shared" si="62"/>
        <v>protocollo.chiusasclafani</v>
      </c>
      <c r="D2046" t="str">
        <f t="shared" si="63"/>
        <v>pec.it</v>
      </c>
    </row>
    <row r="2047" spans="1:4" x14ac:dyDescent="0.25">
      <c r="A2047" t="s">
        <v>4404</v>
      </c>
      <c r="B2047" t="s">
        <v>4405</v>
      </c>
      <c r="C2047" t="str">
        <f t="shared" si="62"/>
        <v>klausen.chiusa</v>
      </c>
      <c r="D2047" t="str">
        <f t="shared" si="63"/>
        <v>legalmail.it</v>
      </c>
    </row>
    <row r="2048" spans="1:4" x14ac:dyDescent="0.25">
      <c r="A2048" t="s">
        <v>4406</v>
      </c>
      <c r="B2048" t="s">
        <v>4407</v>
      </c>
      <c r="C2048" t="str">
        <f t="shared" si="62"/>
        <v>comune.chiusaforte</v>
      </c>
      <c r="D2048" t="str">
        <f t="shared" si="63"/>
        <v>certgov.fvg.it</v>
      </c>
    </row>
    <row r="2049" spans="1:4" x14ac:dyDescent="0.25">
      <c r="A2049" t="s">
        <v>4408</v>
      </c>
      <c r="B2049" t="s">
        <v>4409</v>
      </c>
      <c r="C2049" t="str">
        <f t="shared" si="62"/>
        <v>pec</v>
      </c>
      <c r="D2049" t="str">
        <f t="shared" si="63"/>
        <v>pec.comune.chiusanic</v>
      </c>
    </row>
    <row r="2050" spans="1:4" x14ac:dyDescent="0.25">
      <c r="A2050" t="s">
        <v>4410</v>
      </c>
      <c r="B2050" t="s">
        <v>4411</v>
      </c>
      <c r="C2050" t="str">
        <f t="shared" si="62"/>
        <v>chiusano.dasti</v>
      </c>
      <c r="D2050" t="str">
        <f t="shared" si="63"/>
        <v>cert.ruparpiemonte.i</v>
      </c>
    </row>
    <row r="2051" spans="1:4" x14ac:dyDescent="0.25">
      <c r="A2051" t="s">
        <v>4412</v>
      </c>
      <c r="B2051" t="s">
        <v>4413</v>
      </c>
      <c r="C2051" t="str">
        <f t="shared" ref="C2051:C2114" si="64">LEFT(B2051,FIND("@",B2051,1)-1)</f>
        <v>segreteria.chiusano</v>
      </c>
      <c r="D2051" t="str">
        <f t="shared" ref="D2051:D2114" si="65">MID(B2051,FIND("@",B2051)+1,20)</f>
        <v>asmepec.it</v>
      </c>
    </row>
    <row r="2052" spans="1:4" x14ac:dyDescent="0.25">
      <c r="A2052" t="s">
        <v>4414</v>
      </c>
      <c r="B2052" t="s">
        <v>4415</v>
      </c>
      <c r="C2052" t="str">
        <f t="shared" si="64"/>
        <v>chiusavecchia</v>
      </c>
      <c r="D2052" t="str">
        <f t="shared" si="65"/>
        <v>pec.it</v>
      </c>
    </row>
    <row r="2053" spans="1:4" x14ac:dyDescent="0.25">
      <c r="A2053" t="s">
        <v>4416</v>
      </c>
      <c r="B2053" t="s">
        <v>4417</v>
      </c>
      <c r="C2053" t="str">
        <f t="shared" si="64"/>
        <v>comune.chiusdino</v>
      </c>
      <c r="D2053" t="str">
        <f t="shared" si="65"/>
        <v>pec.consorzioterreca</v>
      </c>
    </row>
    <row r="2054" spans="1:4" x14ac:dyDescent="0.25">
      <c r="A2054" t="s">
        <v>4418</v>
      </c>
      <c r="B2054" t="s">
        <v>4419</v>
      </c>
      <c r="C2054" t="str">
        <f t="shared" si="64"/>
        <v>protocollo.chiusi</v>
      </c>
      <c r="D2054" t="str">
        <f t="shared" si="65"/>
        <v>legalmail.it</v>
      </c>
    </row>
    <row r="2055" spans="1:4" x14ac:dyDescent="0.25">
      <c r="A2055" t="s">
        <v>4420</v>
      </c>
      <c r="B2055" t="s">
        <v>4421</v>
      </c>
      <c r="C2055" t="str">
        <f t="shared" si="64"/>
        <v>comune.chiusidellaverna</v>
      </c>
      <c r="D2055" t="str">
        <f t="shared" si="65"/>
        <v>postacert.toscana.it</v>
      </c>
    </row>
    <row r="2056" spans="1:4" x14ac:dyDescent="0.25">
      <c r="A2056" t="s">
        <v>4422</v>
      </c>
      <c r="B2056" t="s">
        <v>4423</v>
      </c>
      <c r="C2056" t="str">
        <f t="shared" si="64"/>
        <v>protocollo</v>
      </c>
      <c r="D2056" t="str">
        <f t="shared" si="65"/>
        <v>pec.comune.chivasso.</v>
      </c>
    </row>
    <row r="2057" spans="1:4" x14ac:dyDescent="0.25">
      <c r="A2057" t="s">
        <v>4424</v>
      </c>
      <c r="B2057" t="s">
        <v>4425</v>
      </c>
      <c r="C2057" t="str">
        <f t="shared" si="64"/>
        <v>comunediciampino</v>
      </c>
      <c r="D2057" t="str">
        <f t="shared" si="65"/>
        <v>pec.comune.ciampino.</v>
      </c>
    </row>
    <row r="2058" spans="1:4" x14ac:dyDescent="0.25">
      <c r="A2058" t="s">
        <v>4426</v>
      </c>
      <c r="B2058" t="s">
        <v>4427</v>
      </c>
      <c r="C2058" t="str">
        <f t="shared" si="64"/>
        <v>protocollocianciana</v>
      </c>
      <c r="D2058" t="str">
        <f t="shared" si="65"/>
        <v>pec.it</v>
      </c>
    </row>
    <row r="2059" spans="1:4" x14ac:dyDescent="0.25">
      <c r="A2059" t="s">
        <v>4428</v>
      </c>
      <c r="B2059" t="s">
        <v>4429</v>
      </c>
      <c r="C2059" t="str">
        <f t="shared" si="64"/>
        <v>cibiana.bl</v>
      </c>
      <c r="D2059" t="str">
        <f t="shared" si="65"/>
        <v>cert.ip-veneto.net</v>
      </c>
    </row>
    <row r="2060" spans="1:4" x14ac:dyDescent="0.25">
      <c r="A2060" t="s">
        <v>4430</v>
      </c>
      <c r="B2060" t="s">
        <v>4431</v>
      </c>
      <c r="C2060" t="str">
        <f t="shared" si="64"/>
        <v>comune.cicagna</v>
      </c>
      <c r="D2060" t="str">
        <f t="shared" si="65"/>
        <v>anutel.it</v>
      </c>
    </row>
    <row r="2061" spans="1:4" x14ac:dyDescent="0.25">
      <c r="A2061" t="s">
        <v>173</v>
      </c>
      <c r="B2061" t="s">
        <v>4432</v>
      </c>
      <c r="C2061" t="str">
        <f t="shared" si="64"/>
        <v>staff.cicala</v>
      </c>
      <c r="D2061" t="str">
        <f t="shared" si="65"/>
        <v>asmepec.it</v>
      </c>
    </row>
    <row r="2062" spans="1:4" x14ac:dyDescent="0.25">
      <c r="A2062" t="s">
        <v>4433</v>
      </c>
      <c r="B2062" t="s">
        <v>4434</v>
      </c>
      <c r="C2062" t="str">
        <f t="shared" si="64"/>
        <v>elettorale.cicciano</v>
      </c>
      <c r="D2062" t="str">
        <f t="shared" si="65"/>
        <v>asmepec.it</v>
      </c>
    </row>
    <row r="2063" spans="1:4" x14ac:dyDescent="0.25">
      <c r="A2063" t="s">
        <v>4435</v>
      </c>
      <c r="B2063" t="s">
        <v>4436</v>
      </c>
      <c r="C2063" t="str">
        <f t="shared" si="64"/>
        <v>protocollo.cicerale</v>
      </c>
      <c r="D2063" t="str">
        <f t="shared" si="65"/>
        <v>asmepec.it</v>
      </c>
    </row>
    <row r="2064" spans="1:4" x14ac:dyDescent="0.25">
      <c r="A2064" t="s">
        <v>4437</v>
      </c>
      <c r="B2064" t="s">
        <v>4438</v>
      </c>
      <c r="C2064" t="str">
        <f t="shared" si="64"/>
        <v>protocollo</v>
      </c>
      <c r="D2064" t="str">
        <f t="shared" si="65"/>
        <v>pec.comune.ciciliano</v>
      </c>
    </row>
    <row r="2065" spans="1:4" x14ac:dyDescent="0.25">
      <c r="A2065" t="s">
        <v>4439</v>
      </c>
      <c r="B2065" t="s">
        <v>4440</v>
      </c>
      <c r="C2065" t="str">
        <f t="shared" si="64"/>
        <v>protocollo.comune.cicognolo</v>
      </c>
      <c r="D2065" t="str">
        <f t="shared" si="65"/>
        <v>pec.regione.lombardi</v>
      </c>
    </row>
    <row r="2066" spans="1:4" x14ac:dyDescent="0.25">
      <c r="A2066" t="s">
        <v>4441</v>
      </c>
      <c r="B2066" t="s">
        <v>4442</v>
      </c>
      <c r="C2066" t="str">
        <f t="shared" si="64"/>
        <v>ciconio</v>
      </c>
      <c r="D2066" t="str">
        <f t="shared" si="65"/>
        <v>cert.ruparpiemonte.i</v>
      </c>
    </row>
    <row r="2067" spans="1:4" x14ac:dyDescent="0.25">
      <c r="A2067" t="s">
        <v>4443</v>
      </c>
      <c r="B2067" t="s">
        <v>4444</v>
      </c>
      <c r="C2067" t="str">
        <f t="shared" si="64"/>
        <v>cigliano</v>
      </c>
      <c r="D2067" t="str">
        <f t="shared" si="65"/>
        <v>cert.ruparpiemonte.i</v>
      </c>
    </row>
    <row r="2068" spans="1:4" x14ac:dyDescent="0.25">
      <c r="A2068" t="s">
        <v>15832</v>
      </c>
      <c r="B2068" t="s">
        <v>4446</v>
      </c>
      <c r="C2068" t="str">
        <f t="shared" si="64"/>
        <v>ciglie</v>
      </c>
      <c r="D2068" t="str">
        <f t="shared" si="65"/>
        <v>cert.ruparpiemonte.i</v>
      </c>
    </row>
    <row r="2069" spans="1:4" x14ac:dyDescent="0.25">
      <c r="A2069" t="s">
        <v>4447</v>
      </c>
      <c r="B2069" t="s">
        <v>4448</v>
      </c>
      <c r="C2069" t="str">
        <f t="shared" si="64"/>
        <v>segreteriacigognola</v>
      </c>
      <c r="D2069" t="str">
        <f t="shared" si="65"/>
        <v>pec.it</v>
      </c>
    </row>
    <row r="2070" spans="1:4" x14ac:dyDescent="0.25">
      <c r="A2070" t="s">
        <v>4449</v>
      </c>
      <c r="B2070" t="s">
        <v>4450</v>
      </c>
      <c r="C2070" t="str">
        <f t="shared" si="64"/>
        <v>protocollo</v>
      </c>
      <c r="D2070" t="str">
        <f t="shared" si="65"/>
        <v>cert.comune.cigole.b</v>
      </c>
    </row>
    <row r="2071" spans="1:4" x14ac:dyDescent="0.25">
      <c r="A2071" t="s">
        <v>4451</v>
      </c>
      <c r="B2071" t="s">
        <v>4452</v>
      </c>
      <c r="C2071" t="str">
        <f t="shared" si="64"/>
        <v>comune.cilavegna.pv</v>
      </c>
      <c r="D2071" t="str">
        <f t="shared" si="65"/>
        <v>legalmail.it</v>
      </c>
    </row>
    <row r="2072" spans="1:4" x14ac:dyDescent="0.25">
      <c r="A2072" t="s">
        <v>4453</v>
      </c>
      <c r="B2072" t="s">
        <v>4454</v>
      </c>
      <c r="C2072" t="str">
        <f t="shared" si="64"/>
        <v>protocollo.comune.cimadolmo.tv</v>
      </c>
      <c r="D2072" t="str">
        <f t="shared" si="65"/>
        <v>pecveneto.it</v>
      </c>
    </row>
    <row r="2073" spans="1:4" x14ac:dyDescent="0.25">
      <c r="A2073" t="s">
        <v>4455</v>
      </c>
      <c r="B2073" t="s">
        <v>4456</v>
      </c>
      <c r="C2073" t="str">
        <f t="shared" si="64"/>
        <v>info</v>
      </c>
      <c r="D2073" t="str">
        <f t="shared" si="65"/>
        <v>pec.comunecimbergo.e</v>
      </c>
    </row>
    <row r="2074" spans="1:4" x14ac:dyDescent="0.25">
      <c r="A2074" t="s">
        <v>16142</v>
      </c>
      <c r="B2074" t="s">
        <v>4457</v>
      </c>
      <c r="C2074" t="str">
        <f t="shared" si="64"/>
        <v>uffdem.cimina</v>
      </c>
      <c r="D2074" t="str">
        <f t="shared" si="65"/>
        <v>asmepec.it</v>
      </c>
    </row>
    <row r="2075" spans="1:4" x14ac:dyDescent="0.25">
      <c r="A2075" t="s">
        <v>4458</v>
      </c>
      <c r="B2075" t="s">
        <v>4459</v>
      </c>
      <c r="C2075" t="str">
        <f t="shared" si="64"/>
        <v>comune.ciminna</v>
      </c>
      <c r="D2075" t="str">
        <f t="shared" si="65"/>
        <v>pec.it</v>
      </c>
    </row>
    <row r="2076" spans="1:4" x14ac:dyDescent="0.25">
      <c r="A2076" t="s">
        <v>4460</v>
      </c>
      <c r="B2076" t="s">
        <v>4461</v>
      </c>
      <c r="C2076" t="str">
        <f t="shared" si="64"/>
        <v>protocollo.cimitile</v>
      </c>
      <c r="D2076" t="str">
        <f t="shared" si="65"/>
        <v xml:space="preserve">asmepec.it </v>
      </c>
    </row>
    <row r="2077" spans="1:4" x14ac:dyDescent="0.25">
      <c r="A2077" t="s">
        <v>4462</v>
      </c>
      <c r="B2077" t="s">
        <v>4463</v>
      </c>
      <c r="C2077" t="str">
        <f t="shared" si="64"/>
        <v>comune.cimolais</v>
      </c>
      <c r="D2077" t="str">
        <f t="shared" si="65"/>
        <v>certgov.fvg.it</v>
      </c>
    </row>
    <row r="2078" spans="1:4" x14ac:dyDescent="0.25">
      <c r="A2078" t="s">
        <v>4464</v>
      </c>
      <c r="B2078" t="s">
        <v>4465</v>
      </c>
      <c r="C2078" t="str">
        <f t="shared" si="64"/>
        <v>comunecimone</v>
      </c>
      <c r="D2078" t="str">
        <f t="shared" si="65"/>
        <v>pec.it</v>
      </c>
    </row>
    <row r="2079" spans="1:4" x14ac:dyDescent="0.25">
      <c r="A2079" t="s">
        <v>4466</v>
      </c>
      <c r="B2079" t="s">
        <v>4467</v>
      </c>
      <c r="C2079" t="str">
        <f t="shared" si="64"/>
        <v>cinaglio</v>
      </c>
      <c r="D2079" t="str">
        <f t="shared" si="65"/>
        <v>cert.ruparpiemonte.i</v>
      </c>
    </row>
    <row r="2080" spans="1:4" x14ac:dyDescent="0.25">
      <c r="A2080" t="s">
        <v>4468</v>
      </c>
      <c r="B2080" t="s">
        <v>4469</v>
      </c>
      <c r="C2080" t="str">
        <f t="shared" si="64"/>
        <v>comune.cinetoromano</v>
      </c>
      <c r="D2080" t="str">
        <f t="shared" si="65"/>
        <v>pec.it</v>
      </c>
    </row>
    <row r="2081" spans="1:4" x14ac:dyDescent="0.25">
      <c r="A2081" t="s">
        <v>16193</v>
      </c>
      <c r="B2081" t="s">
        <v>4471</v>
      </c>
      <c r="C2081" t="str">
        <f t="shared" si="64"/>
        <v>anagrafe.comune.cingiadebotti</v>
      </c>
      <c r="D2081" t="str">
        <f t="shared" si="65"/>
        <v>pec.regione.lombardi</v>
      </c>
    </row>
    <row r="2082" spans="1:4" x14ac:dyDescent="0.25">
      <c r="A2082" t="s">
        <v>4472</v>
      </c>
      <c r="B2082" t="s">
        <v>4473</v>
      </c>
      <c r="C2082" t="str">
        <f t="shared" si="64"/>
        <v>protocollo</v>
      </c>
      <c r="D2082" t="str">
        <f t="shared" si="65"/>
        <v>pec.comune.cingoli.m</v>
      </c>
    </row>
    <row r="2083" spans="1:4" x14ac:dyDescent="0.25">
      <c r="A2083" t="s">
        <v>4474</v>
      </c>
      <c r="B2083" t="s">
        <v>4475</v>
      </c>
      <c r="C2083" t="str">
        <f t="shared" si="64"/>
        <v>comune.cinigiano</v>
      </c>
      <c r="D2083" t="str">
        <f t="shared" si="65"/>
        <v>postacert.toscana.it</v>
      </c>
    </row>
    <row r="2084" spans="1:4" x14ac:dyDescent="0.25">
      <c r="A2084" t="s">
        <v>4476</v>
      </c>
      <c r="B2084" t="s">
        <v>4477</v>
      </c>
      <c r="C2084" t="str">
        <f t="shared" si="64"/>
        <v>comune.cinisellobalsamo</v>
      </c>
      <c r="D2084" t="str">
        <f t="shared" si="65"/>
        <v>pec.regione.lombardi</v>
      </c>
    </row>
    <row r="2085" spans="1:4" x14ac:dyDescent="0.25">
      <c r="A2085" t="s">
        <v>4478</v>
      </c>
      <c r="B2085" t="s">
        <v>4479</v>
      </c>
      <c r="C2085" t="str">
        <f t="shared" si="64"/>
        <v>cinisi</v>
      </c>
      <c r="D2085" t="str">
        <f t="shared" si="65"/>
        <v>sicurezzapostale.it</v>
      </c>
    </row>
    <row r="2086" spans="1:4" x14ac:dyDescent="0.25">
      <c r="A2086" t="s">
        <v>4480</v>
      </c>
      <c r="B2086" t="s">
        <v>4481</v>
      </c>
      <c r="C2086" t="str">
        <f t="shared" si="64"/>
        <v>protocollo.cino</v>
      </c>
      <c r="D2086" t="str">
        <f t="shared" si="65"/>
        <v>cert.provincia.so.it</v>
      </c>
    </row>
    <row r="2087" spans="1:4" x14ac:dyDescent="0.25">
      <c r="A2087" t="s">
        <v>339</v>
      </c>
      <c r="B2087" t="s">
        <v>4482</v>
      </c>
      <c r="C2087" t="str">
        <f t="shared" si="64"/>
        <v>protocollo</v>
      </c>
      <c r="D2087" t="str">
        <f t="shared" si="65"/>
        <v>pec.comune.cinquefro</v>
      </c>
    </row>
    <row r="2088" spans="1:4" x14ac:dyDescent="0.25">
      <c r="A2088" t="s">
        <v>4483</v>
      </c>
      <c r="B2088" t="s">
        <v>4484</v>
      </c>
      <c r="C2088" t="str">
        <f t="shared" si="64"/>
        <v>cintano</v>
      </c>
      <c r="D2088" t="str">
        <f t="shared" si="65"/>
        <v>cert.ruparpiemonte.i</v>
      </c>
    </row>
    <row r="2089" spans="1:4" x14ac:dyDescent="0.25">
      <c r="A2089" t="s">
        <v>4485</v>
      </c>
      <c r="B2089" t="s">
        <v>4486</v>
      </c>
      <c r="C2089" t="str">
        <f t="shared" si="64"/>
        <v>comune</v>
      </c>
      <c r="D2089" t="str">
        <f t="shared" si="65"/>
        <v>pec.comune.cintetesi</v>
      </c>
    </row>
    <row r="2090" spans="1:4" x14ac:dyDescent="0.25">
      <c r="A2090" t="s">
        <v>4487</v>
      </c>
      <c r="B2090" t="s">
        <v>4488</v>
      </c>
      <c r="C2090" t="str">
        <f t="shared" si="64"/>
        <v>comune.cintocao.ve</v>
      </c>
      <c r="D2090" t="str">
        <f t="shared" si="65"/>
        <v>pecveneto.it</v>
      </c>
    </row>
    <row r="2091" spans="1:4" x14ac:dyDescent="0.25">
      <c r="A2091" t="s">
        <v>4489</v>
      </c>
      <c r="B2091" t="s">
        <v>4490</v>
      </c>
      <c r="C2091" t="str">
        <f t="shared" si="64"/>
        <v>cintoeuganeo.pd</v>
      </c>
      <c r="D2091" t="str">
        <f t="shared" si="65"/>
        <v xml:space="preserve">cert.ip-veneto.net </v>
      </c>
    </row>
    <row r="2092" spans="1:4" x14ac:dyDescent="0.25">
      <c r="A2092" t="s">
        <v>4491</v>
      </c>
      <c r="B2092" t="s">
        <v>4492</v>
      </c>
      <c r="C2092" t="str">
        <f t="shared" si="64"/>
        <v>comune.cinzanotorino.to</v>
      </c>
      <c r="D2092" t="str">
        <f t="shared" si="65"/>
        <v>cert.legalmail.it</v>
      </c>
    </row>
    <row r="2093" spans="1:4" x14ac:dyDescent="0.25">
      <c r="A2093" t="s">
        <v>4493</v>
      </c>
      <c r="B2093" t="s">
        <v>4494</v>
      </c>
      <c r="C2093" t="str">
        <f t="shared" si="64"/>
        <v>comune.ciorlano</v>
      </c>
      <c r="D2093" t="str">
        <f t="shared" si="65"/>
        <v>asmepec.it</v>
      </c>
    </row>
    <row r="2094" spans="1:4" x14ac:dyDescent="0.25">
      <c r="A2094" t="s">
        <v>4495</v>
      </c>
      <c r="B2094" t="s">
        <v>4496</v>
      </c>
      <c r="C2094" t="str">
        <f t="shared" si="64"/>
        <v>comunecipressa</v>
      </c>
      <c r="D2094" t="str">
        <f t="shared" si="65"/>
        <v>pec.it</v>
      </c>
    </row>
    <row r="2095" spans="1:4" x14ac:dyDescent="0.25">
      <c r="A2095" t="s">
        <v>4497</v>
      </c>
      <c r="B2095" t="s">
        <v>4498</v>
      </c>
      <c r="C2095" t="str">
        <f t="shared" si="64"/>
        <v>circello</v>
      </c>
      <c r="D2095" t="str">
        <f t="shared" si="65"/>
        <v>pec.it</v>
      </c>
    </row>
    <row r="2096" spans="1:4" x14ac:dyDescent="0.25">
      <c r="A2096" t="s">
        <v>15807</v>
      </c>
      <c r="B2096" t="s">
        <v>4500</v>
      </c>
      <c r="C2096" t="str">
        <f t="shared" si="64"/>
        <v>demografici</v>
      </c>
      <c r="D2096" t="str">
        <f t="shared" si="65"/>
        <v>pec.cirie.net</v>
      </c>
    </row>
    <row r="2097" spans="1:4" x14ac:dyDescent="0.25">
      <c r="A2097" t="s">
        <v>4501</v>
      </c>
      <c r="B2097" t="s">
        <v>4502</v>
      </c>
      <c r="C2097" t="str">
        <f t="shared" si="64"/>
        <v>comune.cirigliano</v>
      </c>
      <c r="D2097" t="str">
        <f t="shared" si="65"/>
        <v>cert.ruparbasilicata</v>
      </c>
    </row>
    <row r="2098" spans="1:4" x14ac:dyDescent="0.25">
      <c r="A2098" t="s">
        <v>4503</v>
      </c>
      <c r="B2098" t="s">
        <v>4504</v>
      </c>
      <c r="C2098" t="str">
        <f t="shared" si="64"/>
        <v>comune.cirimido</v>
      </c>
      <c r="D2098" t="str">
        <f t="shared" si="65"/>
        <v>pec.regione.lombardi</v>
      </c>
    </row>
    <row r="2099" spans="1:4" x14ac:dyDescent="0.25">
      <c r="A2099" t="s">
        <v>243</v>
      </c>
      <c r="B2099" t="s">
        <v>4505</v>
      </c>
      <c r="C2099" t="str">
        <f t="shared" si="64"/>
        <v>demografici.ciro</v>
      </c>
      <c r="D2099" t="str">
        <f t="shared" si="65"/>
        <v>asmepec.it</v>
      </c>
    </row>
    <row r="2100" spans="1:4" x14ac:dyDescent="0.25">
      <c r="A2100" t="s">
        <v>244</v>
      </c>
      <c r="B2100" t="s">
        <v>4506</v>
      </c>
      <c r="C2100" t="str">
        <f t="shared" si="64"/>
        <v>comune.ciromarina</v>
      </c>
      <c r="D2100" t="str">
        <f t="shared" si="65"/>
        <v>asmepec.it</v>
      </c>
    </row>
    <row r="2101" spans="1:4" x14ac:dyDescent="0.25">
      <c r="A2101" t="s">
        <v>4507</v>
      </c>
      <c r="B2101" t="s">
        <v>4508</v>
      </c>
      <c r="C2101" t="str">
        <f t="shared" si="64"/>
        <v>comune</v>
      </c>
      <c r="D2101" t="str">
        <f t="shared" si="65"/>
        <v>pec.comune.cis.tn.it</v>
      </c>
    </row>
    <row r="2102" spans="1:4" x14ac:dyDescent="0.25">
      <c r="A2102" t="s">
        <v>4509</v>
      </c>
      <c r="B2102" t="s">
        <v>4510</v>
      </c>
      <c r="C2102" t="str">
        <f t="shared" si="64"/>
        <v>comune.cisano.bg</v>
      </c>
      <c r="D2102" t="str">
        <f t="shared" si="65"/>
        <v>postecert.it</v>
      </c>
    </row>
    <row r="2103" spans="1:4" x14ac:dyDescent="0.25">
      <c r="A2103" t="s">
        <v>4511</v>
      </c>
      <c r="B2103" t="s">
        <v>4512</v>
      </c>
      <c r="C2103" t="str">
        <f t="shared" si="64"/>
        <v>comunecisanosulneva</v>
      </c>
      <c r="D2103" t="str">
        <f t="shared" si="65"/>
        <v>actaliscertymail.it</v>
      </c>
    </row>
    <row r="2104" spans="1:4" x14ac:dyDescent="0.25">
      <c r="A2104" t="s">
        <v>4513</v>
      </c>
      <c r="B2104" t="s">
        <v>4514</v>
      </c>
      <c r="C2104" t="str">
        <f t="shared" si="64"/>
        <v>comune.ciserano</v>
      </c>
      <c r="D2104" t="str">
        <f t="shared" si="65"/>
        <v>pec.regione.lombardi</v>
      </c>
    </row>
    <row r="2105" spans="1:4" x14ac:dyDescent="0.25">
      <c r="A2105" t="s">
        <v>4515</v>
      </c>
      <c r="B2105" t="s">
        <v>4516</v>
      </c>
      <c r="C2105" t="str">
        <f t="shared" si="64"/>
        <v>protocollocislago</v>
      </c>
      <c r="D2105" t="str">
        <f t="shared" si="65"/>
        <v>legalmailpa.it</v>
      </c>
    </row>
    <row r="2106" spans="1:4" x14ac:dyDescent="0.25">
      <c r="A2106" t="s">
        <v>4517</v>
      </c>
      <c r="B2106" t="s">
        <v>4518</v>
      </c>
      <c r="C2106" t="str">
        <f t="shared" si="64"/>
        <v>protocollo</v>
      </c>
      <c r="D2106" t="str">
        <f t="shared" si="65"/>
        <v>pec.comune.cisliano.</v>
      </c>
    </row>
    <row r="2107" spans="1:4" x14ac:dyDescent="0.25">
      <c r="A2107" t="s">
        <v>4519</v>
      </c>
      <c r="B2107" t="s">
        <v>4520</v>
      </c>
      <c r="C2107" t="str">
        <f t="shared" si="64"/>
        <v>info</v>
      </c>
      <c r="D2107" t="str">
        <f t="shared" si="65"/>
        <v>pec.comune.cisondiva</v>
      </c>
    </row>
    <row r="2108" spans="1:4" x14ac:dyDescent="0.25">
      <c r="A2108" t="s">
        <v>4521</v>
      </c>
      <c r="B2108" t="s">
        <v>4522</v>
      </c>
      <c r="C2108" t="str">
        <f t="shared" si="64"/>
        <v>cissone</v>
      </c>
      <c r="D2108" t="str">
        <f t="shared" si="65"/>
        <v>cert.ruparpiemonte.i</v>
      </c>
    </row>
    <row r="2109" spans="1:4" x14ac:dyDescent="0.25">
      <c r="A2109" t="s">
        <v>4523</v>
      </c>
      <c r="B2109" t="s">
        <v>4524</v>
      </c>
      <c r="C2109" t="str">
        <f t="shared" si="64"/>
        <v>cisterna.dasti</v>
      </c>
      <c r="D2109" t="str">
        <f t="shared" si="65"/>
        <v>cert.ruparpiemonte.i</v>
      </c>
    </row>
    <row r="2110" spans="1:4" x14ac:dyDescent="0.25">
      <c r="A2110" t="s">
        <v>4525</v>
      </c>
      <c r="B2110" t="s">
        <v>4526</v>
      </c>
      <c r="C2110" t="str">
        <f t="shared" si="64"/>
        <v>mail</v>
      </c>
      <c r="D2110" t="str">
        <f t="shared" si="65"/>
        <v>pec.comune.cisterna.</v>
      </c>
    </row>
    <row r="2111" spans="1:4" x14ac:dyDescent="0.25">
      <c r="A2111" t="s">
        <v>4527</v>
      </c>
      <c r="B2111" t="s">
        <v>4528</v>
      </c>
      <c r="C2111" t="str">
        <f t="shared" si="64"/>
        <v>comune</v>
      </c>
      <c r="D2111" t="str">
        <f t="shared" si="65"/>
        <v>pec.comune.cisternin</v>
      </c>
    </row>
    <row r="2112" spans="1:4" x14ac:dyDescent="0.25">
      <c r="A2112" t="s">
        <v>4529</v>
      </c>
      <c r="B2112" t="s">
        <v>4530</v>
      </c>
      <c r="C2112" t="str">
        <f t="shared" si="64"/>
        <v>comune.citerna</v>
      </c>
      <c r="D2112" t="str">
        <f t="shared" si="65"/>
        <v>postacert.umbria.it</v>
      </c>
    </row>
    <row r="2113" spans="1:4" x14ac:dyDescent="0.25">
      <c r="A2113" t="s">
        <v>16118</v>
      </c>
      <c r="B2113" t="s">
        <v>4532</v>
      </c>
      <c r="C2113" t="str">
        <f t="shared" si="64"/>
        <v>comune.cittadellapieve</v>
      </c>
      <c r="D2113" t="str">
        <f t="shared" si="65"/>
        <v>postacert.umbria.it</v>
      </c>
    </row>
    <row r="2114" spans="1:4" x14ac:dyDescent="0.25">
      <c r="A2114" t="s">
        <v>16119</v>
      </c>
      <c r="B2114" t="s">
        <v>4534</v>
      </c>
      <c r="C2114" t="str">
        <f t="shared" si="64"/>
        <v>comune.cittadicastello</v>
      </c>
      <c r="D2114" t="str">
        <f t="shared" si="65"/>
        <v>postacert.umbria.it</v>
      </c>
    </row>
    <row r="2115" spans="1:4" x14ac:dyDescent="0.25">
      <c r="A2115" t="s">
        <v>16127</v>
      </c>
      <c r="B2115" t="s">
        <v>4536</v>
      </c>
      <c r="C2115" t="str">
        <f t="shared" ref="C2115:C2178" si="66">LEFT(B2115,FIND("@",B2115,1)-1)</f>
        <v>comune.cittasantangelo</v>
      </c>
      <c r="D2115" t="str">
        <f t="shared" ref="D2115:D2178" si="67">MID(B2115,FIND("@",B2115)+1,20)</f>
        <v>pec.it</v>
      </c>
    </row>
    <row r="2116" spans="1:4" x14ac:dyDescent="0.25">
      <c r="A2116" t="s">
        <v>4537</v>
      </c>
      <c r="B2116" t="s">
        <v>4538</v>
      </c>
      <c r="C2116" t="str">
        <f t="shared" si="66"/>
        <v>cittadella.pd</v>
      </c>
      <c r="D2116" t="str">
        <f t="shared" si="67"/>
        <v>cert.ip-veneto.net</v>
      </c>
    </row>
    <row r="2117" spans="1:4" x14ac:dyDescent="0.25">
      <c r="A2117" t="s">
        <v>4539</v>
      </c>
      <c r="B2117" t="s">
        <v>4540</v>
      </c>
      <c r="C2117" t="str">
        <f t="shared" si="66"/>
        <v>comunecittaducale</v>
      </c>
      <c r="D2117" t="str">
        <f t="shared" si="67"/>
        <v>viapec.net</v>
      </c>
    </row>
    <row r="2118" spans="1:4" x14ac:dyDescent="0.25">
      <c r="A2118" t="s">
        <v>340</v>
      </c>
      <c r="B2118" t="s">
        <v>4541</v>
      </c>
      <c r="C2118" t="str">
        <f t="shared" si="66"/>
        <v>protocollo.cittanova</v>
      </c>
      <c r="D2118" t="str">
        <f t="shared" si="67"/>
        <v>asmepec.it</v>
      </c>
    </row>
    <row r="2119" spans="1:4" x14ac:dyDescent="0.25">
      <c r="A2119" t="s">
        <v>4542</v>
      </c>
      <c r="B2119" t="s">
        <v>4543</v>
      </c>
      <c r="C2119" t="str">
        <f t="shared" si="66"/>
        <v>comune.cittareale</v>
      </c>
      <c r="D2119" t="str">
        <f t="shared" si="67"/>
        <v>pec.it</v>
      </c>
    </row>
    <row r="2120" spans="1:4" x14ac:dyDescent="0.25">
      <c r="A2120" t="s">
        <v>4544</v>
      </c>
      <c r="B2120" t="s">
        <v>4545</v>
      </c>
      <c r="C2120" t="str">
        <f t="shared" si="66"/>
        <v>comunecittiglio</v>
      </c>
      <c r="D2120" t="str">
        <f t="shared" si="67"/>
        <v>actaliscertymail.it</v>
      </c>
    </row>
    <row r="2121" spans="1:4" x14ac:dyDescent="0.25">
      <c r="A2121" t="s">
        <v>4546</v>
      </c>
      <c r="B2121" t="s">
        <v>4547</v>
      </c>
      <c r="C2121" t="str">
        <f t="shared" si="66"/>
        <v>comune.civate.lc</v>
      </c>
      <c r="D2121" t="str">
        <f t="shared" si="67"/>
        <v>halleycert.it</v>
      </c>
    </row>
    <row r="2122" spans="1:4" x14ac:dyDescent="0.25">
      <c r="A2122" t="s">
        <v>4548</v>
      </c>
      <c r="B2122" t="s">
        <v>4549</v>
      </c>
      <c r="C2122" t="str">
        <f t="shared" si="66"/>
        <v>comune.civezza.im</v>
      </c>
      <c r="D2122" t="str">
        <f t="shared" si="67"/>
        <v>legalmail.it</v>
      </c>
    </row>
    <row r="2123" spans="1:4" x14ac:dyDescent="0.25">
      <c r="A2123" t="s">
        <v>4550</v>
      </c>
      <c r="B2123" t="s">
        <v>4551</v>
      </c>
      <c r="C2123" t="str">
        <f t="shared" si="66"/>
        <v>comune</v>
      </c>
      <c r="D2123" t="str">
        <f t="shared" si="67"/>
        <v>pec.comune.civezzano</v>
      </c>
    </row>
    <row r="2124" spans="1:4" x14ac:dyDescent="0.25">
      <c r="A2124" t="s">
        <v>4552</v>
      </c>
      <c r="B2124" t="s">
        <v>4553</v>
      </c>
      <c r="C2124" t="str">
        <f t="shared" si="66"/>
        <v>comune.civiasco.vc</v>
      </c>
      <c r="D2124" t="str">
        <f t="shared" si="67"/>
        <v>legalmail.it</v>
      </c>
    </row>
    <row r="2125" spans="1:4" x14ac:dyDescent="0.25">
      <c r="A2125" t="s">
        <v>4554</v>
      </c>
      <c r="B2125" t="s">
        <v>4555</v>
      </c>
      <c r="C2125" t="str">
        <f t="shared" si="66"/>
        <v>comune.cividaledelfriuli</v>
      </c>
      <c r="D2125" t="str">
        <f t="shared" si="67"/>
        <v>certgov.fvg.it</v>
      </c>
    </row>
    <row r="2126" spans="1:4" x14ac:dyDescent="0.25">
      <c r="A2126" t="s">
        <v>4556</v>
      </c>
      <c r="B2126" t="s">
        <v>4557</v>
      </c>
      <c r="C2126" t="str">
        <f t="shared" si="66"/>
        <v>posta</v>
      </c>
      <c r="D2126" t="str">
        <f t="shared" si="67"/>
        <v>pec.comune.cividatea</v>
      </c>
    </row>
    <row r="2127" spans="1:4" x14ac:dyDescent="0.25">
      <c r="A2127" t="s">
        <v>4558</v>
      </c>
      <c r="B2127" t="s">
        <v>4559</v>
      </c>
      <c r="C2127" t="str">
        <f t="shared" si="66"/>
        <v>protocollo</v>
      </c>
      <c r="D2127" t="str">
        <f t="shared" si="67"/>
        <v>pec.comune.cividate-</v>
      </c>
    </row>
    <row r="2128" spans="1:4" x14ac:dyDescent="0.25">
      <c r="A2128" t="s">
        <v>47</v>
      </c>
      <c r="B2128" t="s">
        <v>4560</v>
      </c>
      <c r="C2128" t="str">
        <f t="shared" si="66"/>
        <v>demografico.civita</v>
      </c>
      <c r="D2128" t="str">
        <f t="shared" si="67"/>
        <v>asmepec.it</v>
      </c>
    </row>
    <row r="2129" spans="1:4" x14ac:dyDescent="0.25">
      <c r="A2129" t="s">
        <v>4561</v>
      </c>
      <c r="B2129" t="s">
        <v>4562</v>
      </c>
      <c r="C2129" t="str">
        <f t="shared" si="66"/>
        <v>comune.civitacastellana</v>
      </c>
      <c r="D2129" t="str">
        <f t="shared" si="67"/>
        <v>legalmail.it</v>
      </c>
    </row>
    <row r="2130" spans="1:4" x14ac:dyDescent="0.25">
      <c r="A2130" t="s">
        <v>4563</v>
      </c>
      <c r="B2130" t="s">
        <v>4564</v>
      </c>
      <c r="C2130" t="str">
        <f t="shared" si="66"/>
        <v>info</v>
      </c>
      <c r="D2130" t="str">
        <f t="shared" si="67"/>
        <v>pec.comune.civitadan</v>
      </c>
    </row>
    <row r="2131" spans="1:4" x14ac:dyDescent="0.25">
      <c r="A2131" t="s">
        <v>4565</v>
      </c>
      <c r="B2131" t="s">
        <v>4566</v>
      </c>
      <c r="C2131" t="str">
        <f t="shared" si="66"/>
        <v>comune.civitacampomaranocb</v>
      </c>
      <c r="D2131" t="str">
        <f t="shared" si="67"/>
        <v>legalmail.it</v>
      </c>
    </row>
    <row r="2132" spans="1:4" x14ac:dyDescent="0.25">
      <c r="A2132" t="s">
        <v>4567</v>
      </c>
      <c r="B2132" t="s">
        <v>4568</v>
      </c>
      <c r="C2132" t="str">
        <f t="shared" si="66"/>
        <v>comunecivitaluparella</v>
      </c>
      <c r="D2132" t="str">
        <f t="shared" si="67"/>
        <v>pec.it</v>
      </c>
    </row>
    <row r="2133" spans="1:4" x14ac:dyDescent="0.25">
      <c r="A2133" t="s">
        <v>4569</v>
      </c>
      <c r="B2133" t="s">
        <v>4570</v>
      </c>
      <c r="C2133" t="str">
        <f t="shared" si="66"/>
        <v>giuseppe.cardarelli-2837</v>
      </c>
      <c r="D2133" t="str">
        <f t="shared" si="67"/>
        <v>postacertificata.gov</v>
      </c>
    </row>
    <row r="2134" spans="1:4" x14ac:dyDescent="0.25">
      <c r="A2134" t="s">
        <v>4571</v>
      </c>
      <c r="B2134" t="s">
        <v>4572</v>
      </c>
      <c r="C2134" t="str">
        <f t="shared" si="66"/>
        <v>comune.civitanovamarche</v>
      </c>
      <c r="D2134" t="str">
        <f t="shared" si="67"/>
        <v>pec.it</v>
      </c>
    </row>
    <row r="2135" spans="1:4" x14ac:dyDescent="0.25">
      <c r="A2135" t="s">
        <v>4573</v>
      </c>
      <c r="B2135" t="s">
        <v>4574</v>
      </c>
      <c r="C2135" t="str">
        <f t="shared" si="66"/>
        <v>info</v>
      </c>
      <c r="D2135" t="str">
        <f t="shared" si="67"/>
        <v>pec.comune.civitaqua</v>
      </c>
    </row>
    <row r="2136" spans="1:4" x14ac:dyDescent="0.25">
      <c r="A2136" t="s">
        <v>4575</v>
      </c>
      <c r="B2136" t="s">
        <v>4576</v>
      </c>
      <c r="C2136" t="str">
        <f t="shared" si="66"/>
        <v>comune.civitavecchia</v>
      </c>
      <c r="D2136" t="str">
        <f t="shared" si="67"/>
        <v>legalmail.it</v>
      </c>
    </row>
    <row r="2137" spans="1:4" x14ac:dyDescent="0.25">
      <c r="A2137" t="s">
        <v>4577</v>
      </c>
      <c r="B2137" t="s">
        <v>4578</v>
      </c>
      <c r="C2137" t="str">
        <f t="shared" si="66"/>
        <v>comune.civitellaalfedena</v>
      </c>
      <c r="D2137" t="str">
        <f t="shared" si="67"/>
        <v>pec.it</v>
      </c>
    </row>
    <row r="2138" spans="1:4" x14ac:dyDescent="0.25">
      <c r="A2138" t="s">
        <v>4579</v>
      </c>
      <c r="B2138" t="s">
        <v>4580</v>
      </c>
      <c r="C2138" t="str">
        <f t="shared" si="66"/>
        <v>civitellacas.segreteria</v>
      </c>
      <c r="D2138" t="str">
        <f t="shared" si="67"/>
        <v>pec-comuni.it</v>
      </c>
    </row>
    <row r="2139" spans="1:4" x14ac:dyDescent="0.25">
      <c r="A2139" t="s">
        <v>4581</v>
      </c>
      <c r="B2139" t="s">
        <v>4582</v>
      </c>
      <c r="C2139" t="str">
        <f t="shared" si="66"/>
        <v>comune.civitella.vt</v>
      </c>
      <c r="D2139" t="str">
        <f t="shared" si="67"/>
        <v>legalmail.it</v>
      </c>
    </row>
    <row r="2140" spans="1:4" x14ac:dyDescent="0.25">
      <c r="A2140" t="s">
        <v>4583</v>
      </c>
      <c r="B2140" t="s">
        <v>4584</v>
      </c>
      <c r="C2140" t="str">
        <f t="shared" si="66"/>
        <v>segreteria</v>
      </c>
      <c r="D2140" t="str">
        <f t="shared" si="67"/>
        <v>pec.comunecivitellad</v>
      </c>
    </row>
    <row r="2141" spans="1:4" x14ac:dyDescent="0.25">
      <c r="A2141" t="s">
        <v>4585</v>
      </c>
      <c r="B2141" t="s">
        <v>4586</v>
      </c>
      <c r="C2141" t="str">
        <f t="shared" si="66"/>
        <v>comune.civitella</v>
      </c>
      <c r="D2141" t="str">
        <f t="shared" si="67"/>
        <v>cert.provincia.fc.it</v>
      </c>
    </row>
    <row r="2142" spans="1:4" x14ac:dyDescent="0.25">
      <c r="A2142" t="s">
        <v>4587</v>
      </c>
      <c r="B2142" t="s">
        <v>4588</v>
      </c>
      <c r="C2142" t="str">
        <f t="shared" si="66"/>
        <v>civichiana</v>
      </c>
      <c r="D2142" t="str">
        <f t="shared" si="67"/>
        <v>postacert.toscana.it</v>
      </c>
    </row>
    <row r="2143" spans="1:4" x14ac:dyDescent="0.25">
      <c r="A2143" t="s">
        <v>4589</v>
      </c>
      <c r="B2143" t="s">
        <v>4590</v>
      </c>
      <c r="C2143" t="str">
        <f t="shared" si="66"/>
        <v>info</v>
      </c>
      <c r="D2143" t="str">
        <f t="shared" si="67"/>
        <v>pec.civitellamesserr</v>
      </c>
    </row>
    <row r="2144" spans="1:4" x14ac:dyDescent="0.25">
      <c r="A2144" t="s">
        <v>4591</v>
      </c>
      <c r="B2144" t="s">
        <v>4592</v>
      </c>
      <c r="C2144" t="str">
        <f t="shared" si="66"/>
        <v>comune.civitellapaganico</v>
      </c>
      <c r="D2144" t="str">
        <f t="shared" si="67"/>
        <v>postacert.toscana.it</v>
      </c>
    </row>
    <row r="2145" spans="1:4" x14ac:dyDescent="0.25">
      <c r="A2145" t="s">
        <v>4593</v>
      </c>
      <c r="B2145" t="s">
        <v>4594</v>
      </c>
      <c r="C2145" t="str">
        <f t="shared" si="66"/>
        <v>info</v>
      </c>
      <c r="D2145" t="str">
        <f t="shared" si="67"/>
        <v>pec.comune.civitella</v>
      </c>
    </row>
    <row r="2146" spans="1:4" x14ac:dyDescent="0.25">
      <c r="A2146" t="s">
        <v>4595</v>
      </c>
      <c r="B2146" t="s">
        <v>4596</v>
      </c>
      <c r="C2146" t="str">
        <f t="shared" si="66"/>
        <v>comune.civitellasanpaolo</v>
      </c>
      <c r="D2146" t="str">
        <f t="shared" si="67"/>
        <v>pcert.it</v>
      </c>
    </row>
    <row r="2147" spans="1:4" x14ac:dyDescent="0.25">
      <c r="A2147" t="s">
        <v>4597</v>
      </c>
      <c r="B2147" t="s">
        <v>4598</v>
      </c>
      <c r="C2147" t="str">
        <f t="shared" si="66"/>
        <v>protocollo.civo</v>
      </c>
      <c r="D2147" t="str">
        <f t="shared" si="67"/>
        <v>cert.provincia.so.it</v>
      </c>
    </row>
    <row r="2148" spans="1:4" x14ac:dyDescent="0.25">
      <c r="A2148" t="s">
        <v>4599</v>
      </c>
      <c r="B2148" t="s">
        <v>4600</v>
      </c>
      <c r="C2148" t="str">
        <f t="shared" si="66"/>
        <v>comune.clainoconosteno</v>
      </c>
      <c r="D2148" t="str">
        <f t="shared" si="67"/>
        <v>pec.regione.lombardi</v>
      </c>
    </row>
    <row r="2149" spans="1:4" x14ac:dyDescent="0.25">
      <c r="A2149" t="s">
        <v>4601</v>
      </c>
      <c r="B2149" t="s">
        <v>4602</v>
      </c>
      <c r="C2149" t="str">
        <f t="shared" si="66"/>
        <v>comune.claut</v>
      </c>
      <c r="D2149" t="str">
        <f t="shared" si="67"/>
        <v>certgov.fvg.it</v>
      </c>
    </row>
    <row r="2150" spans="1:4" x14ac:dyDescent="0.25">
      <c r="A2150" t="s">
        <v>4603</v>
      </c>
      <c r="B2150" t="s">
        <v>4604</v>
      </c>
      <c r="C2150" t="str">
        <f t="shared" si="66"/>
        <v>comune.clauzetto</v>
      </c>
      <c r="D2150" t="str">
        <f t="shared" si="67"/>
        <v>certgov.fvg.it</v>
      </c>
    </row>
    <row r="2151" spans="1:4" x14ac:dyDescent="0.25">
      <c r="A2151" t="s">
        <v>4605</v>
      </c>
      <c r="B2151" t="s">
        <v>4606</v>
      </c>
      <c r="C2151" t="str">
        <f t="shared" si="66"/>
        <v>postmaster</v>
      </c>
      <c r="D2151" t="str">
        <f t="shared" si="67"/>
        <v>pec.clavesana.info</v>
      </c>
    </row>
    <row r="2152" spans="1:4" x14ac:dyDescent="0.25">
      <c r="A2152" t="s">
        <v>4607</v>
      </c>
      <c r="B2152" t="s">
        <v>4608</v>
      </c>
      <c r="C2152" t="str">
        <f t="shared" si="66"/>
        <v>comuneclaviere</v>
      </c>
      <c r="D2152" t="str">
        <f t="shared" si="67"/>
        <v>legalmail.it</v>
      </c>
    </row>
    <row r="2153" spans="1:4" x14ac:dyDescent="0.25">
      <c r="A2153" t="s">
        <v>4609</v>
      </c>
      <c r="B2153" t="s">
        <v>4610</v>
      </c>
      <c r="C2153" t="str">
        <f t="shared" si="66"/>
        <v>info</v>
      </c>
      <c r="D2153" t="str">
        <f t="shared" si="67"/>
        <v>pec.comune.cles.tn.i</v>
      </c>
    </row>
    <row r="2154" spans="1:4" x14ac:dyDescent="0.25">
      <c r="A2154" t="s">
        <v>48</v>
      </c>
      <c r="B2154" t="s">
        <v>4611</v>
      </c>
      <c r="C2154" t="str">
        <f t="shared" si="66"/>
        <v>ufficioamministrativo</v>
      </c>
      <c r="D2154" t="str">
        <f t="shared" si="67"/>
        <v>pec.comune.cleto.cs.</v>
      </c>
    </row>
    <row r="2155" spans="1:4" x14ac:dyDescent="0.25">
      <c r="A2155" t="s">
        <v>4612</v>
      </c>
      <c r="B2155" t="s">
        <v>4613</v>
      </c>
      <c r="C2155" t="str">
        <f t="shared" si="66"/>
        <v>comune.clivio</v>
      </c>
      <c r="D2155" t="str">
        <f t="shared" si="67"/>
        <v>pec.regione.lombardi</v>
      </c>
    </row>
    <row r="2156" spans="1:4" x14ac:dyDescent="0.25">
      <c r="A2156" t="s">
        <v>4614</v>
      </c>
      <c r="B2156" t="s">
        <v>4615</v>
      </c>
      <c r="C2156" t="str">
        <f t="shared" si="66"/>
        <v>protocollo</v>
      </c>
      <c r="D2156" t="str">
        <f t="shared" si="67"/>
        <v>pec.comune.clusone.b</v>
      </c>
    </row>
    <row r="2157" spans="1:4" x14ac:dyDescent="0.25">
      <c r="A2157" t="s">
        <v>4616</v>
      </c>
      <c r="B2157" t="s">
        <v>4617</v>
      </c>
      <c r="C2157" t="str">
        <f t="shared" si="66"/>
        <v>comune.coassolo</v>
      </c>
      <c r="D2157" t="str">
        <f t="shared" si="67"/>
        <v>documentipec.com</v>
      </c>
    </row>
    <row r="2158" spans="1:4" x14ac:dyDescent="0.25">
      <c r="A2158" t="s">
        <v>4618</v>
      </c>
      <c r="B2158" t="s">
        <v>4619</v>
      </c>
      <c r="C2158" t="str">
        <f t="shared" si="66"/>
        <v>protocollo</v>
      </c>
      <c r="D2158" t="str">
        <f t="shared" si="67"/>
        <v>pec.comune.coazze.to</v>
      </c>
    </row>
    <row r="2159" spans="1:4" x14ac:dyDescent="0.25">
      <c r="A2159" t="s">
        <v>4620</v>
      </c>
      <c r="B2159" t="s">
        <v>4621</v>
      </c>
      <c r="C2159" t="str">
        <f t="shared" si="66"/>
        <v>protocollo</v>
      </c>
      <c r="D2159" t="str">
        <f t="shared" si="67"/>
        <v>pec.comune.coazzolo.</v>
      </c>
    </row>
    <row r="2160" spans="1:4" x14ac:dyDescent="0.25">
      <c r="A2160" t="s">
        <v>4622</v>
      </c>
      <c r="B2160" t="s">
        <v>4623</v>
      </c>
      <c r="C2160" t="str">
        <f t="shared" si="66"/>
        <v>protocollo</v>
      </c>
      <c r="D2160" t="str">
        <f t="shared" si="67"/>
        <v>pec.comune.coccaglio</v>
      </c>
    </row>
    <row r="2161" spans="1:4" x14ac:dyDescent="0.25">
      <c r="A2161" t="s">
        <v>4624</v>
      </c>
      <c r="B2161" t="s">
        <v>4625</v>
      </c>
      <c r="C2161" t="str">
        <f t="shared" si="66"/>
        <v>comune.cocconato.at</v>
      </c>
      <c r="D2161" t="str">
        <f t="shared" si="67"/>
        <v>cert.legalmail.it</v>
      </c>
    </row>
    <row r="2162" spans="1:4" x14ac:dyDescent="0.25">
      <c r="A2162" t="s">
        <v>4626</v>
      </c>
      <c r="B2162" t="s">
        <v>4627</v>
      </c>
      <c r="C2162" t="str">
        <f t="shared" si="66"/>
        <v>comune.cocquiotrevisago</v>
      </c>
      <c r="D2162" t="str">
        <f t="shared" si="67"/>
        <v>pec.regione.lombardi</v>
      </c>
    </row>
    <row r="2163" spans="1:4" x14ac:dyDescent="0.25">
      <c r="A2163" t="s">
        <v>4628</v>
      </c>
      <c r="B2163" t="s">
        <v>4629</v>
      </c>
      <c r="C2163" t="str">
        <f t="shared" si="66"/>
        <v>comune.cocullo</v>
      </c>
      <c r="D2163" t="str">
        <f t="shared" si="67"/>
        <v>pec.it</v>
      </c>
    </row>
    <row r="2164" spans="1:4" x14ac:dyDescent="0.25">
      <c r="A2164" t="s">
        <v>4630</v>
      </c>
      <c r="B2164" t="s">
        <v>4631</v>
      </c>
      <c r="C2164" t="str">
        <f t="shared" si="66"/>
        <v>codevigo.pd</v>
      </c>
      <c r="D2164" t="str">
        <f t="shared" si="67"/>
        <v>cert.ip-veneto.net</v>
      </c>
    </row>
    <row r="2165" spans="1:4" x14ac:dyDescent="0.25">
      <c r="A2165" t="s">
        <v>4632</v>
      </c>
      <c r="B2165" t="s">
        <v>4633</v>
      </c>
      <c r="C2165" t="str">
        <f t="shared" si="66"/>
        <v>comune.codevilla</v>
      </c>
      <c r="D2165" t="str">
        <f t="shared" si="67"/>
        <v>pec.provincia.pv.it</v>
      </c>
    </row>
    <row r="2166" spans="1:4" x14ac:dyDescent="0.25">
      <c r="A2166" t="s">
        <v>4634</v>
      </c>
      <c r="B2166" t="s">
        <v>4635</v>
      </c>
      <c r="C2166" t="str">
        <f t="shared" si="66"/>
        <v>comune.codigoro</v>
      </c>
      <c r="D2166" t="str">
        <f t="shared" si="67"/>
        <v>cert.comune.codigoro</v>
      </c>
    </row>
    <row r="2167" spans="1:4" x14ac:dyDescent="0.25">
      <c r="A2167" t="s">
        <v>16083</v>
      </c>
      <c r="B2167" t="s">
        <v>4637</v>
      </c>
      <c r="C2167" t="str">
        <f t="shared" si="66"/>
        <v>info.comune.codogne.tv</v>
      </c>
      <c r="D2167" t="str">
        <f t="shared" si="67"/>
        <v>pecveneto.it</v>
      </c>
    </row>
    <row r="2168" spans="1:4" x14ac:dyDescent="0.25">
      <c r="A2168" t="s">
        <v>4638</v>
      </c>
      <c r="B2168" t="s">
        <v>4639</v>
      </c>
      <c r="C2168" t="str">
        <f t="shared" si="66"/>
        <v>protocollo</v>
      </c>
      <c r="D2168" t="str">
        <f t="shared" si="67"/>
        <v>pec.comune.codogno.l</v>
      </c>
    </row>
    <row r="2169" spans="1:4" x14ac:dyDescent="0.25">
      <c r="A2169" t="s">
        <v>4640</v>
      </c>
      <c r="B2169" t="s">
        <v>4641</v>
      </c>
      <c r="C2169" t="str">
        <f t="shared" si="66"/>
        <v>comune.codroipo</v>
      </c>
      <c r="D2169" t="str">
        <f t="shared" si="67"/>
        <v>certgov.fvg.it</v>
      </c>
    </row>
    <row r="2170" spans="1:4" x14ac:dyDescent="0.25">
      <c r="A2170" t="s">
        <v>4642</v>
      </c>
      <c r="B2170" t="s">
        <v>4643</v>
      </c>
      <c r="C2170" t="str">
        <f t="shared" si="66"/>
        <v>protocollo.codrongianos</v>
      </c>
      <c r="D2170" t="str">
        <f t="shared" si="67"/>
        <v>legalmail.it</v>
      </c>
    </row>
    <row r="2171" spans="1:4" x14ac:dyDescent="0.25">
      <c r="A2171" t="s">
        <v>4644</v>
      </c>
      <c r="B2171" t="s">
        <v>4645</v>
      </c>
      <c r="C2171" t="str">
        <f t="shared" si="66"/>
        <v>coggiola</v>
      </c>
      <c r="D2171" t="str">
        <f t="shared" si="67"/>
        <v>pec.ptbiellese.it</v>
      </c>
    </row>
    <row r="2172" spans="1:4" x14ac:dyDescent="0.25">
      <c r="A2172" t="s">
        <v>4646</v>
      </c>
      <c r="B2172" t="s">
        <v>4647</v>
      </c>
      <c r="C2172" t="str">
        <f t="shared" si="66"/>
        <v>comune.cogliate</v>
      </c>
      <c r="D2172" t="str">
        <f t="shared" si="67"/>
        <v>legalmail.it</v>
      </c>
    </row>
    <row r="2173" spans="1:4" x14ac:dyDescent="0.25">
      <c r="A2173" t="s">
        <v>4648</v>
      </c>
      <c r="B2173" t="s">
        <v>4649</v>
      </c>
      <c r="C2173" t="str">
        <f t="shared" si="66"/>
        <v>protocollo</v>
      </c>
      <c r="D2173" t="str">
        <f t="shared" si="67"/>
        <v>pec.comune.cogne.ao.</v>
      </c>
    </row>
    <row r="2174" spans="1:4" x14ac:dyDescent="0.25">
      <c r="A2174" t="s">
        <v>4650</v>
      </c>
      <c r="B2174" t="s">
        <v>4651</v>
      </c>
      <c r="C2174" t="str">
        <f t="shared" si="66"/>
        <v>protocollo</v>
      </c>
      <c r="D2174" t="str">
        <f t="shared" si="67"/>
        <v>pec.comune.cogoleto.</v>
      </c>
    </row>
    <row r="2175" spans="1:4" x14ac:dyDescent="0.25">
      <c r="A2175" t="s">
        <v>4652</v>
      </c>
      <c r="B2175" t="s">
        <v>4653</v>
      </c>
      <c r="C2175" t="str">
        <f t="shared" si="66"/>
        <v>protocollo.comune.cogollodelcengio.vi</v>
      </c>
      <c r="D2175" t="str">
        <f t="shared" si="67"/>
        <v>pecveneto.it</v>
      </c>
    </row>
    <row r="2176" spans="1:4" x14ac:dyDescent="0.25">
      <c r="A2176" t="s">
        <v>4654</v>
      </c>
      <c r="B2176" t="s">
        <v>4655</v>
      </c>
      <c r="C2176" t="str">
        <f t="shared" si="66"/>
        <v>protocollo.comune.cogorno.ge.it</v>
      </c>
      <c r="D2176" t="str">
        <f t="shared" si="67"/>
        <v>legalmail.it</v>
      </c>
    </row>
    <row r="2177" spans="1:4" x14ac:dyDescent="0.25">
      <c r="A2177" t="s">
        <v>4656</v>
      </c>
      <c r="B2177" t="s">
        <v>4657</v>
      </c>
      <c r="C2177" t="str">
        <f t="shared" si="66"/>
        <v>colazza</v>
      </c>
      <c r="D2177" t="str">
        <f t="shared" si="67"/>
        <v>cert.ruparpiemonte.i</v>
      </c>
    </row>
    <row r="2178" spans="1:4" x14ac:dyDescent="0.25">
      <c r="A2178" t="s">
        <v>4658</v>
      </c>
      <c r="B2178" t="s">
        <v>4659</v>
      </c>
      <c r="C2178" t="str">
        <f t="shared" si="66"/>
        <v>comune.colceresa.vi</v>
      </c>
      <c r="D2178" t="str">
        <f t="shared" si="67"/>
        <v>cert.ip-veneto.net</v>
      </c>
    </row>
    <row r="2179" spans="1:4" x14ac:dyDescent="0.25">
      <c r="A2179" t="s">
        <v>4660</v>
      </c>
      <c r="B2179" t="s">
        <v>4661</v>
      </c>
      <c r="C2179" t="str">
        <f t="shared" ref="C2179:C2242" si="68">LEFT(B2179,FIND("@",B2179,1)-1)</f>
        <v>protocollo</v>
      </c>
      <c r="D2179" t="str">
        <f t="shared" ref="D2179:D2242" si="69">MID(B2179,FIND("@",B2179)+1,20)</f>
        <v>pec.comune.colere.bg</v>
      </c>
    </row>
    <row r="2180" spans="1:4" x14ac:dyDescent="0.25">
      <c r="A2180" t="s">
        <v>4662</v>
      </c>
      <c r="B2180" t="s">
        <v>4663</v>
      </c>
      <c r="C2180" t="str">
        <f t="shared" si="68"/>
        <v>comunecolfelice</v>
      </c>
      <c r="D2180" t="str">
        <f t="shared" si="69"/>
        <v>arcmediapec.it</v>
      </c>
    </row>
    <row r="2181" spans="1:4" x14ac:dyDescent="0.25">
      <c r="A2181" t="s">
        <v>4664</v>
      </c>
      <c r="B2181" t="s">
        <v>4665</v>
      </c>
      <c r="C2181" t="str">
        <f t="shared" si="68"/>
        <v>amministrazionecoli</v>
      </c>
      <c r="D2181" t="str">
        <f t="shared" si="69"/>
        <v>pecimprese.it</v>
      </c>
    </row>
    <row r="2182" spans="1:4" x14ac:dyDescent="0.25">
      <c r="A2182" t="s">
        <v>4666</v>
      </c>
      <c r="B2182" t="s">
        <v>4667</v>
      </c>
      <c r="C2182" t="str">
        <f t="shared" si="68"/>
        <v>colico</v>
      </c>
      <c r="D2182" t="str">
        <f t="shared" si="69"/>
        <v>cert.legalmail.it</v>
      </c>
    </row>
    <row r="2183" spans="1:4" x14ac:dyDescent="0.25">
      <c r="A2183" t="s">
        <v>4668</v>
      </c>
      <c r="B2183" t="s">
        <v>4669</v>
      </c>
      <c r="C2183" t="str">
        <f t="shared" si="68"/>
        <v>comunedicollalto</v>
      </c>
      <c r="D2183" t="str">
        <f t="shared" si="69"/>
        <v>pec.it</v>
      </c>
    </row>
    <row r="2184" spans="1:4" x14ac:dyDescent="0.25">
      <c r="A2184" t="s">
        <v>4670</v>
      </c>
      <c r="B2184" t="s">
        <v>4671</v>
      </c>
      <c r="C2184" t="str">
        <f t="shared" si="68"/>
        <v>comunedicollarmele</v>
      </c>
      <c r="D2184" t="str">
        <f t="shared" si="69"/>
        <v>pec.it</v>
      </c>
    </row>
    <row r="2185" spans="1:4" x14ac:dyDescent="0.25">
      <c r="A2185" t="s">
        <v>4672</v>
      </c>
      <c r="B2185" t="s">
        <v>4673</v>
      </c>
      <c r="C2185" t="str">
        <f t="shared" si="68"/>
        <v>comune.collazzone</v>
      </c>
      <c r="D2185" t="str">
        <f t="shared" si="69"/>
        <v>postacert.umbria.it</v>
      </c>
    </row>
    <row r="2186" spans="1:4" x14ac:dyDescent="0.25">
      <c r="A2186" t="s">
        <v>4674</v>
      </c>
      <c r="B2186" t="s">
        <v>4675</v>
      </c>
      <c r="C2186" t="str">
        <f t="shared" si="68"/>
        <v>protocollo</v>
      </c>
      <c r="D2186" t="str">
        <f t="shared" si="69"/>
        <v>comune.collebrianza.</v>
      </c>
    </row>
    <row r="2187" spans="1:4" x14ac:dyDescent="0.25">
      <c r="A2187" t="s">
        <v>4676</v>
      </c>
      <c r="B2187" t="s">
        <v>4677</v>
      </c>
      <c r="C2187" t="str">
        <f t="shared" si="68"/>
        <v>comune.danchisecb</v>
      </c>
      <c r="D2187" t="str">
        <f t="shared" si="69"/>
        <v>legalmail.it</v>
      </c>
    </row>
    <row r="2188" spans="1:4" x14ac:dyDescent="0.25">
      <c r="A2188" t="s">
        <v>4678</v>
      </c>
      <c r="B2188" t="s">
        <v>4679</v>
      </c>
      <c r="C2188" t="str">
        <f t="shared" si="68"/>
        <v>comunecolleditora</v>
      </c>
      <c r="D2188" t="str">
        <f t="shared" si="69"/>
        <v>arubapec.it</v>
      </c>
    </row>
    <row r="2189" spans="1:4" x14ac:dyDescent="0.25">
      <c r="A2189" t="s">
        <v>4680</v>
      </c>
      <c r="B2189" t="s">
        <v>4681</v>
      </c>
      <c r="C2189" t="str">
        <f t="shared" si="68"/>
        <v>comune.collevaldelsa</v>
      </c>
      <c r="D2189" t="str">
        <f t="shared" si="69"/>
        <v>postecert.it</v>
      </c>
    </row>
    <row r="2190" spans="1:4" x14ac:dyDescent="0.25">
      <c r="A2190" t="s">
        <v>4682</v>
      </c>
      <c r="B2190" t="s">
        <v>4683</v>
      </c>
      <c r="C2190" t="str">
        <f t="shared" si="68"/>
        <v>comunecollesanmagno</v>
      </c>
      <c r="D2190" t="str">
        <f t="shared" si="69"/>
        <v>postecert.it</v>
      </c>
    </row>
    <row r="2191" spans="1:4" x14ac:dyDescent="0.25">
      <c r="A2191" t="s">
        <v>4684</v>
      </c>
      <c r="B2191" t="s">
        <v>4685</v>
      </c>
      <c r="C2191" t="str">
        <f t="shared" si="68"/>
        <v>comune.collesannita</v>
      </c>
      <c r="D2191" t="str">
        <f t="shared" si="69"/>
        <v>pcert.it</v>
      </c>
    </row>
    <row r="2192" spans="1:4" x14ac:dyDescent="0.25">
      <c r="A2192" t="s">
        <v>4686</v>
      </c>
      <c r="B2192" t="s">
        <v>4687</v>
      </c>
      <c r="C2192" t="str">
        <f t="shared" si="68"/>
        <v>protocollo.comune.collesantalucia.bl</v>
      </c>
      <c r="D2192" t="str">
        <f t="shared" si="69"/>
        <v>pecveneto.it</v>
      </c>
    </row>
    <row r="2193" spans="1:4" x14ac:dyDescent="0.25">
      <c r="A2193" t="s">
        <v>4688</v>
      </c>
      <c r="B2193" t="s">
        <v>4689</v>
      </c>
      <c r="C2193" t="str">
        <f t="shared" si="68"/>
        <v>protocollo.comune.colleumberto.tv</v>
      </c>
      <c r="D2193" t="str">
        <f t="shared" si="69"/>
        <v>pecveneto.it</v>
      </c>
    </row>
    <row r="2194" spans="1:4" x14ac:dyDescent="0.25">
      <c r="A2194" t="s">
        <v>4690</v>
      </c>
      <c r="B2194" t="s">
        <v>4691</v>
      </c>
      <c r="C2194" t="str">
        <f t="shared" si="68"/>
        <v>protocollo</v>
      </c>
      <c r="D2194" t="str">
        <f t="shared" si="69"/>
        <v>pec.comune.collebeat</v>
      </c>
    </row>
    <row r="2195" spans="1:4" x14ac:dyDescent="0.25">
      <c r="A2195" t="s">
        <v>4692</v>
      </c>
      <c r="B2195" t="s">
        <v>4693</v>
      </c>
      <c r="C2195" t="str">
        <f t="shared" si="68"/>
        <v>protocollo</v>
      </c>
      <c r="D2195" t="str">
        <f t="shared" si="69"/>
        <v>postacert.comune.col</v>
      </c>
    </row>
    <row r="2196" spans="1:4" x14ac:dyDescent="0.25">
      <c r="A2196" t="s">
        <v>4694</v>
      </c>
      <c r="B2196" t="s">
        <v>4695</v>
      </c>
      <c r="C2196" t="str">
        <f t="shared" si="68"/>
        <v>protocollo.collecorvino</v>
      </c>
      <c r="D2196" t="str">
        <f t="shared" si="69"/>
        <v>raccomandata.eu</v>
      </c>
    </row>
    <row r="2197" spans="1:4" x14ac:dyDescent="0.25">
      <c r="A2197" t="s">
        <v>4696</v>
      </c>
      <c r="B2197" t="s">
        <v>4697</v>
      </c>
      <c r="C2197" t="str">
        <f t="shared" si="68"/>
        <v>postacert</v>
      </c>
      <c r="D2197" t="str">
        <f t="shared" si="69"/>
        <v>pec.comune.colledara</v>
      </c>
    </row>
    <row r="2198" spans="1:4" x14ac:dyDescent="0.25">
      <c r="A2198" t="s">
        <v>4698</v>
      </c>
      <c r="B2198" t="s">
        <v>4699</v>
      </c>
      <c r="C2198" t="str">
        <f t="shared" si="68"/>
        <v>comune.colledimacine</v>
      </c>
      <c r="D2198" t="str">
        <f t="shared" si="69"/>
        <v>pec.it</v>
      </c>
    </row>
    <row r="2199" spans="1:4" x14ac:dyDescent="0.25">
      <c r="A2199" t="s">
        <v>4700</v>
      </c>
      <c r="B2199" t="s">
        <v>4701</v>
      </c>
      <c r="C2199" t="str">
        <f t="shared" si="68"/>
        <v>comunecolledimezzo</v>
      </c>
      <c r="D2199" t="str">
        <f t="shared" si="69"/>
        <v>pec.it</v>
      </c>
    </row>
    <row r="2200" spans="1:4" x14ac:dyDescent="0.25">
      <c r="A2200" t="s">
        <v>4702</v>
      </c>
      <c r="B2200" t="s">
        <v>4703</v>
      </c>
      <c r="C2200" t="str">
        <f t="shared" si="68"/>
        <v>comune.colleferro</v>
      </c>
      <c r="D2200" t="str">
        <f t="shared" si="69"/>
        <v>legalmail.it</v>
      </c>
    </row>
    <row r="2201" spans="1:4" x14ac:dyDescent="0.25">
      <c r="A2201" t="s">
        <v>4704</v>
      </c>
      <c r="B2201" t="s">
        <v>4705</v>
      </c>
      <c r="C2201" t="str">
        <f t="shared" si="68"/>
        <v>comune.collegiove.ri</v>
      </c>
      <c r="D2201" t="str">
        <f t="shared" si="69"/>
        <v>legalmail.it</v>
      </c>
    </row>
    <row r="2202" spans="1:4" x14ac:dyDescent="0.25">
      <c r="A2202" t="s">
        <v>4706</v>
      </c>
      <c r="B2202" t="s">
        <v>4707</v>
      </c>
      <c r="C2202" t="str">
        <f t="shared" si="68"/>
        <v>posta</v>
      </c>
      <c r="D2202" t="str">
        <f t="shared" si="69"/>
        <v>cert.comune.collegno</v>
      </c>
    </row>
    <row r="2203" spans="1:4" x14ac:dyDescent="0.25">
      <c r="A2203" t="s">
        <v>4708</v>
      </c>
      <c r="B2203" t="s">
        <v>4709</v>
      </c>
      <c r="C2203" t="str">
        <f t="shared" si="68"/>
        <v>protocollo.comunedicollelongo</v>
      </c>
      <c r="D2203" t="str">
        <f t="shared" si="69"/>
        <v>pec.it</v>
      </c>
    </row>
    <row r="2204" spans="1:4" x14ac:dyDescent="0.25">
      <c r="A2204" t="s">
        <v>4710</v>
      </c>
      <c r="B2204" t="s">
        <v>4711</v>
      </c>
      <c r="C2204" t="str">
        <f t="shared" si="68"/>
        <v>comunedicollepardo</v>
      </c>
      <c r="D2204" t="str">
        <f t="shared" si="69"/>
        <v>pec.it</v>
      </c>
    </row>
    <row r="2205" spans="1:4" x14ac:dyDescent="0.25">
      <c r="A2205" t="s">
        <v>4712</v>
      </c>
      <c r="B2205" t="s">
        <v>4713</v>
      </c>
      <c r="C2205" t="str">
        <f t="shared" si="68"/>
        <v>comunecollepasso</v>
      </c>
      <c r="D2205" t="str">
        <f t="shared" si="69"/>
        <v>pec.rupar.puglia.it</v>
      </c>
    </row>
    <row r="2206" spans="1:4" x14ac:dyDescent="0.25">
      <c r="A2206" t="s">
        <v>4714</v>
      </c>
      <c r="B2206" t="s">
        <v>4715</v>
      </c>
      <c r="C2206" t="str">
        <f t="shared" si="68"/>
        <v>comune.collepietro.aq</v>
      </c>
      <c r="D2206" t="str">
        <f t="shared" si="69"/>
        <v>legalmail.it</v>
      </c>
    </row>
    <row r="2207" spans="1:4" x14ac:dyDescent="0.25">
      <c r="A2207" t="s">
        <v>4716</v>
      </c>
      <c r="B2207" t="s">
        <v>4717</v>
      </c>
      <c r="C2207" t="str">
        <f t="shared" si="68"/>
        <v>colleretto.castelnuovo</v>
      </c>
      <c r="D2207" t="str">
        <f t="shared" si="69"/>
        <v>cert.ruparpiemonte.i</v>
      </c>
    </row>
    <row r="2208" spans="1:4" x14ac:dyDescent="0.25">
      <c r="A2208" t="s">
        <v>4718</v>
      </c>
      <c r="B2208" t="s">
        <v>4719</v>
      </c>
      <c r="C2208" t="str">
        <f t="shared" si="68"/>
        <v>colleretto.giacosa</v>
      </c>
      <c r="D2208" t="str">
        <f t="shared" si="69"/>
        <v>cert.ruparpiemonte.i</v>
      </c>
    </row>
    <row r="2209" spans="1:4" x14ac:dyDescent="0.25">
      <c r="A2209" t="s">
        <v>4720</v>
      </c>
      <c r="B2209" t="s">
        <v>4721</v>
      </c>
      <c r="C2209" t="str">
        <f t="shared" si="68"/>
        <v>comune.collesalvetti</v>
      </c>
      <c r="D2209" t="str">
        <f t="shared" si="69"/>
        <v>postacert.toscana.it</v>
      </c>
    </row>
    <row r="2210" spans="1:4" x14ac:dyDescent="0.25">
      <c r="A2210" t="s">
        <v>4722</v>
      </c>
      <c r="B2210" t="s">
        <v>4723</v>
      </c>
      <c r="C2210" t="str">
        <f t="shared" si="68"/>
        <v>protocollo.comunecollesano</v>
      </c>
      <c r="D2210" t="str">
        <f t="shared" si="69"/>
        <v>pec.it</v>
      </c>
    </row>
    <row r="2211" spans="1:4" x14ac:dyDescent="0.25">
      <c r="A2211" t="s">
        <v>4724</v>
      </c>
      <c r="B2211" t="s">
        <v>4725</v>
      </c>
      <c r="C2211" t="str">
        <f t="shared" si="68"/>
        <v>comunecolletorto</v>
      </c>
      <c r="D2211" t="str">
        <f t="shared" si="69"/>
        <v>postecert.it</v>
      </c>
    </row>
    <row r="2212" spans="1:4" x14ac:dyDescent="0.25">
      <c r="A2212" t="s">
        <v>4726</v>
      </c>
      <c r="B2212" t="s">
        <v>4727</v>
      </c>
      <c r="C2212" t="str">
        <f t="shared" si="68"/>
        <v>info</v>
      </c>
      <c r="D2212" t="str">
        <f t="shared" si="69"/>
        <v>pec.comune.collevecc</v>
      </c>
    </row>
    <row r="2213" spans="1:4" x14ac:dyDescent="0.25">
      <c r="A2213" t="s">
        <v>4728</v>
      </c>
      <c r="B2213" t="s">
        <v>4729</v>
      </c>
      <c r="C2213" t="str">
        <f t="shared" si="68"/>
        <v>colliavolturno</v>
      </c>
      <c r="D2213" t="str">
        <f t="shared" si="69"/>
        <v>pec.it</v>
      </c>
    </row>
    <row r="2214" spans="1:4" x14ac:dyDescent="0.25">
      <c r="A2214" t="s">
        <v>4730</v>
      </c>
      <c r="B2214" t="s">
        <v>4731</v>
      </c>
      <c r="C2214" t="str">
        <f t="shared" si="68"/>
        <v>comune.collialmetauro</v>
      </c>
      <c r="D2214" t="str">
        <f t="shared" si="69"/>
        <v>pecitaly.it</v>
      </c>
    </row>
    <row r="2215" spans="1:4" x14ac:dyDescent="0.25">
      <c r="A2215" t="s">
        <v>4732</v>
      </c>
      <c r="B2215" t="s">
        <v>4733</v>
      </c>
      <c r="C2215" t="str">
        <f t="shared" si="68"/>
        <v>comune.collideltronto</v>
      </c>
      <c r="D2215" t="str">
        <f t="shared" si="69"/>
        <v>postcert.it</v>
      </c>
    </row>
    <row r="2216" spans="1:4" x14ac:dyDescent="0.25">
      <c r="A2216" t="s">
        <v>4734</v>
      </c>
      <c r="B2216" t="s">
        <v>4735</v>
      </c>
      <c r="C2216" t="str">
        <f t="shared" si="68"/>
        <v>amministrazione</v>
      </c>
      <c r="D2216" t="str">
        <f t="shared" si="69"/>
        <v>pec.collisulvelino.o</v>
      </c>
    </row>
    <row r="2217" spans="1:4" x14ac:dyDescent="0.25">
      <c r="A2217" t="s">
        <v>4736</v>
      </c>
      <c r="B2217" t="s">
        <v>4737</v>
      </c>
      <c r="C2217" t="str">
        <f t="shared" si="68"/>
        <v>comune.colliverdi</v>
      </c>
      <c r="D2217" t="str">
        <f t="shared" si="69"/>
        <v>legalpec.it</v>
      </c>
    </row>
    <row r="2218" spans="1:4" x14ac:dyDescent="0.25">
      <c r="A2218" t="s">
        <v>4738</v>
      </c>
      <c r="B2218" t="s">
        <v>4739</v>
      </c>
      <c r="C2218" t="str">
        <f t="shared" si="68"/>
        <v>protocollo.colliano</v>
      </c>
      <c r="D2218" t="str">
        <f t="shared" si="69"/>
        <v>asmepec.it</v>
      </c>
    </row>
    <row r="2219" spans="1:4" x14ac:dyDescent="0.25">
      <c r="A2219" t="s">
        <v>4740</v>
      </c>
      <c r="B2219" t="s">
        <v>4741</v>
      </c>
      <c r="C2219" t="str">
        <f t="shared" si="68"/>
        <v>info</v>
      </c>
      <c r="D2219" t="str">
        <f t="shared" si="69"/>
        <v>pec.comune.collinas.</v>
      </c>
    </row>
    <row r="2220" spans="1:4" x14ac:dyDescent="0.25">
      <c r="A2220" t="s">
        <v>4742</v>
      </c>
      <c r="B2220" t="s">
        <v>4743</v>
      </c>
      <c r="C2220" t="str">
        <f t="shared" si="68"/>
        <v>protocollo</v>
      </c>
      <c r="D2220" t="str">
        <f t="shared" si="69"/>
        <v>pec.comune.collio.bs</v>
      </c>
    </row>
    <row r="2221" spans="1:4" x14ac:dyDescent="0.25">
      <c r="A2221" t="s">
        <v>4744</v>
      </c>
      <c r="B2221" t="s">
        <v>4745</v>
      </c>
      <c r="C2221" t="str">
        <f t="shared" si="68"/>
        <v>protocollo</v>
      </c>
      <c r="D2221" t="str">
        <f t="shared" si="69"/>
        <v>pec.comune.collobian</v>
      </c>
    </row>
    <row r="2222" spans="1:4" x14ac:dyDescent="0.25">
      <c r="A2222" t="s">
        <v>4746</v>
      </c>
      <c r="B2222" t="s">
        <v>4747</v>
      </c>
      <c r="C2222" t="str">
        <f t="shared" si="68"/>
        <v>comune.colloredodimontealbano</v>
      </c>
      <c r="D2222" t="str">
        <f t="shared" si="69"/>
        <v>certgov.fvg.it</v>
      </c>
    </row>
    <row r="2223" spans="1:4" x14ac:dyDescent="0.25">
      <c r="A2223" t="s">
        <v>4748</v>
      </c>
      <c r="B2223" t="s">
        <v>4749</v>
      </c>
      <c r="C2223" t="str">
        <f t="shared" si="68"/>
        <v>comune.colmurano.mc</v>
      </c>
      <c r="D2223" t="str">
        <f t="shared" si="69"/>
        <v>legalmail.it</v>
      </c>
    </row>
    <row r="2224" spans="1:4" x14ac:dyDescent="0.25">
      <c r="A2224" t="s">
        <v>4750</v>
      </c>
      <c r="B2224" t="s">
        <v>4751</v>
      </c>
      <c r="C2224" t="str">
        <f t="shared" si="68"/>
        <v>comune.colobraro</v>
      </c>
      <c r="D2224" t="str">
        <f t="shared" si="69"/>
        <v>cert.ruparbasilicata</v>
      </c>
    </row>
    <row r="2225" spans="1:4" x14ac:dyDescent="0.25">
      <c r="A2225" t="s">
        <v>4752</v>
      </c>
      <c r="B2225" t="s">
        <v>4753</v>
      </c>
      <c r="C2225" t="str">
        <f t="shared" si="68"/>
        <v>colognaveneta.vr</v>
      </c>
      <c r="D2225" t="str">
        <f t="shared" si="69"/>
        <v>cert.ip-veneto.net</v>
      </c>
    </row>
    <row r="2226" spans="1:4" x14ac:dyDescent="0.25">
      <c r="A2226" t="s">
        <v>4754</v>
      </c>
      <c r="B2226" t="s">
        <v>4755</v>
      </c>
      <c r="C2226" t="str">
        <f t="shared" si="68"/>
        <v>comune.cologne</v>
      </c>
      <c r="D2226" t="str">
        <f t="shared" si="69"/>
        <v>pec.regione.lombardi</v>
      </c>
    </row>
    <row r="2227" spans="1:4" x14ac:dyDescent="0.25">
      <c r="A2227" t="s">
        <v>4756</v>
      </c>
      <c r="B2227" t="s">
        <v>4757</v>
      </c>
      <c r="C2227" t="str">
        <f t="shared" si="68"/>
        <v>comune.colognoalserio</v>
      </c>
      <c r="D2227" t="str">
        <f t="shared" si="69"/>
        <v>postecert.it</v>
      </c>
    </row>
    <row r="2228" spans="1:4" x14ac:dyDescent="0.25">
      <c r="A2228" t="s">
        <v>4758</v>
      </c>
      <c r="B2228" t="s">
        <v>4759</v>
      </c>
      <c r="C2228" t="str">
        <f t="shared" si="68"/>
        <v>protocollo.comunecolognomonzese</v>
      </c>
      <c r="D2228" t="str">
        <f t="shared" si="69"/>
        <v>legalmail.it</v>
      </c>
    </row>
    <row r="2229" spans="1:4" x14ac:dyDescent="0.25">
      <c r="A2229" t="s">
        <v>4760</v>
      </c>
      <c r="B2229" t="s">
        <v>4761</v>
      </c>
      <c r="C2229" t="str">
        <f t="shared" si="68"/>
        <v>colognolaaicolli.vr</v>
      </c>
      <c r="D2229" t="str">
        <f t="shared" si="69"/>
        <v>cert.ip-veneto.net</v>
      </c>
    </row>
    <row r="2230" spans="1:4" x14ac:dyDescent="0.25">
      <c r="A2230" t="s">
        <v>4762</v>
      </c>
      <c r="B2230" t="s">
        <v>4763</v>
      </c>
      <c r="C2230" t="str">
        <f t="shared" si="68"/>
        <v>info</v>
      </c>
      <c r="D2230" t="str">
        <f t="shared" si="69"/>
        <v>pec.comunedicolonna.</v>
      </c>
    </row>
    <row r="2231" spans="1:4" x14ac:dyDescent="0.25">
      <c r="A2231" t="s">
        <v>4764</v>
      </c>
      <c r="B2231" t="s">
        <v>4765</v>
      </c>
      <c r="C2231" t="str">
        <f t="shared" si="68"/>
        <v>comune.colonnella</v>
      </c>
      <c r="D2231" t="str">
        <f t="shared" si="69"/>
        <v>pec.it</v>
      </c>
    </row>
    <row r="2232" spans="1:4" x14ac:dyDescent="0.25">
      <c r="A2232" t="s">
        <v>4766</v>
      </c>
      <c r="B2232" t="s">
        <v>4767</v>
      </c>
      <c r="C2232" t="str">
        <f t="shared" si="68"/>
        <v>colonno</v>
      </c>
      <c r="D2232" t="str">
        <f t="shared" si="69"/>
        <v>pec.comune.colonno.c</v>
      </c>
    </row>
    <row r="2233" spans="1:4" x14ac:dyDescent="0.25">
      <c r="A2233" t="s">
        <v>4768</v>
      </c>
      <c r="B2233" t="s">
        <v>4769</v>
      </c>
      <c r="C2233" t="str">
        <f t="shared" si="68"/>
        <v>protocollo.colorina</v>
      </c>
      <c r="D2233" t="str">
        <f t="shared" si="69"/>
        <v>cert.provincia.so.it</v>
      </c>
    </row>
    <row r="2234" spans="1:4" x14ac:dyDescent="0.25">
      <c r="A2234" t="s">
        <v>4770</v>
      </c>
      <c r="B2234" t="s">
        <v>4771</v>
      </c>
      <c r="C2234" t="str">
        <f t="shared" si="68"/>
        <v>protocollo</v>
      </c>
      <c r="D2234" t="str">
        <f t="shared" si="69"/>
        <v>postacert.comune.col</v>
      </c>
    </row>
    <row r="2235" spans="1:4" x14ac:dyDescent="0.25">
      <c r="A2235" t="s">
        <v>49</v>
      </c>
      <c r="B2235" t="s">
        <v>4772</v>
      </c>
      <c r="C2235" t="str">
        <f t="shared" si="68"/>
        <v>amministrativo.colosimi</v>
      </c>
      <c r="D2235" t="str">
        <f t="shared" si="69"/>
        <v>asmepec.it</v>
      </c>
    </row>
    <row r="2236" spans="1:4" x14ac:dyDescent="0.25">
      <c r="A2236" t="s">
        <v>4773</v>
      </c>
      <c r="B2236" t="s">
        <v>4774</v>
      </c>
      <c r="C2236" t="str">
        <f t="shared" si="68"/>
        <v>comune.colturano</v>
      </c>
      <c r="D2236" t="str">
        <f t="shared" si="69"/>
        <v>legalmail.it</v>
      </c>
    </row>
    <row r="2237" spans="1:4" x14ac:dyDescent="0.25">
      <c r="A2237" t="s">
        <v>4775</v>
      </c>
      <c r="B2237" t="s">
        <v>4776</v>
      </c>
      <c r="C2237" t="str">
        <f t="shared" si="68"/>
        <v>comune.colverde</v>
      </c>
      <c r="D2237" t="str">
        <f t="shared" si="69"/>
        <v>legalmail.it</v>
      </c>
    </row>
    <row r="2238" spans="1:4" x14ac:dyDescent="0.25">
      <c r="A2238" t="s">
        <v>4777</v>
      </c>
      <c r="B2238" t="s">
        <v>4778</v>
      </c>
      <c r="C2238" t="str">
        <f t="shared" si="68"/>
        <v>segreteria</v>
      </c>
      <c r="D2238" t="str">
        <f t="shared" si="69"/>
        <v>pec.comune.colzate.b</v>
      </c>
    </row>
    <row r="2239" spans="1:4" x14ac:dyDescent="0.25">
      <c r="A2239" t="s">
        <v>4779</v>
      </c>
      <c r="B2239" t="s">
        <v>4780</v>
      </c>
      <c r="C2239" t="str">
        <f t="shared" si="68"/>
        <v>comune.comabbio</v>
      </c>
      <c r="D2239" t="str">
        <f t="shared" si="69"/>
        <v>legalmail.it</v>
      </c>
    </row>
    <row r="2240" spans="1:4" x14ac:dyDescent="0.25">
      <c r="A2240" t="s">
        <v>4781</v>
      </c>
      <c r="B2240" t="s">
        <v>4782</v>
      </c>
      <c r="C2240" t="str">
        <f t="shared" si="68"/>
        <v>comune.comacchio</v>
      </c>
      <c r="D2240" t="str">
        <f t="shared" si="69"/>
        <v>cert.comune.comacchi</v>
      </c>
    </row>
    <row r="2241" spans="1:4" x14ac:dyDescent="0.25">
      <c r="A2241" t="s">
        <v>4783</v>
      </c>
      <c r="B2241" t="s">
        <v>4784</v>
      </c>
      <c r="C2241" t="str">
        <f t="shared" si="68"/>
        <v>comune.comano</v>
      </c>
      <c r="D2241" t="str">
        <f t="shared" si="69"/>
        <v>postacert.toscana.it</v>
      </c>
    </row>
    <row r="2242" spans="1:4" x14ac:dyDescent="0.25">
      <c r="A2242" t="s">
        <v>4785</v>
      </c>
      <c r="B2242" t="s">
        <v>4786</v>
      </c>
      <c r="C2242" t="str">
        <f t="shared" si="68"/>
        <v>segreteria</v>
      </c>
      <c r="D2242" t="str">
        <f t="shared" si="69"/>
        <v>pec.comune.comanoter</v>
      </c>
    </row>
    <row r="2243" spans="1:4" x14ac:dyDescent="0.25">
      <c r="A2243" t="s">
        <v>4787</v>
      </c>
      <c r="B2243" t="s">
        <v>4788</v>
      </c>
      <c r="C2243" t="str">
        <f t="shared" ref="C2243:C2306" si="70">LEFT(B2243,FIND("@",B2243,1)-1)</f>
        <v>comune.comazzo</v>
      </c>
      <c r="D2243" t="str">
        <f t="shared" ref="D2243:D2306" si="71">MID(B2243,FIND("@",B2243)+1,20)</f>
        <v>pec.regione.lombardi</v>
      </c>
    </row>
    <row r="2244" spans="1:4" x14ac:dyDescent="0.25">
      <c r="A2244" t="s">
        <v>4789</v>
      </c>
      <c r="B2244" t="s">
        <v>4790</v>
      </c>
      <c r="C2244" t="str">
        <f t="shared" si="70"/>
        <v>comune.comeglians</v>
      </c>
      <c r="D2244" t="str">
        <f t="shared" si="71"/>
        <v>certgov.fvg.it</v>
      </c>
    </row>
    <row r="2245" spans="1:4" x14ac:dyDescent="0.25">
      <c r="A2245" t="s">
        <v>4791</v>
      </c>
      <c r="B2245" t="s">
        <v>4792</v>
      </c>
      <c r="C2245" t="str">
        <f t="shared" si="70"/>
        <v>comune.comelicosuperiore</v>
      </c>
      <c r="D2245" t="str">
        <f t="shared" si="71"/>
        <v>pec.it</v>
      </c>
    </row>
    <row r="2246" spans="1:4" x14ac:dyDescent="0.25">
      <c r="A2246" t="s">
        <v>4793</v>
      </c>
      <c r="B2246" t="s">
        <v>4794</v>
      </c>
      <c r="C2246" t="str">
        <f t="shared" si="70"/>
        <v>comune.comerio</v>
      </c>
      <c r="D2246" t="str">
        <f t="shared" si="71"/>
        <v>legalmail.it</v>
      </c>
    </row>
    <row r="2247" spans="1:4" x14ac:dyDescent="0.25">
      <c r="A2247" t="s">
        <v>4795</v>
      </c>
      <c r="B2247" t="s">
        <v>4796</v>
      </c>
      <c r="C2247" t="str">
        <f t="shared" si="70"/>
        <v>protocollo</v>
      </c>
      <c r="D2247" t="str">
        <f t="shared" si="71"/>
        <v>pec.comune.comezzano</v>
      </c>
    </row>
    <row r="2248" spans="1:4" x14ac:dyDescent="0.25">
      <c r="A2248" t="s">
        <v>4797</v>
      </c>
      <c r="B2248" t="s">
        <v>4798</v>
      </c>
      <c r="C2248" t="str">
        <f t="shared" si="70"/>
        <v>comignago</v>
      </c>
      <c r="D2248" t="str">
        <f t="shared" si="71"/>
        <v>cert.ruparpiemonte.i</v>
      </c>
    </row>
    <row r="2249" spans="1:4" x14ac:dyDescent="0.25">
      <c r="A2249" t="s">
        <v>4799</v>
      </c>
      <c r="B2249" t="s">
        <v>4800</v>
      </c>
      <c r="C2249" t="str">
        <f t="shared" si="70"/>
        <v>protocollo</v>
      </c>
      <c r="D2249" t="str">
        <f t="shared" si="71"/>
        <v>pec.comune.comiso.it</v>
      </c>
    </row>
    <row r="2250" spans="1:4" x14ac:dyDescent="0.25">
      <c r="A2250" t="s">
        <v>4801</v>
      </c>
      <c r="B2250" t="s">
        <v>4802</v>
      </c>
      <c r="C2250" t="str">
        <f t="shared" si="70"/>
        <v>anagrafe</v>
      </c>
      <c r="D2250" t="str">
        <f t="shared" si="71"/>
        <v>pec.comune.comitini.</v>
      </c>
    </row>
    <row r="2251" spans="1:4" x14ac:dyDescent="0.25">
      <c r="A2251" t="s">
        <v>4803</v>
      </c>
      <c r="B2251" t="s">
        <v>4804</v>
      </c>
      <c r="C2251" t="str">
        <f t="shared" si="70"/>
        <v>protocollo.comiziano</v>
      </c>
      <c r="D2251" t="str">
        <f t="shared" si="71"/>
        <v xml:space="preserve">asmepec.it   </v>
      </c>
    </row>
    <row r="2252" spans="1:4" x14ac:dyDescent="0.25">
      <c r="A2252" t="s">
        <v>4805</v>
      </c>
      <c r="B2252" t="s">
        <v>4806</v>
      </c>
      <c r="C2252" t="str">
        <f t="shared" si="70"/>
        <v>comune.commessaggio</v>
      </c>
      <c r="D2252" t="str">
        <f t="shared" si="71"/>
        <v>pec.regione.lombardi</v>
      </c>
    </row>
    <row r="2253" spans="1:4" x14ac:dyDescent="0.25">
      <c r="A2253" t="s">
        <v>4807</v>
      </c>
      <c r="B2253" t="s">
        <v>4808</v>
      </c>
      <c r="C2253" t="str">
        <f t="shared" si="70"/>
        <v>comune</v>
      </c>
      <c r="D2253" t="str">
        <f t="shared" si="71"/>
        <v>pec.comune.commezzad</v>
      </c>
    </row>
    <row r="2254" spans="1:4" x14ac:dyDescent="0.25">
      <c r="A2254" t="s">
        <v>4809</v>
      </c>
      <c r="B2254" t="s">
        <v>4810</v>
      </c>
      <c r="C2254" t="str">
        <f t="shared" si="70"/>
        <v>comune.como</v>
      </c>
      <c r="D2254" t="str">
        <f t="shared" si="71"/>
        <v>comune.pec.como.it</v>
      </c>
    </row>
    <row r="2255" spans="1:4" x14ac:dyDescent="0.25">
      <c r="A2255" t="s">
        <v>4811</v>
      </c>
      <c r="B2255" t="s">
        <v>4812</v>
      </c>
      <c r="C2255" t="str">
        <f t="shared" si="70"/>
        <v>protocollo</v>
      </c>
      <c r="D2255" t="str">
        <f t="shared" si="71"/>
        <v>postacert.comune.com</v>
      </c>
    </row>
    <row r="2256" spans="1:4" x14ac:dyDescent="0.25">
      <c r="A2256" t="s">
        <v>4813</v>
      </c>
      <c r="B2256" t="s">
        <v>4814</v>
      </c>
      <c r="C2256" t="str">
        <f t="shared" si="70"/>
        <v>comune.comun_nuovo</v>
      </c>
      <c r="D2256" t="str">
        <f t="shared" si="71"/>
        <v>pec.regione.lombardi</v>
      </c>
    </row>
    <row r="2257" spans="1:4" x14ac:dyDescent="0.25">
      <c r="A2257" t="s">
        <v>4815</v>
      </c>
      <c r="B2257" t="s">
        <v>4816</v>
      </c>
      <c r="C2257" t="str">
        <f t="shared" si="70"/>
        <v>protocollo</v>
      </c>
      <c r="D2257" t="str">
        <f t="shared" si="71"/>
        <v>pec.comune.comunanza</v>
      </c>
    </row>
    <row r="2258" spans="1:4" x14ac:dyDescent="0.25">
      <c r="A2258" t="s">
        <v>4817</v>
      </c>
      <c r="B2258" t="s">
        <v>4818</v>
      </c>
      <c r="C2258" t="str">
        <f t="shared" si="70"/>
        <v>comune.cona</v>
      </c>
      <c r="D2258" t="str">
        <f t="shared" si="71"/>
        <v>pec.it</v>
      </c>
    </row>
    <row r="2259" spans="1:4" x14ac:dyDescent="0.25">
      <c r="A2259" t="s">
        <v>4819</v>
      </c>
      <c r="B2259" t="s">
        <v>4820</v>
      </c>
      <c r="C2259" t="str">
        <f t="shared" si="70"/>
        <v>comune.concacasale</v>
      </c>
      <c r="D2259" t="str">
        <f t="shared" si="71"/>
        <v>cert.regione.molise.</v>
      </c>
    </row>
    <row r="2260" spans="1:4" x14ac:dyDescent="0.25">
      <c r="A2260" t="s">
        <v>4821</v>
      </c>
      <c r="B2260" t="s">
        <v>4822</v>
      </c>
      <c r="C2260" t="str">
        <f t="shared" si="70"/>
        <v>protocollo.concadeimarini</v>
      </c>
      <c r="D2260" t="str">
        <f t="shared" si="71"/>
        <v>asmepec.it</v>
      </c>
    </row>
    <row r="2261" spans="1:4" x14ac:dyDescent="0.25">
      <c r="A2261" t="s">
        <v>4823</v>
      </c>
      <c r="B2261" t="s">
        <v>4824</v>
      </c>
      <c r="C2261" t="str">
        <f t="shared" si="70"/>
        <v>demografici</v>
      </c>
      <c r="D2261" t="str">
        <f t="shared" si="71"/>
        <v>pec.comune.concadell</v>
      </c>
    </row>
    <row r="2262" spans="1:4" x14ac:dyDescent="0.25">
      <c r="A2262" t="s">
        <v>4825</v>
      </c>
      <c r="B2262" t="s">
        <v>4826</v>
      </c>
      <c r="C2262" t="str">
        <f t="shared" si="70"/>
        <v>comune.concamarise</v>
      </c>
      <c r="D2262" t="str">
        <f t="shared" si="71"/>
        <v>pec.it</v>
      </c>
    </row>
    <row r="2263" spans="1:4" x14ac:dyDescent="0.25">
      <c r="A2263" t="s">
        <v>4827</v>
      </c>
      <c r="B2263" t="s">
        <v>4828</v>
      </c>
      <c r="C2263" t="str">
        <f t="shared" si="70"/>
        <v>comune.concerviano</v>
      </c>
      <c r="D2263" t="str">
        <f t="shared" si="71"/>
        <v>registerpec.it</v>
      </c>
    </row>
    <row r="2264" spans="1:4" x14ac:dyDescent="0.25">
      <c r="A2264" t="s">
        <v>4829</v>
      </c>
      <c r="B2264" t="s">
        <v>4830</v>
      </c>
      <c r="C2264" t="str">
        <f t="shared" si="70"/>
        <v>protocollo</v>
      </c>
      <c r="D2264" t="str">
        <f t="shared" si="71"/>
        <v>pec.comune.concesio.</v>
      </c>
    </row>
    <row r="2265" spans="1:4" x14ac:dyDescent="0.25">
      <c r="A2265" t="s">
        <v>4831</v>
      </c>
      <c r="B2265" t="s">
        <v>4832</v>
      </c>
      <c r="C2265" t="str">
        <f t="shared" si="70"/>
        <v>comune.concordiasagittaria.ve</v>
      </c>
      <c r="D2265" t="str">
        <f t="shared" si="71"/>
        <v>pecveneto.it</v>
      </c>
    </row>
    <row r="2266" spans="1:4" x14ac:dyDescent="0.25">
      <c r="A2266" t="s">
        <v>4833</v>
      </c>
      <c r="B2266" t="s">
        <v>4834</v>
      </c>
      <c r="C2266" t="str">
        <f t="shared" si="70"/>
        <v>comuneconcordia</v>
      </c>
      <c r="D2266" t="str">
        <f t="shared" si="71"/>
        <v>cert.comune.concordi</v>
      </c>
    </row>
    <row r="2267" spans="1:4" x14ac:dyDescent="0.25">
      <c r="A2267" t="s">
        <v>4835</v>
      </c>
      <c r="B2267" t="s">
        <v>4836</v>
      </c>
      <c r="C2267" t="str">
        <f t="shared" si="70"/>
        <v>protocollo</v>
      </c>
      <c r="D2267" t="str">
        <f t="shared" si="71"/>
        <v>comune.concorezzo.mb</v>
      </c>
    </row>
    <row r="2268" spans="1:4" x14ac:dyDescent="0.25">
      <c r="A2268" t="s">
        <v>341</v>
      </c>
      <c r="B2268" t="s">
        <v>4837</v>
      </c>
      <c r="C2268" t="str">
        <f t="shared" si="70"/>
        <v>protocollo.condofuri</v>
      </c>
      <c r="D2268" t="str">
        <f t="shared" si="71"/>
        <v>asmepec.it</v>
      </c>
    </row>
    <row r="2269" spans="1:4" x14ac:dyDescent="0.25">
      <c r="A2269" t="s">
        <v>4838</v>
      </c>
      <c r="B2269" t="s">
        <v>4839</v>
      </c>
      <c r="C2269" t="str">
        <f t="shared" si="70"/>
        <v>comune.condove.to</v>
      </c>
      <c r="D2269" t="str">
        <f t="shared" si="71"/>
        <v>legalmail.it</v>
      </c>
    </row>
    <row r="2270" spans="1:4" x14ac:dyDescent="0.25">
      <c r="A2270" t="s">
        <v>4840</v>
      </c>
      <c r="B2270" t="s">
        <v>4841</v>
      </c>
      <c r="C2270" t="str">
        <f t="shared" si="70"/>
        <v>protocollo.condro</v>
      </c>
      <c r="D2270" t="str">
        <f t="shared" si="71"/>
        <v>pec.it</v>
      </c>
    </row>
    <row r="2271" spans="1:4" x14ac:dyDescent="0.25">
      <c r="A2271" t="s">
        <v>4842</v>
      </c>
      <c r="B2271" t="s">
        <v>4843</v>
      </c>
      <c r="C2271" t="str">
        <f t="shared" si="70"/>
        <v>pec</v>
      </c>
      <c r="D2271" t="str">
        <f t="shared" si="71"/>
        <v>comuneconegliano.leg</v>
      </c>
    </row>
    <row r="2272" spans="1:4" x14ac:dyDescent="0.25">
      <c r="A2272" t="s">
        <v>4844</v>
      </c>
      <c r="B2272" t="s">
        <v>4845</v>
      </c>
      <c r="C2272" t="str">
        <f t="shared" si="70"/>
        <v>confienza</v>
      </c>
      <c r="D2272" t="str">
        <f t="shared" si="71"/>
        <v>postemailcertificata</v>
      </c>
    </row>
    <row r="2273" spans="1:4" x14ac:dyDescent="0.25">
      <c r="A2273" t="s">
        <v>4846</v>
      </c>
      <c r="B2273" t="s">
        <v>4847</v>
      </c>
      <c r="C2273" t="str">
        <f t="shared" si="70"/>
        <v>anagrafe.configni</v>
      </c>
      <c r="D2273" t="str">
        <f t="shared" si="71"/>
        <v>legalmail.it</v>
      </c>
    </row>
    <row r="2274" spans="1:4" x14ac:dyDescent="0.25">
      <c r="A2274" t="s">
        <v>174</v>
      </c>
      <c r="B2274" t="s">
        <v>4848</v>
      </c>
      <c r="C2274" t="str">
        <f t="shared" si="70"/>
        <v>comuneconflenti</v>
      </c>
      <c r="D2274" t="str">
        <f t="shared" si="71"/>
        <v>asmepec.it</v>
      </c>
    </row>
    <row r="2275" spans="1:4" x14ac:dyDescent="0.25">
      <c r="A2275" t="s">
        <v>4849</v>
      </c>
      <c r="B2275" t="s">
        <v>4850</v>
      </c>
      <c r="C2275" t="str">
        <f t="shared" si="70"/>
        <v>coniolo</v>
      </c>
      <c r="D2275" t="str">
        <f t="shared" si="71"/>
        <v>pcert.it</v>
      </c>
    </row>
    <row r="2276" spans="1:4" x14ac:dyDescent="0.25">
      <c r="A2276" t="s">
        <v>4851</v>
      </c>
      <c r="B2276" t="s">
        <v>4852</v>
      </c>
      <c r="C2276" t="str">
        <f t="shared" si="70"/>
        <v>pg.comune.conselice.ra.it</v>
      </c>
      <c r="D2276" t="str">
        <f t="shared" si="71"/>
        <v>legalmail.it</v>
      </c>
    </row>
    <row r="2277" spans="1:4" x14ac:dyDescent="0.25">
      <c r="A2277" t="s">
        <v>4853</v>
      </c>
      <c r="B2277" t="s">
        <v>4854</v>
      </c>
      <c r="C2277" t="str">
        <f t="shared" si="70"/>
        <v>affari.generali</v>
      </c>
      <c r="D2277" t="str">
        <f t="shared" si="71"/>
        <v>pec.comune.conselve.</v>
      </c>
    </row>
    <row r="2278" spans="1:4" x14ac:dyDescent="0.25">
      <c r="A2278" t="s">
        <v>16055</v>
      </c>
      <c r="B2278" t="s">
        <v>4856</v>
      </c>
      <c r="C2278" t="str">
        <f t="shared" si="70"/>
        <v>comune</v>
      </c>
      <c r="D2278" t="str">
        <f t="shared" si="71"/>
        <v>pec.comune.conta.tn.</v>
      </c>
    </row>
    <row r="2279" spans="1:4" x14ac:dyDescent="0.25">
      <c r="A2279" t="s">
        <v>4857</v>
      </c>
      <c r="B2279" t="s">
        <v>4858</v>
      </c>
      <c r="C2279" t="str">
        <f t="shared" si="70"/>
        <v>comunecontessaentellina</v>
      </c>
      <c r="D2279" t="str">
        <f t="shared" si="71"/>
        <v>pecsicilia.it</v>
      </c>
    </row>
    <row r="2280" spans="1:4" x14ac:dyDescent="0.25">
      <c r="A2280" t="s">
        <v>4859</v>
      </c>
      <c r="B2280" t="s">
        <v>4860</v>
      </c>
      <c r="C2280" t="str">
        <f t="shared" si="70"/>
        <v>sedebassa</v>
      </c>
      <c r="D2280" t="str">
        <f t="shared" si="71"/>
        <v>legalmail.it</v>
      </c>
    </row>
    <row r="2281" spans="1:4" x14ac:dyDescent="0.25">
      <c r="A2281" t="s">
        <v>4861</v>
      </c>
      <c r="B2281" t="s">
        <v>4862</v>
      </c>
      <c r="C2281" t="str">
        <f t="shared" si="70"/>
        <v>sindaco.contrada</v>
      </c>
      <c r="D2281" t="str">
        <f t="shared" si="71"/>
        <v>asmepec.it</v>
      </c>
    </row>
    <row r="2282" spans="1:4" x14ac:dyDescent="0.25">
      <c r="A2282" t="s">
        <v>4863</v>
      </c>
      <c r="B2282" t="s">
        <v>4864</v>
      </c>
      <c r="C2282" t="str">
        <f t="shared" si="70"/>
        <v>uffprotcomunecontroguerra</v>
      </c>
      <c r="D2282" t="str">
        <f t="shared" si="71"/>
        <v>postecert.it</v>
      </c>
    </row>
    <row r="2283" spans="1:4" x14ac:dyDescent="0.25">
      <c r="A2283" t="s">
        <v>4865</v>
      </c>
      <c r="B2283" t="s">
        <v>4866</v>
      </c>
      <c r="C2283" t="str">
        <f t="shared" si="70"/>
        <v>anagrafe.controne</v>
      </c>
      <c r="D2283" t="str">
        <f t="shared" si="71"/>
        <v>asmepec.it</v>
      </c>
    </row>
    <row r="2284" spans="1:4" x14ac:dyDescent="0.25">
      <c r="A2284" t="s">
        <v>4867</v>
      </c>
      <c r="B2284" t="s">
        <v>4868</v>
      </c>
      <c r="C2284" t="str">
        <f t="shared" si="70"/>
        <v>comune.contursiterme</v>
      </c>
      <c r="D2284" t="str">
        <f t="shared" si="71"/>
        <v>asmepec.it</v>
      </c>
    </row>
    <row r="2285" spans="1:4" x14ac:dyDescent="0.25">
      <c r="A2285" t="s">
        <v>4869</v>
      </c>
      <c r="B2285" t="s">
        <v>4870</v>
      </c>
      <c r="C2285" t="str">
        <f t="shared" si="70"/>
        <v>protocollogenerale.comune.conversano.ba</v>
      </c>
      <c r="D2285" t="str">
        <f t="shared" si="71"/>
        <v>pec.rupar.puglia.it</v>
      </c>
    </row>
    <row r="2286" spans="1:4" x14ac:dyDescent="0.25">
      <c r="A2286" t="s">
        <v>4871</v>
      </c>
      <c r="B2286" t="s">
        <v>4872</v>
      </c>
      <c r="C2286" t="str">
        <f t="shared" si="70"/>
        <v>area.amm</v>
      </c>
      <c r="D2286" t="str">
        <f t="shared" si="71"/>
        <v>pec.comuneconzadella</v>
      </c>
    </row>
    <row r="2287" spans="1:4" x14ac:dyDescent="0.25">
      <c r="A2287" t="s">
        <v>4873</v>
      </c>
      <c r="B2287" t="s">
        <v>4874</v>
      </c>
      <c r="C2287" t="str">
        <f t="shared" si="70"/>
        <v>protocollo</v>
      </c>
      <c r="D2287" t="str">
        <f t="shared" si="71"/>
        <v>pec.comune.conzano.a</v>
      </c>
    </row>
    <row r="2288" spans="1:4" x14ac:dyDescent="0.25">
      <c r="A2288" t="s">
        <v>4875</v>
      </c>
      <c r="B2288" t="s">
        <v>4876</v>
      </c>
      <c r="C2288" t="str">
        <f t="shared" si="70"/>
        <v>comunecopertino</v>
      </c>
      <c r="D2288" t="str">
        <f t="shared" si="71"/>
        <v>pec.rupar.puglia.it</v>
      </c>
    </row>
    <row r="2289" spans="1:4" x14ac:dyDescent="0.25">
      <c r="A2289" t="s">
        <v>4877</v>
      </c>
      <c r="B2289" t="s">
        <v>4878</v>
      </c>
      <c r="C2289" t="str">
        <f t="shared" si="70"/>
        <v>comune.copiano</v>
      </c>
      <c r="D2289" t="str">
        <f t="shared" si="71"/>
        <v>pec.regione.lombardi</v>
      </c>
    </row>
    <row r="2290" spans="1:4" x14ac:dyDescent="0.25">
      <c r="A2290" t="s">
        <v>4879</v>
      </c>
      <c r="B2290" t="s">
        <v>4880</v>
      </c>
      <c r="C2290" t="str">
        <f t="shared" si="70"/>
        <v>comune.copparo</v>
      </c>
      <c r="D2290" t="str">
        <f t="shared" si="71"/>
        <v>cert.comune.copparo.</v>
      </c>
    </row>
    <row r="2291" spans="1:4" x14ac:dyDescent="0.25">
      <c r="A2291" t="s">
        <v>4881</v>
      </c>
      <c r="B2291" t="s">
        <v>4882</v>
      </c>
      <c r="C2291" t="str">
        <f t="shared" si="70"/>
        <v>comune.corana</v>
      </c>
      <c r="D2291" t="str">
        <f t="shared" si="71"/>
        <v>legalpec.it</v>
      </c>
    </row>
    <row r="2292" spans="1:4" x14ac:dyDescent="0.25">
      <c r="A2292" t="s">
        <v>4883</v>
      </c>
      <c r="B2292" t="s">
        <v>4884</v>
      </c>
      <c r="C2292" t="str">
        <f t="shared" si="70"/>
        <v>egov.corato</v>
      </c>
      <c r="D2292" t="str">
        <f t="shared" si="71"/>
        <v>cert.poliscomuneamic</v>
      </c>
    </row>
    <row r="2293" spans="1:4" x14ac:dyDescent="0.25">
      <c r="A2293" t="s">
        <v>4885</v>
      </c>
      <c r="B2293" t="s">
        <v>4886</v>
      </c>
      <c r="C2293" t="str">
        <f t="shared" si="70"/>
        <v>segreteria.corbara</v>
      </c>
      <c r="D2293" t="str">
        <f t="shared" si="71"/>
        <v>asmepec.it</v>
      </c>
    </row>
    <row r="2294" spans="1:4" x14ac:dyDescent="0.25">
      <c r="A2294" t="s">
        <v>4887</v>
      </c>
      <c r="B2294" t="s">
        <v>4888</v>
      </c>
      <c r="C2294" t="str">
        <f t="shared" si="70"/>
        <v>comune.corbetta</v>
      </c>
      <c r="D2294" t="str">
        <f t="shared" si="71"/>
        <v>postemailcertificata</v>
      </c>
    </row>
    <row r="2295" spans="1:4" x14ac:dyDescent="0.25">
      <c r="A2295" t="s">
        <v>4889</v>
      </c>
      <c r="B2295" t="s">
        <v>4890</v>
      </c>
      <c r="C2295" t="str">
        <f t="shared" si="70"/>
        <v>comune.corbola.ro</v>
      </c>
      <c r="D2295" t="str">
        <f t="shared" si="71"/>
        <v>legalmail.it</v>
      </c>
    </row>
    <row r="2296" spans="1:4" x14ac:dyDescent="0.25">
      <c r="A2296" t="s">
        <v>4891</v>
      </c>
      <c r="B2296" t="s">
        <v>4892</v>
      </c>
      <c r="C2296" t="str">
        <f t="shared" si="70"/>
        <v>comunedicorchiano</v>
      </c>
      <c r="D2296" t="str">
        <f t="shared" si="71"/>
        <v>legalmail.it</v>
      </c>
    </row>
    <row r="2297" spans="1:4" x14ac:dyDescent="0.25">
      <c r="A2297" t="s">
        <v>4893</v>
      </c>
      <c r="B2297" t="s">
        <v>4894</v>
      </c>
      <c r="C2297" t="str">
        <f t="shared" si="70"/>
        <v>comune.corciano</v>
      </c>
      <c r="D2297" t="str">
        <f t="shared" si="71"/>
        <v>postacert.umbria.it</v>
      </c>
    </row>
    <row r="2298" spans="1:4" x14ac:dyDescent="0.25">
      <c r="A2298" t="s">
        <v>4895</v>
      </c>
      <c r="B2298" t="s">
        <v>4896</v>
      </c>
      <c r="C2298" t="str">
        <f t="shared" si="70"/>
        <v>comune.cordenons</v>
      </c>
      <c r="D2298" t="str">
        <f t="shared" si="71"/>
        <v>legalmail.it</v>
      </c>
    </row>
    <row r="2299" spans="1:4" x14ac:dyDescent="0.25">
      <c r="A2299" t="s">
        <v>4897</v>
      </c>
      <c r="B2299" t="s">
        <v>4898</v>
      </c>
      <c r="C2299" t="str">
        <f t="shared" si="70"/>
        <v>comune.cordignano</v>
      </c>
      <c r="D2299" t="str">
        <f t="shared" si="71"/>
        <v>halleycert.it</v>
      </c>
    </row>
    <row r="2300" spans="1:4" x14ac:dyDescent="0.25">
      <c r="A2300" t="s">
        <v>4899</v>
      </c>
      <c r="B2300" t="s">
        <v>4900</v>
      </c>
      <c r="C2300" t="str">
        <f t="shared" si="70"/>
        <v>comune.cordovado</v>
      </c>
      <c r="D2300" t="str">
        <f t="shared" si="71"/>
        <v>certgov.fvg.it</v>
      </c>
    </row>
    <row r="2301" spans="1:4" x14ac:dyDescent="0.25">
      <c r="A2301" t="s">
        <v>4901</v>
      </c>
      <c r="B2301" t="s">
        <v>4902</v>
      </c>
      <c r="C2301" t="str">
        <f t="shared" si="70"/>
        <v>comune.coreglia.ant</v>
      </c>
      <c r="D2301" t="str">
        <f t="shared" si="71"/>
        <v>postacert.toscana.it</v>
      </c>
    </row>
    <row r="2302" spans="1:4" x14ac:dyDescent="0.25">
      <c r="A2302" t="s">
        <v>4903</v>
      </c>
      <c r="B2302" t="s">
        <v>4904</v>
      </c>
      <c r="C2302" t="str">
        <f t="shared" si="70"/>
        <v>protocollo</v>
      </c>
      <c r="D2302" t="str">
        <f t="shared" si="71"/>
        <v>pec.comune.coreglial</v>
      </c>
    </row>
    <row r="2303" spans="1:4" x14ac:dyDescent="0.25">
      <c r="A2303" t="s">
        <v>4905</v>
      </c>
      <c r="B2303" t="s">
        <v>4906</v>
      </c>
      <c r="C2303" t="str">
        <f t="shared" si="70"/>
        <v>comune.corenoausonio.fr</v>
      </c>
      <c r="D2303" t="str">
        <f t="shared" si="71"/>
        <v>messaggipec.it</v>
      </c>
    </row>
    <row r="2304" spans="1:4" x14ac:dyDescent="0.25">
      <c r="A2304" t="s">
        <v>4907</v>
      </c>
      <c r="B2304" t="s">
        <v>4908</v>
      </c>
      <c r="C2304" t="str">
        <f t="shared" si="70"/>
        <v>amministrativo.comunedicorfinio</v>
      </c>
      <c r="D2304" t="str">
        <f t="shared" si="71"/>
        <v>pec.it</v>
      </c>
    </row>
    <row r="2305" spans="1:4" x14ac:dyDescent="0.25">
      <c r="A2305" t="s">
        <v>4909</v>
      </c>
      <c r="B2305" t="s">
        <v>4910</v>
      </c>
      <c r="C2305" t="str">
        <f t="shared" si="70"/>
        <v>statocivilecomunedicori</v>
      </c>
      <c r="D2305" t="str">
        <f t="shared" si="71"/>
        <v>pec.it</v>
      </c>
    </row>
    <row r="2306" spans="1:4" x14ac:dyDescent="0.25">
      <c r="A2306" t="s">
        <v>4911</v>
      </c>
      <c r="B2306" t="s">
        <v>4912</v>
      </c>
      <c r="C2306" t="str">
        <f t="shared" si="70"/>
        <v>comune.coriano</v>
      </c>
      <c r="D2306" t="str">
        <f t="shared" si="71"/>
        <v>legalmail.it</v>
      </c>
    </row>
    <row r="2307" spans="1:4" x14ac:dyDescent="0.25">
      <c r="A2307" t="s">
        <v>4913</v>
      </c>
      <c r="B2307" t="s">
        <v>4914</v>
      </c>
      <c r="C2307" t="str">
        <f t="shared" ref="C2307:C2370" si="72">LEFT(B2307,FIND("@",B2307,1)-1)</f>
        <v>servizidemografici.corigliano</v>
      </c>
      <c r="D2307" t="str">
        <f t="shared" ref="D2307:D2370" si="73">MID(B2307,FIND("@",B2307)+1,20)</f>
        <v>pec.rupar.puglia.it</v>
      </c>
    </row>
    <row r="2308" spans="1:4" x14ac:dyDescent="0.25">
      <c r="A2308" t="s">
        <v>50</v>
      </c>
      <c r="B2308" t="s">
        <v>4915</v>
      </c>
      <c r="C2308" t="str">
        <f t="shared" si="72"/>
        <v>protocollo.coriglianorossano</v>
      </c>
      <c r="D2308" t="str">
        <f t="shared" si="73"/>
        <v>asmepec.it</v>
      </c>
    </row>
    <row r="2309" spans="1:4" x14ac:dyDescent="0.25">
      <c r="A2309" t="s">
        <v>4916</v>
      </c>
      <c r="B2309" t="s">
        <v>4917</v>
      </c>
      <c r="C2309" t="str">
        <f t="shared" si="72"/>
        <v>sindaco</v>
      </c>
      <c r="D2309" t="str">
        <f t="shared" si="73"/>
        <v>mypec.eu</v>
      </c>
    </row>
    <row r="2310" spans="1:4" x14ac:dyDescent="0.25">
      <c r="A2310" t="s">
        <v>4918</v>
      </c>
      <c r="B2310" t="s">
        <v>4919</v>
      </c>
      <c r="C2310" t="str">
        <f t="shared" si="72"/>
        <v>info</v>
      </c>
      <c r="D2310" t="str">
        <f t="shared" si="73"/>
        <v>pec.comune.corio.to.</v>
      </c>
    </row>
    <row r="2311" spans="1:4" x14ac:dyDescent="0.25">
      <c r="A2311" t="s">
        <v>4920</v>
      </c>
      <c r="B2311" t="s">
        <v>4921</v>
      </c>
      <c r="C2311" t="str">
        <f t="shared" si="72"/>
        <v>protocollo</v>
      </c>
      <c r="D2311" t="str">
        <f t="shared" si="73"/>
        <v>pec.comune.corleone.</v>
      </c>
    </row>
    <row r="2312" spans="1:4" x14ac:dyDescent="0.25">
      <c r="A2312" t="s">
        <v>4922</v>
      </c>
      <c r="B2312" t="s">
        <v>4923</v>
      </c>
      <c r="C2312" t="str">
        <f t="shared" si="72"/>
        <v>protocollo</v>
      </c>
      <c r="D2312" t="str">
        <f t="shared" si="73"/>
        <v>pec.comune.corletomo</v>
      </c>
    </row>
    <row r="2313" spans="1:4" x14ac:dyDescent="0.25">
      <c r="A2313" t="s">
        <v>4924</v>
      </c>
      <c r="B2313" t="s">
        <v>4925</v>
      </c>
      <c r="C2313" t="str">
        <f t="shared" si="72"/>
        <v>comunecorleto</v>
      </c>
      <c r="D2313" t="str">
        <f t="shared" si="73"/>
        <v>cert.ruparbasilicata</v>
      </c>
    </row>
    <row r="2314" spans="1:4" x14ac:dyDescent="0.25">
      <c r="A2314" t="s">
        <v>4926</v>
      </c>
      <c r="B2314" t="s">
        <v>4927</v>
      </c>
      <c r="C2314" t="str">
        <f t="shared" si="72"/>
        <v>comune.cormano</v>
      </c>
      <c r="D2314" t="str">
        <f t="shared" si="73"/>
        <v>comune.cormano.mi.le</v>
      </c>
    </row>
    <row r="2315" spans="1:4" x14ac:dyDescent="0.25">
      <c r="A2315" t="s">
        <v>4928</v>
      </c>
      <c r="B2315" t="s">
        <v>4929</v>
      </c>
      <c r="C2315" t="str">
        <f t="shared" si="72"/>
        <v>comune.cormons</v>
      </c>
      <c r="D2315" t="str">
        <f t="shared" si="73"/>
        <v>certgov.fvg.it</v>
      </c>
    </row>
    <row r="2316" spans="1:4" x14ac:dyDescent="0.25">
      <c r="A2316" t="s">
        <v>4930</v>
      </c>
      <c r="B2316" t="s">
        <v>4931</v>
      </c>
      <c r="C2316" t="str">
        <f t="shared" si="72"/>
        <v>comune.cornaimagna</v>
      </c>
      <c r="D2316" t="str">
        <f t="shared" si="73"/>
        <v>pec.regione.lombardi</v>
      </c>
    </row>
    <row r="2317" spans="1:4" x14ac:dyDescent="0.25">
      <c r="A2317" t="s">
        <v>4932</v>
      </c>
      <c r="B2317" t="s">
        <v>4933</v>
      </c>
      <c r="C2317" t="str">
        <f t="shared" si="72"/>
        <v>comune.cornalba</v>
      </c>
      <c r="D2317" t="str">
        <f t="shared" si="73"/>
        <v>pec.regione.lombardi</v>
      </c>
    </row>
    <row r="2318" spans="1:4" x14ac:dyDescent="0.25">
      <c r="A2318" t="s">
        <v>4934</v>
      </c>
      <c r="B2318" t="s">
        <v>4935</v>
      </c>
      <c r="C2318" t="str">
        <f t="shared" si="72"/>
        <v>info</v>
      </c>
      <c r="D2318" t="str">
        <f t="shared" si="73"/>
        <v>pec.comune.cornaleba</v>
      </c>
    </row>
    <row r="2319" spans="1:4" x14ac:dyDescent="0.25">
      <c r="A2319" t="s">
        <v>4936</v>
      </c>
      <c r="B2319" t="s">
        <v>4937</v>
      </c>
      <c r="C2319" t="str">
        <f t="shared" si="72"/>
        <v>protocollo</v>
      </c>
      <c r="D2319" t="str">
        <f t="shared" si="73"/>
        <v>pec.comune.cornaredo</v>
      </c>
    </row>
    <row r="2320" spans="1:4" x14ac:dyDescent="0.25">
      <c r="A2320" t="s">
        <v>4938</v>
      </c>
      <c r="B2320" t="s">
        <v>4939</v>
      </c>
      <c r="C2320" t="str">
        <f t="shared" si="72"/>
        <v>comune.cornatedadda</v>
      </c>
      <c r="D2320" t="str">
        <f t="shared" si="73"/>
        <v>cert.legalmail.it</v>
      </c>
    </row>
    <row r="2321" spans="1:4" x14ac:dyDescent="0.25">
      <c r="A2321" t="s">
        <v>4940</v>
      </c>
      <c r="B2321" t="s">
        <v>4941</v>
      </c>
      <c r="C2321" t="str">
        <f t="shared" si="72"/>
        <v>karneid.cornedo</v>
      </c>
      <c r="D2321" t="str">
        <f t="shared" si="73"/>
        <v>legalmail.it</v>
      </c>
    </row>
    <row r="2322" spans="1:4" x14ac:dyDescent="0.25">
      <c r="A2322" t="s">
        <v>4942</v>
      </c>
      <c r="B2322" t="s">
        <v>4943</v>
      </c>
      <c r="C2322" t="str">
        <f t="shared" si="72"/>
        <v>cornedovicentino.vi</v>
      </c>
      <c r="D2322" t="str">
        <f t="shared" si="73"/>
        <v>cert.ip-veneto.net</v>
      </c>
    </row>
    <row r="2323" spans="1:4" x14ac:dyDescent="0.25">
      <c r="A2323" t="s">
        <v>4944</v>
      </c>
      <c r="B2323" t="s">
        <v>4945</v>
      </c>
      <c r="C2323" t="str">
        <f t="shared" si="72"/>
        <v>corneglianolaudense</v>
      </c>
      <c r="D2323" t="str">
        <f t="shared" si="73"/>
        <v>cert.elaus2002.net</v>
      </c>
    </row>
    <row r="2324" spans="1:4" x14ac:dyDescent="0.25">
      <c r="A2324" t="s">
        <v>4946</v>
      </c>
      <c r="B2324" t="s">
        <v>4947</v>
      </c>
      <c r="C2324" t="str">
        <f t="shared" si="72"/>
        <v>corneliano.dalba</v>
      </c>
      <c r="D2324" t="str">
        <f t="shared" si="73"/>
        <v>cert.ruparpiemonte.i</v>
      </c>
    </row>
    <row r="2325" spans="1:4" x14ac:dyDescent="0.25">
      <c r="A2325" t="s">
        <v>4948</v>
      </c>
      <c r="B2325" t="s">
        <v>4949</v>
      </c>
      <c r="C2325" t="str">
        <f t="shared" si="72"/>
        <v>protocollo</v>
      </c>
      <c r="D2325" t="str">
        <f t="shared" si="73"/>
        <v>postacert.comune.cor</v>
      </c>
    </row>
    <row r="2326" spans="1:4" x14ac:dyDescent="0.25">
      <c r="A2326" t="s">
        <v>4950</v>
      </c>
      <c r="B2326" t="s">
        <v>4951</v>
      </c>
      <c r="C2326" t="str">
        <f t="shared" si="72"/>
        <v>comune.cornodirosazzo</v>
      </c>
      <c r="D2326" t="str">
        <f t="shared" si="73"/>
        <v>certgov.fvg.it</v>
      </c>
    </row>
    <row r="2327" spans="1:4" x14ac:dyDescent="0.25">
      <c r="A2327" t="s">
        <v>4952</v>
      </c>
      <c r="B2327" t="s">
        <v>4953</v>
      </c>
      <c r="C2327" t="str">
        <f t="shared" si="72"/>
        <v>comune.cornogiovine</v>
      </c>
      <c r="D2327" t="str">
        <f t="shared" si="73"/>
        <v>pec.regione.lombardi</v>
      </c>
    </row>
    <row r="2328" spans="1:4" x14ac:dyDescent="0.25">
      <c r="A2328" t="s">
        <v>4954</v>
      </c>
      <c r="B2328" t="s">
        <v>4955</v>
      </c>
      <c r="C2328" t="str">
        <f t="shared" si="72"/>
        <v>comune.cornovecchio</v>
      </c>
      <c r="D2328" t="str">
        <f t="shared" si="73"/>
        <v>pec.regione.lombardi</v>
      </c>
    </row>
    <row r="2329" spans="1:4" x14ac:dyDescent="0.25">
      <c r="A2329" t="s">
        <v>4956</v>
      </c>
      <c r="B2329" t="s">
        <v>4957</v>
      </c>
      <c r="C2329" t="str">
        <f t="shared" si="72"/>
        <v>protocollo.comune.cornuda.tv</v>
      </c>
      <c r="D2329" t="str">
        <f t="shared" si="73"/>
        <v>pecveneto.it</v>
      </c>
    </row>
    <row r="2330" spans="1:4" x14ac:dyDescent="0.25">
      <c r="A2330" t="s">
        <v>4958</v>
      </c>
      <c r="B2330" t="s">
        <v>4959</v>
      </c>
      <c r="C2330" t="str">
        <f t="shared" si="72"/>
        <v>correggio</v>
      </c>
      <c r="D2330" t="str">
        <f t="shared" si="73"/>
        <v>cert.provincia.re.it</v>
      </c>
    </row>
    <row r="2331" spans="1:4" x14ac:dyDescent="0.25">
      <c r="A2331" t="s">
        <v>4960</v>
      </c>
      <c r="B2331" t="s">
        <v>4961</v>
      </c>
      <c r="C2331" t="str">
        <f t="shared" si="72"/>
        <v>comune.correzzana</v>
      </c>
      <c r="D2331" t="str">
        <f t="shared" si="73"/>
        <v>pec.regione.lombardi</v>
      </c>
    </row>
    <row r="2332" spans="1:4" x14ac:dyDescent="0.25">
      <c r="A2332" t="s">
        <v>4962</v>
      </c>
      <c r="B2332" t="s">
        <v>4963</v>
      </c>
      <c r="C2332" t="str">
        <f t="shared" si="72"/>
        <v>correzzola.pd</v>
      </c>
      <c r="D2332" t="str">
        <f t="shared" si="73"/>
        <v>cert.ip-veneto.net</v>
      </c>
    </row>
    <row r="2333" spans="1:4" x14ac:dyDescent="0.25">
      <c r="A2333" t="s">
        <v>4964</v>
      </c>
      <c r="B2333" t="s">
        <v>4965</v>
      </c>
      <c r="C2333" t="str">
        <f t="shared" si="72"/>
        <v>protocollo</v>
      </c>
      <c r="D2333" t="str">
        <f t="shared" si="73"/>
        <v>pec.comune.corrido.c</v>
      </c>
    </row>
    <row r="2334" spans="1:4" x14ac:dyDescent="0.25">
      <c r="A2334" t="s">
        <v>4966</v>
      </c>
      <c r="B2334" t="s">
        <v>4967</v>
      </c>
      <c r="C2334" t="str">
        <f t="shared" si="72"/>
        <v>comunecorridonia</v>
      </c>
      <c r="D2334" t="str">
        <f t="shared" si="73"/>
        <v>pec.it</v>
      </c>
    </row>
    <row r="2335" spans="1:4" x14ac:dyDescent="0.25">
      <c r="A2335" t="s">
        <v>4968</v>
      </c>
      <c r="B2335" t="s">
        <v>4969</v>
      </c>
      <c r="C2335" t="str">
        <f t="shared" si="72"/>
        <v>protocollo</v>
      </c>
      <c r="D2335" t="str">
        <f t="shared" si="73"/>
        <v>pec.comunecorropoli.</v>
      </c>
    </row>
    <row r="2336" spans="1:4" x14ac:dyDescent="0.25">
      <c r="A2336" t="s">
        <v>4970</v>
      </c>
      <c r="B2336" t="s">
        <v>4971</v>
      </c>
      <c r="C2336" t="str">
        <f t="shared" si="72"/>
        <v>comune.corsano</v>
      </c>
      <c r="D2336" t="str">
        <f t="shared" si="73"/>
        <v>pec.rupar.puglia.it</v>
      </c>
    </row>
    <row r="2337" spans="1:4" x14ac:dyDescent="0.25">
      <c r="A2337" t="s">
        <v>4972</v>
      </c>
      <c r="B2337" t="s">
        <v>4973</v>
      </c>
      <c r="C2337" t="str">
        <f t="shared" si="72"/>
        <v>ufficioprotocollo</v>
      </c>
      <c r="D2337" t="str">
        <f t="shared" si="73"/>
        <v>cert.comune.corsico.</v>
      </c>
    </row>
    <row r="2338" spans="1:4" x14ac:dyDescent="0.25">
      <c r="A2338" t="s">
        <v>4974</v>
      </c>
      <c r="B2338" t="s">
        <v>4975</v>
      </c>
      <c r="C2338" t="str">
        <f t="shared" si="72"/>
        <v>corsione</v>
      </c>
      <c r="D2338" t="str">
        <f t="shared" si="73"/>
        <v>cert.ruparpiemonte.i</v>
      </c>
    </row>
    <row r="2339" spans="1:4" x14ac:dyDescent="0.25">
      <c r="A2339" t="s">
        <v>4976</v>
      </c>
      <c r="B2339" t="s">
        <v>4977</v>
      </c>
      <c r="C2339" t="str">
        <f t="shared" si="72"/>
        <v>kurtatschcortaccia</v>
      </c>
      <c r="D2339" t="str">
        <f t="shared" si="73"/>
        <v>legalmail.it</v>
      </c>
    </row>
    <row r="2340" spans="1:4" x14ac:dyDescent="0.25">
      <c r="A2340" t="s">
        <v>175</v>
      </c>
      <c r="B2340" t="s">
        <v>4978</v>
      </c>
      <c r="C2340" t="str">
        <f t="shared" si="72"/>
        <v>segreteria.cortale</v>
      </c>
      <c r="D2340" t="str">
        <f t="shared" si="73"/>
        <v>asmepec.it</v>
      </c>
    </row>
    <row r="2341" spans="1:4" x14ac:dyDescent="0.25">
      <c r="A2341" t="s">
        <v>4979</v>
      </c>
      <c r="B2341" t="s">
        <v>4980</v>
      </c>
      <c r="C2341" t="str">
        <f t="shared" si="72"/>
        <v>protocollo.cortandone</v>
      </c>
      <c r="D2341" t="str">
        <f t="shared" si="73"/>
        <v>cert.ruparpiemonte.i</v>
      </c>
    </row>
    <row r="2342" spans="1:4" x14ac:dyDescent="0.25">
      <c r="A2342" t="s">
        <v>4981</v>
      </c>
      <c r="B2342" t="s">
        <v>4982</v>
      </c>
      <c r="C2342" t="str">
        <f t="shared" si="72"/>
        <v>comune.cortanze.at</v>
      </c>
      <c r="D2342" t="str">
        <f t="shared" si="73"/>
        <v>legalmail.it</v>
      </c>
    </row>
    <row r="2343" spans="1:4" x14ac:dyDescent="0.25">
      <c r="A2343" t="s">
        <v>4983</v>
      </c>
      <c r="B2343" t="s">
        <v>4984</v>
      </c>
      <c r="C2343" t="str">
        <f t="shared" si="72"/>
        <v>comune.cortazzone</v>
      </c>
      <c r="D2343" t="str">
        <f t="shared" si="73"/>
        <v>pec.it</v>
      </c>
    </row>
    <row r="2344" spans="1:4" x14ac:dyDescent="0.25">
      <c r="A2344" t="s">
        <v>4985</v>
      </c>
      <c r="B2344" t="s">
        <v>4986</v>
      </c>
      <c r="C2344" t="str">
        <f t="shared" si="72"/>
        <v>comune.cortebrugnatella</v>
      </c>
      <c r="D2344" t="str">
        <f t="shared" si="73"/>
        <v>sintranet.legalmail.</v>
      </c>
    </row>
    <row r="2345" spans="1:4" x14ac:dyDescent="0.25">
      <c r="A2345" t="s">
        <v>16194</v>
      </c>
      <c r="B2345" t="s">
        <v>4988</v>
      </c>
      <c r="C2345" t="str">
        <f t="shared" si="72"/>
        <v>comune.cortedecortesiconcignone</v>
      </c>
      <c r="D2345" t="str">
        <f t="shared" si="73"/>
        <v>pec.regione.lombardi</v>
      </c>
    </row>
    <row r="2346" spans="1:4" x14ac:dyDescent="0.25">
      <c r="A2346" t="s">
        <v>16195</v>
      </c>
      <c r="B2346" t="s">
        <v>4990</v>
      </c>
      <c r="C2346" t="str">
        <f t="shared" si="72"/>
        <v>comune.cortedefrati.cr</v>
      </c>
      <c r="D2346" t="str">
        <f t="shared" si="73"/>
        <v>pec.it</v>
      </c>
    </row>
    <row r="2347" spans="1:4" x14ac:dyDescent="0.25">
      <c r="A2347" t="s">
        <v>4991</v>
      </c>
      <c r="B2347" t="s">
        <v>4992</v>
      </c>
      <c r="C2347" t="str">
        <f t="shared" si="72"/>
        <v>protocollo.comune.cortefranca</v>
      </c>
      <c r="D2347" t="str">
        <f t="shared" si="73"/>
        <v>pec.regione.lombardi</v>
      </c>
    </row>
    <row r="2348" spans="1:4" x14ac:dyDescent="0.25">
      <c r="A2348" t="s">
        <v>4993</v>
      </c>
      <c r="B2348" t="s">
        <v>4994</v>
      </c>
      <c r="C2348" t="str">
        <f t="shared" si="72"/>
        <v>comune.cortepalasio</v>
      </c>
      <c r="D2348" t="str">
        <f t="shared" si="73"/>
        <v>pec.regione.lombardi</v>
      </c>
    </row>
    <row r="2349" spans="1:4" x14ac:dyDescent="0.25">
      <c r="A2349" t="s">
        <v>4995</v>
      </c>
      <c r="B2349" t="s">
        <v>4996</v>
      </c>
      <c r="C2349" t="str">
        <f t="shared" si="72"/>
        <v>comune.cortemaggiore</v>
      </c>
      <c r="D2349" t="str">
        <f t="shared" si="73"/>
        <v>sintranet.legalmail.</v>
      </c>
    </row>
    <row r="2350" spans="1:4" x14ac:dyDescent="0.25">
      <c r="A2350" t="s">
        <v>4997</v>
      </c>
      <c r="B2350" t="s">
        <v>4998</v>
      </c>
      <c r="C2350" t="str">
        <f t="shared" si="72"/>
        <v>comune.cortemilia.cn</v>
      </c>
      <c r="D2350" t="str">
        <f t="shared" si="73"/>
        <v>cert.legalmail.it</v>
      </c>
    </row>
    <row r="2351" spans="1:4" x14ac:dyDescent="0.25">
      <c r="A2351" t="s">
        <v>4999</v>
      </c>
      <c r="B2351" t="s">
        <v>5000</v>
      </c>
      <c r="C2351" t="str">
        <f t="shared" si="72"/>
        <v>protocollo</v>
      </c>
      <c r="D2351" t="str">
        <f t="shared" si="73"/>
        <v>pec.comune.corteno-g</v>
      </c>
    </row>
    <row r="2352" spans="1:4" x14ac:dyDescent="0.25">
      <c r="A2352" t="s">
        <v>5001</v>
      </c>
      <c r="B2352" t="s">
        <v>5002</v>
      </c>
      <c r="C2352" t="str">
        <f t="shared" si="72"/>
        <v>comune.cortenova</v>
      </c>
      <c r="D2352" t="str">
        <f t="shared" si="73"/>
        <v>legalmail.it</v>
      </c>
    </row>
    <row r="2353" spans="1:4" x14ac:dyDescent="0.25">
      <c r="A2353" t="s">
        <v>5003</v>
      </c>
      <c r="B2353" t="s">
        <v>5004</v>
      </c>
      <c r="C2353" t="str">
        <f t="shared" si="72"/>
        <v>segreteria.comunecortenuova.bg</v>
      </c>
      <c r="D2353" t="str">
        <f t="shared" si="73"/>
        <v>legalmail.it</v>
      </c>
    </row>
    <row r="2354" spans="1:4" x14ac:dyDescent="0.25">
      <c r="A2354" t="s">
        <v>5005</v>
      </c>
      <c r="B2354" t="s">
        <v>5006</v>
      </c>
      <c r="C2354" t="str">
        <f t="shared" si="72"/>
        <v>amministrazione</v>
      </c>
      <c r="D2354" t="str">
        <f t="shared" si="73"/>
        <v>pec.comune.corteolon</v>
      </c>
    </row>
    <row r="2355" spans="1:4" x14ac:dyDescent="0.25">
      <c r="A2355" t="s">
        <v>5007</v>
      </c>
      <c r="B2355" t="s">
        <v>5008</v>
      </c>
      <c r="C2355" t="str">
        <f t="shared" si="72"/>
        <v>protocollo.cortiglione</v>
      </c>
      <c r="D2355" t="str">
        <f t="shared" si="73"/>
        <v>cert.ruparpiemonte.i</v>
      </c>
    </row>
    <row r="2356" spans="1:4" x14ac:dyDescent="0.25">
      <c r="A2356" t="s">
        <v>5009</v>
      </c>
      <c r="B2356" t="s">
        <v>5010</v>
      </c>
      <c r="C2356" t="str">
        <f t="shared" si="72"/>
        <v>cortina</v>
      </c>
      <c r="D2356" t="str">
        <f t="shared" si="73"/>
        <v>pec.comunecortinadam</v>
      </c>
    </row>
    <row r="2357" spans="1:4" x14ac:dyDescent="0.25">
      <c r="A2357" t="s">
        <v>5011</v>
      </c>
      <c r="B2357" t="s">
        <v>5012</v>
      </c>
      <c r="C2357" t="str">
        <f t="shared" si="72"/>
        <v>kurtinig.cortina</v>
      </c>
      <c r="D2357" t="str">
        <f t="shared" si="73"/>
        <v>legalmail.it</v>
      </c>
    </row>
    <row r="2358" spans="1:4" x14ac:dyDescent="0.25">
      <c r="A2358" t="s">
        <v>5013</v>
      </c>
      <c r="B2358" t="s">
        <v>5014</v>
      </c>
      <c r="C2358" t="str">
        <f t="shared" si="72"/>
        <v>protocollo</v>
      </c>
      <c r="D2358" t="str">
        <f t="shared" si="73"/>
        <v>pec.comune.cortino.t</v>
      </c>
    </row>
    <row r="2359" spans="1:4" x14ac:dyDescent="0.25">
      <c r="A2359" t="s">
        <v>5015</v>
      </c>
      <c r="B2359" t="s">
        <v>5016</v>
      </c>
      <c r="C2359" t="str">
        <f t="shared" si="72"/>
        <v>protocollo</v>
      </c>
      <c r="D2359" t="str">
        <f t="shared" si="73"/>
        <v>pec.comune.cortona.a</v>
      </c>
    </row>
    <row r="2360" spans="1:4" x14ac:dyDescent="0.25">
      <c r="A2360" t="s">
        <v>5017</v>
      </c>
      <c r="B2360" t="s">
        <v>5018</v>
      </c>
      <c r="C2360" t="str">
        <f t="shared" si="72"/>
        <v>info</v>
      </c>
      <c r="D2360" t="str">
        <f t="shared" si="73"/>
        <v>pec.comune.corvara.p</v>
      </c>
    </row>
    <row r="2361" spans="1:4" x14ac:dyDescent="0.25">
      <c r="A2361" t="s">
        <v>5019</v>
      </c>
      <c r="B2361" t="s">
        <v>5020</v>
      </c>
      <c r="C2361" t="str">
        <f t="shared" si="72"/>
        <v>corvara</v>
      </c>
      <c r="D2361" t="str">
        <f t="shared" si="73"/>
        <v>legalmail.it</v>
      </c>
    </row>
    <row r="2362" spans="1:4" x14ac:dyDescent="0.25">
      <c r="A2362" t="s">
        <v>5021</v>
      </c>
      <c r="B2362" t="s">
        <v>5022</v>
      </c>
      <c r="C2362" t="str">
        <f t="shared" si="72"/>
        <v>comune.corvinosanquirico</v>
      </c>
      <c r="D2362" t="str">
        <f t="shared" si="73"/>
        <v>pec.regione.lombardi</v>
      </c>
    </row>
    <row r="2363" spans="1:4" x14ac:dyDescent="0.25">
      <c r="A2363" t="s">
        <v>5023</v>
      </c>
      <c r="B2363" t="s">
        <v>5024</v>
      </c>
      <c r="C2363" t="str">
        <f t="shared" si="72"/>
        <v>comune.corzano</v>
      </c>
      <c r="D2363" t="str">
        <f t="shared" si="73"/>
        <v>legalmail.it</v>
      </c>
    </row>
    <row r="2364" spans="1:4" x14ac:dyDescent="0.25">
      <c r="A2364" t="s">
        <v>5025</v>
      </c>
      <c r="B2364" t="s">
        <v>5026</v>
      </c>
      <c r="C2364" t="str">
        <f t="shared" si="72"/>
        <v>comune.coseano</v>
      </c>
      <c r="D2364" t="str">
        <f t="shared" si="73"/>
        <v>certgov.fvg.it</v>
      </c>
    </row>
    <row r="2365" spans="1:4" x14ac:dyDescent="0.25">
      <c r="A2365" t="s">
        <v>6</v>
      </c>
      <c r="B2365" t="s">
        <v>5027</v>
      </c>
      <c r="C2365" t="str">
        <f t="shared" si="72"/>
        <v>comunedicosenza</v>
      </c>
      <c r="D2365" t="str">
        <f t="shared" si="73"/>
        <v>superpec.eu</v>
      </c>
    </row>
    <row r="2366" spans="1:4" x14ac:dyDescent="0.25">
      <c r="A2366" t="s">
        <v>5028</v>
      </c>
      <c r="B2366" t="s">
        <v>5029</v>
      </c>
      <c r="C2366" t="str">
        <f t="shared" si="72"/>
        <v>protocollo</v>
      </c>
      <c r="D2366" t="str">
        <f t="shared" si="73"/>
        <v>pec.cosioim.org</v>
      </c>
    </row>
    <row r="2367" spans="1:4" x14ac:dyDescent="0.25">
      <c r="A2367" t="s">
        <v>5030</v>
      </c>
      <c r="B2367" t="s">
        <v>5031</v>
      </c>
      <c r="C2367" t="str">
        <f t="shared" si="72"/>
        <v>protocollo.cosio</v>
      </c>
      <c r="D2367" t="str">
        <f t="shared" si="73"/>
        <v>cert.provincia.so.it</v>
      </c>
    </row>
    <row r="2368" spans="1:4" x14ac:dyDescent="0.25">
      <c r="A2368" t="s">
        <v>342</v>
      </c>
      <c r="B2368" t="s">
        <v>5032</v>
      </c>
      <c r="C2368" t="str">
        <f t="shared" si="72"/>
        <v>amministrativo.cosoleto</v>
      </c>
      <c r="D2368" t="str">
        <f t="shared" si="73"/>
        <v>asmepec.it</v>
      </c>
    </row>
    <row r="2369" spans="1:4" x14ac:dyDescent="0.25">
      <c r="A2369" t="s">
        <v>5033</v>
      </c>
      <c r="B2369" t="s">
        <v>5034</v>
      </c>
      <c r="C2369" t="str">
        <f t="shared" si="72"/>
        <v>comune.cossanobelbo</v>
      </c>
      <c r="D2369" t="str">
        <f t="shared" si="73"/>
        <v>pec.comune.cossanobe</v>
      </c>
    </row>
    <row r="2370" spans="1:4" x14ac:dyDescent="0.25">
      <c r="A2370" t="s">
        <v>5035</v>
      </c>
      <c r="B2370" t="s">
        <v>5036</v>
      </c>
      <c r="C2370" t="str">
        <f t="shared" si="72"/>
        <v>protocollo.cossano.canavese</v>
      </c>
      <c r="D2370" t="str">
        <f t="shared" si="73"/>
        <v>cert.ruparpiemonte.i</v>
      </c>
    </row>
    <row r="2371" spans="1:4" x14ac:dyDescent="0.25">
      <c r="A2371" t="s">
        <v>5037</v>
      </c>
      <c r="B2371" t="s">
        <v>5038</v>
      </c>
      <c r="C2371" t="str">
        <f t="shared" ref="C2371:C2434" si="74">LEFT(B2371,FIND("@",B2371,1)-1)</f>
        <v>cossato</v>
      </c>
      <c r="D2371" t="str">
        <f t="shared" ref="D2371:D2434" si="75">MID(B2371,FIND("@",B2371)+1,20)</f>
        <v>pec.ptbiellese.it</v>
      </c>
    </row>
    <row r="2372" spans="1:4" x14ac:dyDescent="0.25">
      <c r="A2372" t="s">
        <v>5039</v>
      </c>
      <c r="B2372" t="s">
        <v>5040</v>
      </c>
      <c r="C2372" t="str">
        <f t="shared" si="74"/>
        <v>comune.cossera.sv</v>
      </c>
      <c r="D2372" t="str">
        <f t="shared" si="75"/>
        <v>legalmail.it</v>
      </c>
    </row>
    <row r="2373" spans="1:4" x14ac:dyDescent="0.25">
      <c r="A2373" t="s">
        <v>5041</v>
      </c>
      <c r="B2373" t="s">
        <v>5042</v>
      </c>
      <c r="C2373" t="str">
        <f t="shared" si="74"/>
        <v>protocollo</v>
      </c>
      <c r="D2373" t="str">
        <f t="shared" si="75"/>
        <v>pec.comune.cossignan</v>
      </c>
    </row>
    <row r="2374" spans="1:4" x14ac:dyDescent="0.25">
      <c r="A2374" t="s">
        <v>5043</v>
      </c>
      <c r="B2374" t="s">
        <v>5044</v>
      </c>
      <c r="C2374" t="str">
        <f t="shared" si="74"/>
        <v>comunecossogno</v>
      </c>
      <c r="D2374" t="str">
        <f t="shared" si="75"/>
        <v>mailcertificata.net</v>
      </c>
    </row>
    <row r="2375" spans="1:4" x14ac:dyDescent="0.25">
      <c r="A2375" t="s">
        <v>5045</v>
      </c>
      <c r="B2375" t="s">
        <v>5046</v>
      </c>
      <c r="C2375" t="str">
        <f t="shared" si="74"/>
        <v>protocollo</v>
      </c>
      <c r="D2375" t="str">
        <f t="shared" si="75"/>
        <v>pec.comune.cossoine.</v>
      </c>
    </row>
    <row r="2376" spans="1:4" x14ac:dyDescent="0.25">
      <c r="A2376" t="s">
        <v>5047</v>
      </c>
      <c r="B2376" t="s">
        <v>5048</v>
      </c>
      <c r="C2376" t="str">
        <f t="shared" si="74"/>
        <v>comune_cossombrato</v>
      </c>
      <c r="D2376" t="str">
        <f t="shared" si="75"/>
        <v>pec.it</v>
      </c>
    </row>
    <row r="2377" spans="1:4" x14ac:dyDescent="0.25">
      <c r="A2377" t="s">
        <v>16196</v>
      </c>
      <c r="B2377" t="s">
        <v>5050</v>
      </c>
      <c r="C2377" t="str">
        <f t="shared" si="74"/>
        <v>comune.costadenobili</v>
      </c>
      <c r="D2377" t="str">
        <f t="shared" si="75"/>
        <v>pec.provincia.pv.it</v>
      </c>
    </row>
    <row r="2378" spans="1:4" x14ac:dyDescent="0.25">
      <c r="A2378" t="s">
        <v>5051</v>
      </c>
      <c r="B2378" t="s">
        <v>5052</v>
      </c>
      <c r="C2378" t="str">
        <f t="shared" si="74"/>
        <v>comunecostadimezzate</v>
      </c>
      <c r="D2378" t="str">
        <f t="shared" si="75"/>
        <v>pec.it</v>
      </c>
    </row>
    <row r="2379" spans="1:4" x14ac:dyDescent="0.25">
      <c r="A2379" t="s">
        <v>5053</v>
      </c>
      <c r="B2379" t="s">
        <v>5054</v>
      </c>
      <c r="C2379" t="str">
        <f t="shared" si="74"/>
        <v>protocollo.comune.costadirovigo.ro</v>
      </c>
      <c r="D2379" t="str">
        <f t="shared" si="75"/>
        <v>pecveneto.it</v>
      </c>
    </row>
    <row r="2380" spans="1:4" x14ac:dyDescent="0.25">
      <c r="A2380" t="s">
        <v>5055</v>
      </c>
      <c r="B2380" t="s">
        <v>5056</v>
      </c>
      <c r="C2380" t="str">
        <f t="shared" si="74"/>
        <v>comune.costamasnaga</v>
      </c>
      <c r="D2380" t="str">
        <f t="shared" si="75"/>
        <v>pec.regione.lombardi</v>
      </c>
    </row>
    <row r="2381" spans="1:4" x14ac:dyDescent="0.25">
      <c r="A2381" t="s">
        <v>5057</v>
      </c>
      <c r="B2381" t="s">
        <v>5058</v>
      </c>
      <c r="C2381" t="str">
        <f t="shared" si="74"/>
        <v>comune.costaserina</v>
      </c>
      <c r="D2381" t="str">
        <f t="shared" si="75"/>
        <v>legalmail.it</v>
      </c>
    </row>
    <row r="2382" spans="1:4" x14ac:dyDescent="0.25">
      <c r="A2382" t="s">
        <v>5059</v>
      </c>
      <c r="B2382" t="s">
        <v>5060</v>
      </c>
      <c r="C2382" t="str">
        <f t="shared" si="74"/>
        <v>protocollo.comune.costavalleimagna.bg</v>
      </c>
      <c r="D2382" t="str">
        <f t="shared" si="75"/>
        <v>pec.it</v>
      </c>
    </row>
    <row r="2383" spans="1:4" x14ac:dyDescent="0.25">
      <c r="A2383" t="s">
        <v>5061</v>
      </c>
      <c r="B2383" t="s">
        <v>5062</v>
      </c>
      <c r="C2383" t="str">
        <f t="shared" si="74"/>
        <v>amministrazione</v>
      </c>
      <c r="D2383" t="str">
        <f t="shared" si="75"/>
        <v>pec.comune.costavesc</v>
      </c>
    </row>
    <row r="2384" spans="1:4" x14ac:dyDescent="0.25">
      <c r="A2384" t="s">
        <v>5063</v>
      </c>
      <c r="B2384" t="s">
        <v>5064</v>
      </c>
      <c r="C2384" t="str">
        <f t="shared" si="74"/>
        <v>protocollo</v>
      </c>
      <c r="D2384" t="str">
        <f t="shared" si="75"/>
        <v>pec.costavolpino.bg.</v>
      </c>
    </row>
    <row r="2385" spans="1:4" x14ac:dyDescent="0.25">
      <c r="A2385" t="s">
        <v>5065</v>
      </c>
      <c r="B2385" t="s">
        <v>5066</v>
      </c>
      <c r="C2385" t="str">
        <f t="shared" si="74"/>
        <v>costabissara.vi</v>
      </c>
      <c r="D2385" t="str">
        <f t="shared" si="75"/>
        <v>cert.ip-veneto.net</v>
      </c>
    </row>
    <row r="2386" spans="1:4" x14ac:dyDescent="0.25">
      <c r="A2386" t="s">
        <v>5067</v>
      </c>
      <c r="B2386" t="s">
        <v>5068</v>
      </c>
      <c r="C2386" t="str">
        <f t="shared" si="74"/>
        <v>comune.costacciaro</v>
      </c>
      <c r="D2386" t="str">
        <f t="shared" si="75"/>
        <v>postacert.umbria.it</v>
      </c>
    </row>
    <row r="2387" spans="1:4" x14ac:dyDescent="0.25">
      <c r="A2387" t="s">
        <v>5069</v>
      </c>
      <c r="B2387" t="s">
        <v>5070</v>
      </c>
      <c r="C2387" t="str">
        <f t="shared" si="74"/>
        <v>costanzana</v>
      </c>
      <c r="D2387" t="str">
        <f t="shared" si="75"/>
        <v>pec.it</v>
      </c>
    </row>
    <row r="2388" spans="1:4" x14ac:dyDescent="0.25">
      <c r="A2388" t="s">
        <v>5071</v>
      </c>
      <c r="B2388" t="s">
        <v>5072</v>
      </c>
      <c r="C2388" t="str">
        <f t="shared" si="74"/>
        <v>comune.costarainera.im</v>
      </c>
      <c r="D2388" t="str">
        <f t="shared" si="75"/>
        <v>legalmail.it</v>
      </c>
    </row>
    <row r="2389" spans="1:4" x14ac:dyDescent="0.25">
      <c r="A2389" t="s">
        <v>5073</v>
      </c>
      <c r="B2389" t="s">
        <v>5074</v>
      </c>
      <c r="C2389" t="str">
        <f t="shared" si="74"/>
        <v>comunecostermano</v>
      </c>
      <c r="D2389" t="str">
        <f t="shared" si="75"/>
        <v>cert.ip-veneto.net</v>
      </c>
    </row>
    <row r="2390" spans="1:4" x14ac:dyDescent="0.25">
      <c r="A2390" t="s">
        <v>5075</v>
      </c>
      <c r="B2390" t="s">
        <v>5076</v>
      </c>
      <c r="C2390" t="str">
        <f t="shared" si="74"/>
        <v>comunedicostiglioledasti</v>
      </c>
      <c r="D2390" t="str">
        <f t="shared" si="75"/>
        <v>postecert.it</v>
      </c>
    </row>
    <row r="2391" spans="1:4" x14ac:dyDescent="0.25">
      <c r="A2391" t="s">
        <v>5077</v>
      </c>
      <c r="B2391" t="s">
        <v>5078</v>
      </c>
      <c r="C2391" t="str">
        <f t="shared" si="74"/>
        <v>comune.costigliolesaluzzo.cn</v>
      </c>
      <c r="D2391" t="str">
        <f t="shared" si="75"/>
        <v>certlegalmail.it</v>
      </c>
    </row>
    <row r="2392" spans="1:4" x14ac:dyDescent="0.25">
      <c r="A2392" t="s">
        <v>5079</v>
      </c>
      <c r="B2392" t="s">
        <v>5080</v>
      </c>
      <c r="C2392" t="str">
        <f t="shared" si="74"/>
        <v>demografico.cotignola</v>
      </c>
      <c r="D2392" t="str">
        <f t="shared" si="75"/>
        <v>legalmail.it</v>
      </c>
    </row>
    <row r="2393" spans="1:4" x14ac:dyDescent="0.25">
      <c r="A2393" t="s">
        <v>245</v>
      </c>
      <c r="B2393" t="s">
        <v>5081</v>
      </c>
      <c r="C2393" t="str">
        <f t="shared" si="74"/>
        <v>protocollo</v>
      </c>
      <c r="D2393" t="str">
        <f t="shared" si="75"/>
        <v>pec.comunecotronei.i</v>
      </c>
    </row>
    <row r="2394" spans="1:4" x14ac:dyDescent="0.25">
      <c r="A2394" t="s">
        <v>5082</v>
      </c>
      <c r="B2394" t="s">
        <v>5083</v>
      </c>
      <c r="C2394" t="str">
        <f t="shared" si="74"/>
        <v>suap.cottanello.ri</v>
      </c>
      <c r="D2394" t="str">
        <f t="shared" si="75"/>
        <v>legalmail.it</v>
      </c>
    </row>
    <row r="2395" spans="1:4" x14ac:dyDescent="0.25">
      <c r="A2395" t="s">
        <v>5084</v>
      </c>
      <c r="B2395" t="s">
        <v>5085</v>
      </c>
      <c r="C2395" t="str">
        <f t="shared" si="74"/>
        <v>protocollo</v>
      </c>
      <c r="D2395" t="str">
        <f t="shared" si="75"/>
        <v>pec.comune.courmayeu</v>
      </c>
    </row>
    <row r="2396" spans="1:4" x14ac:dyDescent="0.25">
      <c r="A2396" t="s">
        <v>5086</v>
      </c>
      <c r="B2396" t="s">
        <v>5087</v>
      </c>
      <c r="C2396" t="str">
        <f t="shared" si="74"/>
        <v>comune.covo</v>
      </c>
      <c r="D2396" t="str">
        <f t="shared" si="75"/>
        <v>pec.regione.lombardi</v>
      </c>
    </row>
    <row r="2397" spans="1:4" x14ac:dyDescent="0.25">
      <c r="A2397" t="s">
        <v>5088</v>
      </c>
      <c r="B2397" t="s">
        <v>5089</v>
      </c>
      <c r="C2397" t="str">
        <f t="shared" si="74"/>
        <v>comune.cozzo</v>
      </c>
      <c r="D2397" t="str">
        <f t="shared" si="75"/>
        <v>pec.regione.lombardi</v>
      </c>
    </row>
    <row r="2398" spans="1:4" x14ac:dyDescent="0.25">
      <c r="A2398" t="s">
        <v>5090</v>
      </c>
      <c r="B2398" t="s">
        <v>5091</v>
      </c>
      <c r="C2398" t="str">
        <f t="shared" si="74"/>
        <v>info</v>
      </c>
      <c r="D2398" t="str">
        <f t="shared" si="75"/>
        <v>pec.comune.craco.mt.</v>
      </c>
    </row>
    <row r="2399" spans="1:4" x14ac:dyDescent="0.25">
      <c r="A2399" t="s">
        <v>5092</v>
      </c>
      <c r="B2399" t="s">
        <v>5093</v>
      </c>
      <c r="C2399" t="str">
        <f t="shared" si="74"/>
        <v>comune.crandolavalsassina</v>
      </c>
      <c r="D2399" t="str">
        <f t="shared" si="75"/>
        <v>pec.regione.lombardi</v>
      </c>
    </row>
    <row r="2400" spans="1:4" x14ac:dyDescent="0.25">
      <c r="A2400" t="s">
        <v>5094</v>
      </c>
      <c r="B2400" t="s">
        <v>5095</v>
      </c>
      <c r="C2400" t="str">
        <f t="shared" si="74"/>
        <v>cravagliana</v>
      </c>
      <c r="D2400" t="str">
        <f t="shared" si="75"/>
        <v>cert.ruparpiemonte.i</v>
      </c>
    </row>
    <row r="2401" spans="1:4" x14ac:dyDescent="0.25">
      <c r="A2401" t="s">
        <v>5096</v>
      </c>
      <c r="B2401" t="s">
        <v>5097</v>
      </c>
      <c r="C2401" t="str">
        <f t="shared" si="74"/>
        <v>comune.cravanzana.cn</v>
      </c>
      <c r="D2401" t="str">
        <f t="shared" si="75"/>
        <v>cert.legalmail.it</v>
      </c>
    </row>
    <row r="2402" spans="1:4" x14ac:dyDescent="0.25">
      <c r="A2402" t="s">
        <v>5098</v>
      </c>
      <c r="B2402" t="s">
        <v>5099</v>
      </c>
      <c r="C2402" t="str">
        <f t="shared" si="74"/>
        <v>comune.craveggia</v>
      </c>
      <c r="D2402" t="str">
        <f t="shared" si="75"/>
        <v>legalmail.it</v>
      </c>
    </row>
    <row r="2403" spans="1:4" x14ac:dyDescent="0.25">
      <c r="A2403" t="s">
        <v>5100</v>
      </c>
      <c r="B2403" t="s">
        <v>5101</v>
      </c>
      <c r="C2403" t="str">
        <f t="shared" si="74"/>
        <v>creazzo.vi</v>
      </c>
      <c r="D2403" t="str">
        <f t="shared" si="75"/>
        <v>cert.ip-veneto.net</v>
      </c>
    </row>
    <row r="2404" spans="1:4" x14ac:dyDescent="0.25">
      <c r="A2404" t="s">
        <v>5102</v>
      </c>
      <c r="B2404" t="s">
        <v>5103</v>
      </c>
      <c r="C2404" t="str">
        <f t="shared" si="74"/>
        <v>comune.crecchio.ch</v>
      </c>
      <c r="D2404" t="str">
        <f t="shared" si="75"/>
        <v>legalmail.it</v>
      </c>
    </row>
    <row r="2405" spans="1:4" x14ac:dyDescent="0.25">
      <c r="A2405" t="s">
        <v>5104</v>
      </c>
      <c r="B2405" t="s">
        <v>5105</v>
      </c>
      <c r="C2405" t="str">
        <f t="shared" si="74"/>
        <v>segreteria</v>
      </c>
      <c r="D2405" t="str">
        <f t="shared" si="75"/>
        <v>pec.comune.credaro.b</v>
      </c>
    </row>
    <row r="2406" spans="1:4" x14ac:dyDescent="0.25">
      <c r="A2406" t="s">
        <v>5106</v>
      </c>
      <c r="B2406" t="s">
        <v>5107</v>
      </c>
      <c r="C2406" t="str">
        <f t="shared" si="74"/>
        <v>comune.crederarubbiano</v>
      </c>
      <c r="D2406" t="str">
        <f t="shared" si="75"/>
        <v>pec.regione.lombardi</v>
      </c>
    </row>
    <row r="2407" spans="1:4" x14ac:dyDescent="0.25">
      <c r="A2407" t="s">
        <v>5108</v>
      </c>
      <c r="B2407" t="s">
        <v>5109</v>
      </c>
      <c r="C2407" t="str">
        <f t="shared" si="74"/>
        <v>protocollo</v>
      </c>
      <c r="D2407" t="str">
        <f t="shared" si="75"/>
        <v>comunecrema.telecomp</v>
      </c>
    </row>
    <row r="2408" spans="1:4" x14ac:dyDescent="0.25">
      <c r="A2408" t="s">
        <v>5110</v>
      </c>
      <c r="B2408" t="s">
        <v>5111</v>
      </c>
      <c r="C2408" t="str">
        <f t="shared" si="74"/>
        <v>comune.cremella.lc</v>
      </c>
      <c r="D2408" t="str">
        <f t="shared" si="75"/>
        <v>halleycert.it</v>
      </c>
    </row>
    <row r="2409" spans="1:4" x14ac:dyDescent="0.25">
      <c r="A2409" t="s">
        <v>5112</v>
      </c>
      <c r="B2409" t="s">
        <v>5113</v>
      </c>
      <c r="C2409" t="str">
        <f t="shared" si="74"/>
        <v>protocollo.comune.cremenaga</v>
      </c>
      <c r="D2409" t="str">
        <f t="shared" si="75"/>
        <v>pec.regione.lombardi</v>
      </c>
    </row>
    <row r="2410" spans="1:4" x14ac:dyDescent="0.25">
      <c r="A2410" t="s">
        <v>5114</v>
      </c>
      <c r="B2410" t="s">
        <v>5115</v>
      </c>
      <c r="C2410" t="str">
        <f t="shared" si="74"/>
        <v>comune.cremeno</v>
      </c>
      <c r="D2410" t="str">
        <f t="shared" si="75"/>
        <v>legalmail.it</v>
      </c>
    </row>
    <row r="2411" spans="1:4" x14ac:dyDescent="0.25">
      <c r="A2411" t="s">
        <v>5116</v>
      </c>
      <c r="B2411" t="s">
        <v>5117</v>
      </c>
      <c r="C2411" t="str">
        <f t="shared" si="74"/>
        <v>comune.cremia.co</v>
      </c>
      <c r="D2411" t="str">
        <f t="shared" si="75"/>
        <v>halleycert.it</v>
      </c>
    </row>
    <row r="2412" spans="1:4" x14ac:dyDescent="0.25">
      <c r="A2412" t="s">
        <v>5118</v>
      </c>
      <c r="B2412" t="s">
        <v>5119</v>
      </c>
      <c r="C2412" t="str">
        <f t="shared" si="74"/>
        <v>comune.cremolino</v>
      </c>
      <c r="D2412" t="str">
        <f t="shared" si="75"/>
        <v>pec.it</v>
      </c>
    </row>
    <row r="2413" spans="1:4" x14ac:dyDescent="0.25">
      <c r="A2413" t="s">
        <v>5120</v>
      </c>
      <c r="B2413" t="s">
        <v>5121</v>
      </c>
      <c r="C2413" t="str">
        <f t="shared" si="74"/>
        <v>protocollo</v>
      </c>
      <c r="D2413" t="str">
        <f t="shared" si="75"/>
        <v>comunedicremona.lega</v>
      </c>
    </row>
    <row r="2414" spans="1:4" x14ac:dyDescent="0.25">
      <c r="A2414" t="s">
        <v>5122</v>
      </c>
      <c r="B2414" t="s">
        <v>5123</v>
      </c>
      <c r="C2414" t="str">
        <f t="shared" si="74"/>
        <v>comune.cremosano</v>
      </c>
      <c r="D2414" t="str">
        <f t="shared" si="75"/>
        <v>mailcert.cremasconli</v>
      </c>
    </row>
    <row r="2415" spans="1:4" x14ac:dyDescent="0.25">
      <c r="A2415" t="s">
        <v>5124</v>
      </c>
      <c r="B2415" t="s">
        <v>5125</v>
      </c>
      <c r="C2415" t="str">
        <f t="shared" si="74"/>
        <v>crescentino</v>
      </c>
      <c r="D2415" t="str">
        <f t="shared" si="75"/>
        <v>cert.ruparpiemonte.i</v>
      </c>
    </row>
    <row r="2416" spans="1:4" x14ac:dyDescent="0.25">
      <c r="A2416" t="s">
        <v>5126</v>
      </c>
      <c r="B2416" t="s">
        <v>5127</v>
      </c>
      <c r="C2416" t="str">
        <f t="shared" si="74"/>
        <v>comune.crespadoro</v>
      </c>
      <c r="D2416" t="str">
        <f t="shared" si="75"/>
        <v>pec.it</v>
      </c>
    </row>
    <row r="2417" spans="1:4" x14ac:dyDescent="0.25">
      <c r="A2417" t="s">
        <v>5128</v>
      </c>
      <c r="B2417" t="s">
        <v>5129</v>
      </c>
      <c r="C2417" t="str">
        <f t="shared" si="74"/>
        <v>comune.crespiatica</v>
      </c>
      <c r="D2417" t="str">
        <f t="shared" si="75"/>
        <v>pec.regione.lombardi</v>
      </c>
    </row>
    <row r="2418" spans="1:4" x14ac:dyDescent="0.25">
      <c r="A2418" t="s">
        <v>5130</v>
      </c>
      <c r="B2418" t="s">
        <v>5131</v>
      </c>
      <c r="C2418" t="str">
        <f t="shared" si="74"/>
        <v>comune.crespinalorenzana.pi</v>
      </c>
      <c r="D2418" t="str">
        <f t="shared" si="75"/>
        <v>postacert.toscana.it</v>
      </c>
    </row>
    <row r="2419" spans="1:4" x14ac:dyDescent="0.25">
      <c r="A2419" t="s">
        <v>5132</v>
      </c>
      <c r="B2419" t="s">
        <v>5133</v>
      </c>
      <c r="C2419" t="str">
        <f t="shared" si="74"/>
        <v>segreteria.comune.crespino.ro</v>
      </c>
      <c r="D2419" t="str">
        <f t="shared" si="75"/>
        <v>pecveneto.it</v>
      </c>
    </row>
    <row r="2420" spans="1:4" x14ac:dyDescent="0.25">
      <c r="A2420" t="s">
        <v>5134</v>
      </c>
      <c r="B2420" t="s">
        <v>5135</v>
      </c>
      <c r="C2420" t="str">
        <f t="shared" si="74"/>
        <v>cressa</v>
      </c>
      <c r="D2420" t="str">
        <f t="shared" si="75"/>
        <v>cert.ruparpiemonte.i</v>
      </c>
    </row>
    <row r="2421" spans="1:4" x14ac:dyDescent="0.25">
      <c r="A2421" t="s">
        <v>5136</v>
      </c>
      <c r="B2421" t="s">
        <v>5137</v>
      </c>
      <c r="C2421" t="str">
        <f t="shared" si="74"/>
        <v>crevacuore</v>
      </c>
      <c r="D2421" t="str">
        <f t="shared" si="75"/>
        <v>pec.ptbiellese.it</v>
      </c>
    </row>
    <row r="2422" spans="1:4" x14ac:dyDescent="0.25">
      <c r="A2422" t="s">
        <v>5138</v>
      </c>
      <c r="B2422" t="s">
        <v>5139</v>
      </c>
      <c r="C2422" t="str">
        <f t="shared" si="74"/>
        <v>comune.crevalcore</v>
      </c>
      <c r="D2422" t="str">
        <f t="shared" si="75"/>
        <v>cert.provincia.bo.it</v>
      </c>
    </row>
    <row r="2423" spans="1:4" x14ac:dyDescent="0.25">
      <c r="A2423" t="s">
        <v>5140</v>
      </c>
      <c r="B2423" t="s">
        <v>5141</v>
      </c>
      <c r="C2423" t="str">
        <f t="shared" si="74"/>
        <v>protocollo.crevoladossola</v>
      </c>
      <c r="D2423" t="str">
        <f t="shared" si="75"/>
        <v>cert.ruparpiemonte.i</v>
      </c>
    </row>
    <row r="2424" spans="1:4" x14ac:dyDescent="0.25">
      <c r="A2424" t="s">
        <v>5142</v>
      </c>
      <c r="B2424" t="s">
        <v>5143</v>
      </c>
      <c r="C2424" t="str">
        <f t="shared" si="74"/>
        <v>elettorale</v>
      </c>
      <c r="D2424" t="str">
        <f t="shared" si="75"/>
        <v>pec.comune.crispano.</v>
      </c>
    </row>
    <row r="2425" spans="1:4" x14ac:dyDescent="0.25">
      <c r="A2425" t="s">
        <v>5144</v>
      </c>
      <c r="B2425" t="s">
        <v>5145</v>
      </c>
      <c r="C2425" t="str">
        <f t="shared" si="74"/>
        <v>elettorale.comune.crispiano</v>
      </c>
      <c r="D2425" t="str">
        <f t="shared" si="75"/>
        <v>pec.rupar.puglia.it</v>
      </c>
    </row>
    <row r="2426" spans="1:4" x14ac:dyDescent="0.25">
      <c r="A2426" t="s">
        <v>5146</v>
      </c>
      <c r="B2426" t="s">
        <v>5147</v>
      </c>
      <c r="C2426" t="str">
        <f t="shared" si="74"/>
        <v>crissolo</v>
      </c>
      <c r="D2426" t="str">
        <f t="shared" si="75"/>
        <v>cert.ruparpiemonte.i</v>
      </c>
    </row>
    <row r="2427" spans="1:4" x14ac:dyDescent="0.25">
      <c r="A2427" t="s">
        <v>5148</v>
      </c>
      <c r="B2427" t="s">
        <v>5149</v>
      </c>
      <c r="C2427" t="str">
        <f t="shared" si="74"/>
        <v>comune.crocefieschi</v>
      </c>
      <c r="D2427" t="str">
        <f t="shared" si="75"/>
        <v>pec.it</v>
      </c>
    </row>
    <row r="2428" spans="1:4" x14ac:dyDescent="0.25">
      <c r="A2428" t="s">
        <v>5150</v>
      </c>
      <c r="B2428" t="s">
        <v>5151</v>
      </c>
      <c r="C2428" t="str">
        <f t="shared" si="74"/>
        <v>protocollo.comune.crocetta.tv</v>
      </c>
      <c r="D2428" t="str">
        <f t="shared" si="75"/>
        <v>pecveneto.it</v>
      </c>
    </row>
    <row r="2429" spans="1:4" x14ac:dyDescent="0.25">
      <c r="A2429" t="s">
        <v>5152</v>
      </c>
      <c r="B2429" t="s">
        <v>5153</v>
      </c>
      <c r="C2429" t="str">
        <f t="shared" si="74"/>
        <v>comune.crodo.vb</v>
      </c>
      <c r="D2429" t="str">
        <f t="shared" si="75"/>
        <v>cert.legalmail.it</v>
      </c>
    </row>
    <row r="2430" spans="1:4" x14ac:dyDescent="0.25">
      <c r="A2430" t="s">
        <v>5154</v>
      </c>
      <c r="B2430" t="s">
        <v>5155</v>
      </c>
      <c r="C2430" t="str">
        <f t="shared" si="74"/>
        <v>anagrafecrognaleto</v>
      </c>
      <c r="D2430" t="str">
        <f t="shared" si="75"/>
        <v>pcert.postecert.it</v>
      </c>
    </row>
    <row r="2431" spans="1:4" x14ac:dyDescent="0.25">
      <c r="A2431" t="s">
        <v>51</v>
      </c>
      <c r="B2431" t="s">
        <v>5156</v>
      </c>
      <c r="C2431" t="str">
        <f t="shared" si="74"/>
        <v>comune.cropalati.cs</v>
      </c>
      <c r="D2431" t="str">
        <f t="shared" si="75"/>
        <v>asmepec.it</v>
      </c>
    </row>
    <row r="2432" spans="1:4" x14ac:dyDescent="0.25">
      <c r="A2432" t="s">
        <v>176</v>
      </c>
      <c r="B2432" t="s">
        <v>5157</v>
      </c>
      <c r="C2432" t="str">
        <f t="shared" si="74"/>
        <v>demografici.cropani</v>
      </c>
      <c r="D2432" t="str">
        <f t="shared" si="75"/>
        <v>asmepec.it</v>
      </c>
    </row>
    <row r="2433" spans="1:4" x14ac:dyDescent="0.25">
      <c r="A2433" t="s">
        <v>52</v>
      </c>
      <c r="B2433" t="s">
        <v>5158</v>
      </c>
      <c r="C2433" t="str">
        <f t="shared" si="74"/>
        <v>elettorale.comunecrosia</v>
      </c>
      <c r="D2433" t="str">
        <f t="shared" si="75"/>
        <v>asmepec.it</v>
      </c>
    </row>
    <row r="2434" spans="1:4" x14ac:dyDescent="0.25">
      <c r="A2434" t="s">
        <v>5159</v>
      </c>
      <c r="B2434" t="s">
        <v>5160</v>
      </c>
      <c r="C2434" t="str">
        <f t="shared" si="74"/>
        <v>comune.crosiodellavalle</v>
      </c>
      <c r="D2434" t="str">
        <f t="shared" si="75"/>
        <v>legalmail.it</v>
      </c>
    </row>
    <row r="2435" spans="1:4" x14ac:dyDescent="0.25">
      <c r="A2435" t="s">
        <v>236</v>
      </c>
      <c r="B2435" t="s">
        <v>5161</v>
      </c>
      <c r="C2435" t="str">
        <f t="shared" ref="C2435:C2498" si="76">LEFT(B2435,FIND("@",B2435,1)-1)</f>
        <v>protocollocomune</v>
      </c>
      <c r="D2435" t="str">
        <f t="shared" ref="D2435:D2498" si="77">MID(B2435,FIND("@",B2435)+1,20)</f>
        <v>pec.comune.crotone.i</v>
      </c>
    </row>
    <row r="2436" spans="1:4" x14ac:dyDescent="0.25">
      <c r="A2436" t="s">
        <v>5162</v>
      </c>
      <c r="B2436" t="s">
        <v>5163</v>
      </c>
      <c r="C2436" t="str">
        <f t="shared" si="76"/>
        <v>comune.crottadadda</v>
      </c>
      <c r="D2436" t="str">
        <f t="shared" si="77"/>
        <v>pec.regione.lombardi</v>
      </c>
    </row>
    <row r="2437" spans="1:4" x14ac:dyDescent="0.25">
      <c r="A2437" t="s">
        <v>5164</v>
      </c>
      <c r="B2437" t="s">
        <v>5165</v>
      </c>
      <c r="C2437" t="str">
        <f t="shared" si="76"/>
        <v>comune.crova.vc</v>
      </c>
      <c r="D2437" t="str">
        <f t="shared" si="77"/>
        <v>cert.legalmail.it</v>
      </c>
    </row>
    <row r="2438" spans="1:4" x14ac:dyDescent="0.25">
      <c r="A2438" t="s">
        <v>5166</v>
      </c>
      <c r="B2438" t="s">
        <v>5167</v>
      </c>
      <c r="C2438" t="str">
        <f t="shared" si="76"/>
        <v>comune</v>
      </c>
      <c r="D2438" t="str">
        <f t="shared" si="77"/>
        <v>pec.comune.croviana.</v>
      </c>
    </row>
    <row r="2439" spans="1:4" x14ac:dyDescent="0.25">
      <c r="A2439" t="s">
        <v>246</v>
      </c>
      <c r="B2439" t="s">
        <v>5168</v>
      </c>
      <c r="C2439" t="str">
        <f t="shared" si="76"/>
        <v>demiografici.comunecrucoli</v>
      </c>
      <c r="D2439" t="str">
        <f t="shared" si="77"/>
        <v>pcert.postecert.it</v>
      </c>
    </row>
    <row r="2440" spans="1:4" x14ac:dyDescent="0.25">
      <c r="A2440" t="s">
        <v>5169</v>
      </c>
      <c r="B2440" t="s">
        <v>5170</v>
      </c>
      <c r="C2440" t="str">
        <f t="shared" si="76"/>
        <v>comune</v>
      </c>
      <c r="D2440" t="str">
        <f t="shared" si="77"/>
        <v>pec.comune.cuassoalm</v>
      </c>
    </row>
    <row r="2441" spans="1:4" x14ac:dyDescent="0.25">
      <c r="A2441" t="s">
        <v>5171</v>
      </c>
      <c r="B2441" t="s">
        <v>5172</v>
      </c>
      <c r="C2441" t="str">
        <f t="shared" si="76"/>
        <v>comune.cuccarovetere</v>
      </c>
      <c r="D2441" t="str">
        <f t="shared" si="77"/>
        <v xml:space="preserve">asmepec.it </v>
      </c>
    </row>
    <row r="2442" spans="1:4" x14ac:dyDescent="0.25">
      <c r="A2442" t="s">
        <v>5173</v>
      </c>
      <c r="B2442" t="s">
        <v>5174</v>
      </c>
      <c r="C2442" t="str">
        <f t="shared" si="76"/>
        <v>comune.cucciago.co</v>
      </c>
      <c r="D2442" t="str">
        <f t="shared" si="77"/>
        <v>halleycert.it</v>
      </c>
    </row>
    <row r="2443" spans="1:4" x14ac:dyDescent="0.25">
      <c r="A2443" t="s">
        <v>5175</v>
      </c>
      <c r="B2443" t="s">
        <v>5176</v>
      </c>
      <c r="C2443" t="str">
        <f t="shared" si="76"/>
        <v>cuceglio</v>
      </c>
      <c r="D2443" t="str">
        <f t="shared" si="77"/>
        <v>cert.ruparpiemonte.i</v>
      </c>
    </row>
    <row r="2444" spans="1:4" x14ac:dyDescent="0.25">
      <c r="A2444" t="s">
        <v>5177</v>
      </c>
      <c r="B2444" t="s">
        <v>5178</v>
      </c>
      <c r="C2444" t="str">
        <f t="shared" si="76"/>
        <v>comune.cuggiono</v>
      </c>
      <c r="D2444" t="str">
        <f t="shared" si="77"/>
        <v>postecert.it</v>
      </c>
    </row>
    <row r="2445" spans="1:4" x14ac:dyDescent="0.25">
      <c r="A2445" t="s">
        <v>5179</v>
      </c>
      <c r="B2445" t="s">
        <v>5180</v>
      </c>
      <c r="C2445" t="str">
        <f t="shared" si="76"/>
        <v>comune.cugliatefabiasco</v>
      </c>
      <c r="D2445" t="str">
        <f t="shared" si="77"/>
        <v>pec.regione.lombardi</v>
      </c>
    </row>
    <row r="2446" spans="1:4" x14ac:dyDescent="0.25">
      <c r="A2446" t="s">
        <v>5181</v>
      </c>
      <c r="B2446" t="s">
        <v>5182</v>
      </c>
      <c r="C2446" t="str">
        <f t="shared" si="76"/>
        <v>protocollo</v>
      </c>
      <c r="D2446" t="str">
        <f t="shared" si="77"/>
        <v>pec.comune.cuglieri.</v>
      </c>
    </row>
    <row r="2447" spans="1:4" x14ac:dyDescent="0.25">
      <c r="A2447" t="s">
        <v>5183</v>
      </c>
      <c r="B2447" t="s">
        <v>5184</v>
      </c>
      <c r="C2447" t="str">
        <f t="shared" si="76"/>
        <v>sindaco</v>
      </c>
      <c r="D2447" t="str">
        <f t="shared" si="77"/>
        <v>pec.comune.cugnoli.p</v>
      </c>
    </row>
    <row r="2448" spans="1:4" x14ac:dyDescent="0.25">
      <c r="A2448" t="s">
        <v>5185</v>
      </c>
      <c r="B2448" t="s">
        <v>5186</v>
      </c>
      <c r="C2448" t="str">
        <f t="shared" si="76"/>
        <v>comune.cumiana.to</v>
      </c>
      <c r="D2448" t="str">
        <f t="shared" si="77"/>
        <v>legalmail.it</v>
      </c>
    </row>
    <row r="2449" spans="1:4" x14ac:dyDescent="0.25">
      <c r="A2449" t="s">
        <v>5187</v>
      </c>
      <c r="B2449" t="s">
        <v>5188</v>
      </c>
      <c r="C2449" t="str">
        <f t="shared" si="76"/>
        <v>pec</v>
      </c>
      <c r="D2449" t="str">
        <f t="shared" si="77"/>
        <v>pec.comune.cumignano</v>
      </c>
    </row>
    <row r="2450" spans="1:4" x14ac:dyDescent="0.25">
      <c r="A2450" t="s">
        <v>5189</v>
      </c>
      <c r="B2450" t="s">
        <v>5190</v>
      </c>
      <c r="C2450" t="str">
        <f t="shared" si="76"/>
        <v>comune.cunardo.va</v>
      </c>
      <c r="D2450" t="str">
        <f t="shared" si="77"/>
        <v>halleypec.it</v>
      </c>
    </row>
    <row r="2451" spans="1:4" x14ac:dyDescent="0.25">
      <c r="A2451" t="s">
        <v>5191</v>
      </c>
      <c r="B2451" t="s">
        <v>5192</v>
      </c>
      <c r="C2451" t="str">
        <f t="shared" si="76"/>
        <v>protocollo.comune.cuneo</v>
      </c>
      <c r="D2451" t="str">
        <f t="shared" si="77"/>
        <v>legalmail.it</v>
      </c>
    </row>
    <row r="2452" spans="1:4" x14ac:dyDescent="0.25">
      <c r="A2452" t="s">
        <v>5193</v>
      </c>
      <c r="B2452" t="s">
        <v>5194</v>
      </c>
      <c r="C2452" t="str">
        <f t="shared" si="76"/>
        <v>comune.cunico.at</v>
      </c>
      <c r="D2452" t="str">
        <f t="shared" si="77"/>
        <v>cert.legalmail.it</v>
      </c>
    </row>
    <row r="2453" spans="1:4" x14ac:dyDescent="0.25">
      <c r="A2453" t="s">
        <v>15808</v>
      </c>
      <c r="B2453" t="s">
        <v>5196</v>
      </c>
      <c r="C2453" t="str">
        <f t="shared" si="76"/>
        <v>comune.cuorgne.to.it</v>
      </c>
      <c r="D2453" t="str">
        <f t="shared" si="77"/>
        <v>pec.it</v>
      </c>
    </row>
    <row r="2454" spans="1:4" x14ac:dyDescent="0.25">
      <c r="A2454" t="s">
        <v>5197</v>
      </c>
      <c r="B2454" t="s">
        <v>5198</v>
      </c>
      <c r="C2454" t="str">
        <f t="shared" si="76"/>
        <v>affarigenerali</v>
      </c>
      <c r="D2454" t="str">
        <f t="shared" si="77"/>
        <v>pec.comunedicupello.</v>
      </c>
    </row>
    <row r="2455" spans="1:4" x14ac:dyDescent="0.25">
      <c r="A2455" t="s">
        <v>5199</v>
      </c>
      <c r="B2455" t="s">
        <v>5200</v>
      </c>
      <c r="C2455" t="str">
        <f t="shared" si="76"/>
        <v>comune.cupramarittima</v>
      </c>
      <c r="D2455" t="str">
        <f t="shared" si="77"/>
        <v>emarche.it</v>
      </c>
    </row>
    <row r="2456" spans="1:4" x14ac:dyDescent="0.25">
      <c r="A2456" t="s">
        <v>5201</v>
      </c>
      <c r="B2456" t="s">
        <v>5202</v>
      </c>
      <c r="C2456" t="str">
        <f t="shared" si="76"/>
        <v>comune.cupramontana</v>
      </c>
      <c r="D2456" t="str">
        <f t="shared" si="77"/>
        <v>emarche.it</v>
      </c>
    </row>
    <row r="2457" spans="1:4" x14ac:dyDescent="0.25">
      <c r="A2457" t="s">
        <v>5203</v>
      </c>
      <c r="B2457" t="s">
        <v>5204</v>
      </c>
      <c r="C2457" t="str">
        <f t="shared" si="76"/>
        <v>servizidemografici</v>
      </c>
      <c r="D2457" t="str">
        <f t="shared" si="77"/>
        <v>pec.comune.curacarpi</v>
      </c>
    </row>
    <row r="2458" spans="1:4" x14ac:dyDescent="0.25">
      <c r="A2458" t="s">
        <v>5205</v>
      </c>
      <c r="B2458" t="s">
        <v>5206</v>
      </c>
      <c r="C2458" t="str">
        <f t="shared" si="76"/>
        <v>protocollo.curcuris</v>
      </c>
      <c r="D2458" t="str">
        <f t="shared" si="77"/>
        <v>legalmail.it</v>
      </c>
    </row>
    <row r="2459" spans="1:4" x14ac:dyDescent="0.25">
      <c r="A2459" t="s">
        <v>5207</v>
      </c>
      <c r="B2459" t="s">
        <v>5208</v>
      </c>
      <c r="C2459" t="str">
        <f t="shared" si="76"/>
        <v>protocollo.cureggio</v>
      </c>
      <c r="D2459" t="str">
        <f t="shared" si="77"/>
        <v>cert.ruparpiemonte.i</v>
      </c>
    </row>
    <row r="2460" spans="1:4" x14ac:dyDescent="0.25">
      <c r="A2460" t="s">
        <v>5209</v>
      </c>
      <c r="B2460" t="s">
        <v>5210</v>
      </c>
      <c r="C2460" t="str">
        <f t="shared" si="76"/>
        <v>comune.curigliaconmonteviasco</v>
      </c>
      <c r="D2460" t="str">
        <f t="shared" si="77"/>
        <v>halleypec.it</v>
      </c>
    </row>
    <row r="2461" spans="1:4" x14ac:dyDescent="0.25">
      <c r="A2461" t="s">
        <v>177</v>
      </c>
      <c r="B2461" t="s">
        <v>5211</v>
      </c>
      <c r="C2461" t="str">
        <f t="shared" si="76"/>
        <v>protocollo.curinga</v>
      </c>
      <c r="D2461" t="str">
        <f t="shared" si="77"/>
        <v>asmepec.it</v>
      </c>
    </row>
    <row r="2462" spans="1:4" x14ac:dyDescent="0.25">
      <c r="A2462" t="s">
        <v>5212</v>
      </c>
      <c r="B2462" t="s">
        <v>5213</v>
      </c>
      <c r="C2462" t="str">
        <f t="shared" si="76"/>
        <v>curino</v>
      </c>
      <c r="D2462" t="str">
        <f t="shared" si="77"/>
        <v>pec.ptbiellese.it</v>
      </c>
    </row>
    <row r="2463" spans="1:4" x14ac:dyDescent="0.25">
      <c r="A2463" t="s">
        <v>5214</v>
      </c>
      <c r="B2463" t="s">
        <v>5215</v>
      </c>
      <c r="C2463" t="str">
        <f t="shared" si="76"/>
        <v>comunecurno.certificata</v>
      </c>
      <c r="D2463" t="str">
        <f t="shared" si="77"/>
        <v>halleycert.it</v>
      </c>
    </row>
    <row r="2464" spans="1:4" x14ac:dyDescent="0.25">
      <c r="A2464" t="s">
        <v>5216</v>
      </c>
      <c r="B2464" t="s">
        <v>5217</v>
      </c>
      <c r="C2464" t="str">
        <f t="shared" si="76"/>
        <v>graun.curon</v>
      </c>
      <c r="D2464" t="str">
        <f t="shared" si="77"/>
        <v>legalmail.it</v>
      </c>
    </row>
    <row r="2465" spans="1:4" x14ac:dyDescent="0.25">
      <c r="A2465" t="s">
        <v>5218</v>
      </c>
      <c r="B2465" t="s">
        <v>5219</v>
      </c>
      <c r="C2465" t="str">
        <f t="shared" si="76"/>
        <v>aagg.comune.cursi.le</v>
      </c>
      <c r="D2465" t="str">
        <f t="shared" si="77"/>
        <v>pec.rupar.puglia.it</v>
      </c>
    </row>
    <row r="2466" spans="1:4" x14ac:dyDescent="0.25">
      <c r="A2466" t="s">
        <v>5220</v>
      </c>
      <c r="B2466" t="s">
        <v>5221</v>
      </c>
      <c r="C2466" t="str">
        <f t="shared" si="76"/>
        <v>curtarolo.pd</v>
      </c>
      <c r="D2466" t="str">
        <f t="shared" si="77"/>
        <v>cert.ip-veneto.net</v>
      </c>
    </row>
    <row r="2467" spans="1:4" x14ac:dyDescent="0.25">
      <c r="A2467" t="s">
        <v>5222</v>
      </c>
      <c r="B2467" t="s">
        <v>5223</v>
      </c>
      <c r="C2467" t="str">
        <f t="shared" si="76"/>
        <v>comune.curtatone</v>
      </c>
      <c r="D2467" t="str">
        <f t="shared" si="77"/>
        <v>legalmail.it</v>
      </c>
    </row>
    <row r="2468" spans="1:4" x14ac:dyDescent="0.25">
      <c r="A2468" t="s">
        <v>5224</v>
      </c>
      <c r="B2468" t="s">
        <v>5225</v>
      </c>
      <c r="C2468" t="str">
        <f t="shared" si="76"/>
        <v>comune.curti</v>
      </c>
      <c r="D2468" t="str">
        <f t="shared" si="77"/>
        <v>pec.riusoprotocollo.</v>
      </c>
    </row>
    <row r="2469" spans="1:4" x14ac:dyDescent="0.25">
      <c r="A2469" t="s">
        <v>5226</v>
      </c>
      <c r="B2469" t="s">
        <v>5227</v>
      </c>
      <c r="C2469" t="str">
        <f t="shared" si="76"/>
        <v>protocollo.cusago.pec</v>
      </c>
      <c r="D2469" t="str">
        <f t="shared" si="77"/>
        <v>legalmail.it</v>
      </c>
    </row>
    <row r="2470" spans="1:4" x14ac:dyDescent="0.25">
      <c r="A2470" t="s">
        <v>5228</v>
      </c>
      <c r="B2470" t="s">
        <v>5229</v>
      </c>
      <c r="C2470" t="str">
        <f t="shared" si="76"/>
        <v>comune.cusano-milanino</v>
      </c>
      <c r="D2470" t="str">
        <f t="shared" si="77"/>
        <v>pec.regione.lombardi</v>
      </c>
    </row>
    <row r="2471" spans="1:4" x14ac:dyDescent="0.25">
      <c r="A2471" t="s">
        <v>5230</v>
      </c>
      <c r="B2471" t="s">
        <v>5231</v>
      </c>
      <c r="C2471" t="str">
        <f t="shared" si="76"/>
        <v>comune.cusanomutri</v>
      </c>
      <c r="D2471" t="str">
        <f t="shared" si="77"/>
        <v>asmepec.it</v>
      </c>
    </row>
    <row r="2472" spans="1:4" x14ac:dyDescent="0.25">
      <c r="A2472" t="s">
        <v>5232</v>
      </c>
      <c r="B2472" t="s">
        <v>5233</v>
      </c>
      <c r="C2472" t="str">
        <f t="shared" si="76"/>
        <v>comune.cusino</v>
      </c>
      <c r="D2472" t="str">
        <f t="shared" si="77"/>
        <v>legalmail.it</v>
      </c>
    </row>
    <row r="2473" spans="1:4" x14ac:dyDescent="0.25">
      <c r="A2473" t="s">
        <v>5234</v>
      </c>
      <c r="B2473" t="s">
        <v>5235</v>
      </c>
      <c r="C2473" t="str">
        <f t="shared" si="76"/>
        <v>comune.cusio</v>
      </c>
      <c r="D2473" t="str">
        <f t="shared" si="77"/>
        <v>pec.regione.lombardi</v>
      </c>
    </row>
    <row r="2474" spans="1:4" x14ac:dyDescent="0.25">
      <c r="A2474" t="s">
        <v>5236</v>
      </c>
      <c r="B2474" t="s">
        <v>5237</v>
      </c>
      <c r="C2474" t="str">
        <f t="shared" si="76"/>
        <v>protocollo</v>
      </c>
      <c r="D2474" t="str">
        <f t="shared" si="77"/>
        <v>pec.comunecustonaci.</v>
      </c>
    </row>
    <row r="2475" spans="1:4" x14ac:dyDescent="0.25">
      <c r="A2475" t="s">
        <v>247</v>
      </c>
      <c r="B2475" t="s">
        <v>5238</v>
      </c>
      <c r="C2475" t="str">
        <f t="shared" si="76"/>
        <v>segreteria.cutro</v>
      </c>
      <c r="D2475" t="str">
        <f t="shared" si="77"/>
        <v>asmepec.it</v>
      </c>
    </row>
    <row r="2476" spans="1:4" x14ac:dyDescent="0.25">
      <c r="A2476" t="s">
        <v>5239</v>
      </c>
      <c r="B2476" t="s">
        <v>5240</v>
      </c>
      <c r="C2476" t="str">
        <f t="shared" si="76"/>
        <v>settoreamministrativo.comune.cutrofiano</v>
      </c>
      <c r="D2476" t="str">
        <f t="shared" si="77"/>
        <v>pec.rupar.puglia.it</v>
      </c>
    </row>
    <row r="2477" spans="1:4" x14ac:dyDescent="0.25">
      <c r="A2477" t="s">
        <v>5241</v>
      </c>
      <c r="B2477" t="s">
        <v>5242</v>
      </c>
      <c r="C2477" t="str">
        <f t="shared" si="76"/>
        <v>comune.cuveglio.va</v>
      </c>
      <c r="D2477" t="str">
        <f t="shared" si="77"/>
        <v>halleycert.it</v>
      </c>
    </row>
    <row r="2478" spans="1:4" x14ac:dyDescent="0.25">
      <c r="A2478" t="s">
        <v>5243</v>
      </c>
      <c r="B2478" t="s">
        <v>5244</v>
      </c>
      <c r="C2478" t="str">
        <f t="shared" si="76"/>
        <v>comune.cuvio.va</v>
      </c>
      <c r="D2478" t="str">
        <f t="shared" si="77"/>
        <v>halleycert.it</v>
      </c>
    </row>
    <row r="2479" spans="1:4" x14ac:dyDescent="0.25">
      <c r="A2479" t="s">
        <v>5245</v>
      </c>
      <c r="B2479" t="s">
        <v>5246</v>
      </c>
      <c r="C2479" t="str">
        <f t="shared" si="76"/>
        <v>comune.dairago</v>
      </c>
      <c r="D2479" t="str">
        <f t="shared" si="77"/>
        <v>postecert.it</v>
      </c>
    </row>
    <row r="2480" spans="1:4" x14ac:dyDescent="0.25">
      <c r="A2480" t="s">
        <v>5247</v>
      </c>
      <c r="B2480" t="s">
        <v>5248</v>
      </c>
      <c r="C2480" t="str">
        <f t="shared" si="76"/>
        <v>protocollo</v>
      </c>
      <c r="D2480" t="str">
        <f t="shared" si="77"/>
        <v>cert.comune.dalmine.</v>
      </c>
    </row>
    <row r="2481" spans="1:4" x14ac:dyDescent="0.25">
      <c r="A2481" t="s">
        <v>5249</v>
      </c>
      <c r="B2481" t="s">
        <v>5250</v>
      </c>
      <c r="C2481" t="str">
        <f t="shared" si="76"/>
        <v>comune</v>
      </c>
      <c r="D2481" t="str">
        <f t="shared" si="77"/>
        <v>pec.comune.dambel.tn</v>
      </c>
    </row>
    <row r="2482" spans="1:4" x14ac:dyDescent="0.25">
      <c r="A2482" t="s">
        <v>5251</v>
      </c>
      <c r="B2482" t="s">
        <v>5252</v>
      </c>
      <c r="C2482" t="str">
        <f t="shared" si="76"/>
        <v>comune.dantadicadore</v>
      </c>
      <c r="D2482" t="str">
        <f t="shared" si="77"/>
        <v>pec.it</v>
      </c>
    </row>
    <row r="2483" spans="1:4" x14ac:dyDescent="0.25">
      <c r="A2483" t="s">
        <v>5253</v>
      </c>
      <c r="B2483" t="s">
        <v>5254</v>
      </c>
      <c r="C2483" t="str">
        <f t="shared" si="76"/>
        <v>comune.darfoboarioterme</v>
      </c>
      <c r="D2483" t="str">
        <f t="shared" si="77"/>
        <v>pec.regione.lombardi</v>
      </c>
    </row>
    <row r="2484" spans="1:4" x14ac:dyDescent="0.25">
      <c r="A2484" t="s">
        <v>16148</v>
      </c>
      <c r="B2484" t="s">
        <v>5255</v>
      </c>
      <c r="C2484" t="str">
        <f t="shared" si="76"/>
        <v>demografico.comune</v>
      </c>
      <c r="D2484" t="str">
        <f t="shared" si="77"/>
        <v>asmepec.it</v>
      </c>
    </row>
    <row r="2485" spans="1:4" x14ac:dyDescent="0.25">
      <c r="A2485" t="s">
        <v>5256</v>
      </c>
      <c r="B2485" t="s">
        <v>5257</v>
      </c>
      <c r="C2485" t="str">
        <f t="shared" si="76"/>
        <v>comune.davagna</v>
      </c>
      <c r="D2485" t="str">
        <f t="shared" si="77"/>
        <v>pec.net</v>
      </c>
    </row>
    <row r="2486" spans="1:4" x14ac:dyDescent="0.25">
      <c r="A2486" t="s">
        <v>5258</v>
      </c>
      <c r="B2486" t="s">
        <v>5259</v>
      </c>
      <c r="C2486" t="str">
        <f t="shared" si="76"/>
        <v>comunedaverio</v>
      </c>
      <c r="D2486" t="str">
        <f t="shared" si="77"/>
        <v>legalmail.it</v>
      </c>
    </row>
    <row r="2487" spans="1:4" x14ac:dyDescent="0.25">
      <c r="A2487" t="s">
        <v>178</v>
      </c>
      <c r="B2487" t="s">
        <v>5260</v>
      </c>
      <c r="C2487" t="str">
        <f t="shared" si="76"/>
        <v>comune.davoli</v>
      </c>
      <c r="D2487" t="str">
        <f t="shared" si="77"/>
        <v>pcert.postecert.it</v>
      </c>
    </row>
    <row r="2488" spans="1:4" x14ac:dyDescent="0.25">
      <c r="A2488" t="s">
        <v>5261</v>
      </c>
      <c r="B2488" t="s">
        <v>5262</v>
      </c>
      <c r="C2488" t="str">
        <f t="shared" si="76"/>
        <v>protocollo.dazio</v>
      </c>
      <c r="D2488" t="str">
        <f t="shared" si="77"/>
        <v>cert.provincia.so.it</v>
      </c>
    </row>
    <row r="2489" spans="1:4" x14ac:dyDescent="0.25">
      <c r="A2489" t="s">
        <v>5263</v>
      </c>
      <c r="B2489" t="s">
        <v>5264</v>
      </c>
      <c r="C2489" t="str">
        <f t="shared" si="76"/>
        <v>protocollo</v>
      </c>
      <c r="D2489" t="str">
        <f t="shared" si="77"/>
        <v>pec.comune.decimoman</v>
      </c>
    </row>
    <row r="2490" spans="1:4" x14ac:dyDescent="0.25">
      <c r="A2490" t="s">
        <v>5265</v>
      </c>
      <c r="B2490" t="s">
        <v>5266</v>
      </c>
      <c r="C2490" t="str">
        <f t="shared" si="76"/>
        <v>protocollo.decimoputzu</v>
      </c>
      <c r="D2490" t="str">
        <f t="shared" si="77"/>
        <v>legalmail.it</v>
      </c>
    </row>
    <row r="2491" spans="1:4" x14ac:dyDescent="0.25">
      <c r="A2491" t="s">
        <v>179</v>
      </c>
      <c r="B2491" t="s">
        <v>5267</v>
      </c>
      <c r="C2491" t="str">
        <f t="shared" si="76"/>
        <v>segretario.decollatura</v>
      </c>
      <c r="D2491" t="str">
        <f t="shared" si="77"/>
        <v>asmepec.it</v>
      </c>
    </row>
    <row r="2492" spans="1:4" x14ac:dyDescent="0.25">
      <c r="A2492" t="s">
        <v>5268</v>
      </c>
      <c r="B2492" t="s">
        <v>5269</v>
      </c>
      <c r="C2492" t="str">
        <f t="shared" si="76"/>
        <v>demografica.dego</v>
      </c>
      <c r="D2492" t="str">
        <f t="shared" si="77"/>
        <v>pec.it</v>
      </c>
    </row>
    <row r="2493" spans="1:4" x14ac:dyDescent="0.25">
      <c r="A2493" t="s">
        <v>5270</v>
      </c>
      <c r="B2493" t="s">
        <v>5271</v>
      </c>
      <c r="C2493" t="str">
        <f t="shared" si="76"/>
        <v>comunedeivamarina</v>
      </c>
      <c r="D2493" t="str">
        <f t="shared" si="77"/>
        <v>halleycert.it</v>
      </c>
    </row>
    <row r="2494" spans="1:4" x14ac:dyDescent="0.25">
      <c r="A2494" t="s">
        <v>5272</v>
      </c>
      <c r="B2494" t="s">
        <v>5273</v>
      </c>
      <c r="C2494" t="str">
        <f t="shared" si="76"/>
        <v>protocollo.delebio</v>
      </c>
      <c r="D2494" t="str">
        <f t="shared" si="77"/>
        <v>cert.provincia.so.it</v>
      </c>
    </row>
    <row r="2495" spans="1:4" x14ac:dyDescent="0.25">
      <c r="A2495" t="s">
        <v>5274</v>
      </c>
      <c r="B2495" t="s">
        <v>5275</v>
      </c>
      <c r="C2495" t="str">
        <f t="shared" si="76"/>
        <v>protocollo.delia</v>
      </c>
      <c r="D2495" t="str">
        <f t="shared" si="77"/>
        <v>pec.it</v>
      </c>
    </row>
    <row r="2496" spans="1:4" x14ac:dyDescent="0.25">
      <c r="A2496" t="s">
        <v>343</v>
      </c>
      <c r="B2496" t="s">
        <v>5276</v>
      </c>
      <c r="C2496" t="str">
        <f t="shared" si="76"/>
        <v>comune.delianuova</v>
      </c>
      <c r="D2496" t="str">
        <f t="shared" si="77"/>
        <v>asmepec.it</v>
      </c>
    </row>
    <row r="2497" spans="1:4" x14ac:dyDescent="0.25">
      <c r="A2497" t="s">
        <v>5277</v>
      </c>
      <c r="B2497" t="s">
        <v>5278</v>
      </c>
      <c r="C2497" t="str">
        <f t="shared" si="76"/>
        <v>protocollo.comune.deliceto</v>
      </c>
      <c r="D2497" t="str">
        <f t="shared" si="77"/>
        <v>cittaconnessa.it</v>
      </c>
    </row>
    <row r="2498" spans="1:4" x14ac:dyDescent="0.25">
      <c r="A2498" t="s">
        <v>5279</v>
      </c>
      <c r="B2498" t="s">
        <v>5280</v>
      </c>
      <c r="C2498" t="str">
        <f t="shared" si="76"/>
        <v>protocollo</v>
      </c>
      <c r="D2498" t="str">
        <f t="shared" si="77"/>
        <v>pec.comune.dello.bs.</v>
      </c>
    </row>
    <row r="2499" spans="1:4" x14ac:dyDescent="0.25">
      <c r="A2499" t="s">
        <v>5281</v>
      </c>
      <c r="B2499" t="s">
        <v>5282</v>
      </c>
      <c r="C2499" t="str">
        <f t="shared" ref="C2499:C2562" si="78">LEFT(B2499,FIND("@",B2499,1)-1)</f>
        <v>demonte</v>
      </c>
      <c r="D2499" t="str">
        <f t="shared" ref="D2499:D2562" si="79">MID(B2499,FIND("@",B2499)+1,20)</f>
        <v>cert.legalmail.it</v>
      </c>
    </row>
    <row r="2500" spans="1:4" x14ac:dyDescent="0.25">
      <c r="A2500" t="s">
        <v>5283</v>
      </c>
      <c r="B2500" t="s">
        <v>5284</v>
      </c>
      <c r="C2500" t="str">
        <f t="shared" si="78"/>
        <v>posta</v>
      </c>
      <c r="D2500" t="str">
        <f t="shared" si="79"/>
        <v>pec.comunedenice.it</v>
      </c>
    </row>
    <row r="2501" spans="1:4" x14ac:dyDescent="0.25">
      <c r="A2501" t="s">
        <v>5285</v>
      </c>
      <c r="B2501" t="s">
        <v>5286</v>
      </c>
      <c r="C2501" t="str">
        <f t="shared" si="78"/>
        <v>comune</v>
      </c>
      <c r="D2501" t="str">
        <f t="shared" si="79"/>
        <v>pec.comune.denno.tn.</v>
      </c>
    </row>
    <row r="2502" spans="1:4" x14ac:dyDescent="0.25">
      <c r="A2502" t="s">
        <v>5287</v>
      </c>
      <c r="B2502" t="s">
        <v>5288</v>
      </c>
      <c r="C2502" t="str">
        <f t="shared" si="78"/>
        <v>protocollo</v>
      </c>
      <c r="D2502" t="str">
        <f t="shared" si="79"/>
        <v>pec.comune.dernice.a</v>
      </c>
    </row>
    <row r="2503" spans="1:4" x14ac:dyDescent="0.25">
      <c r="A2503" t="s">
        <v>5289</v>
      </c>
      <c r="B2503" t="s">
        <v>5290</v>
      </c>
      <c r="C2503" t="str">
        <f t="shared" si="78"/>
        <v>comune.derovere</v>
      </c>
      <c r="D2503" t="str">
        <f t="shared" si="79"/>
        <v>pec.regione.lombardi</v>
      </c>
    </row>
    <row r="2504" spans="1:4" x14ac:dyDescent="0.25">
      <c r="A2504" t="s">
        <v>5291</v>
      </c>
      <c r="B2504" t="s">
        <v>5292</v>
      </c>
      <c r="C2504" t="str">
        <f t="shared" si="78"/>
        <v>comune.deruta</v>
      </c>
      <c r="D2504" t="str">
        <f t="shared" si="79"/>
        <v>postacert.umbria.it</v>
      </c>
    </row>
    <row r="2505" spans="1:4" x14ac:dyDescent="0.25">
      <c r="A2505" t="s">
        <v>5293</v>
      </c>
      <c r="B2505" t="s">
        <v>5294</v>
      </c>
      <c r="C2505" t="str">
        <f t="shared" si="78"/>
        <v>comune.dervio</v>
      </c>
      <c r="D2505" t="str">
        <f t="shared" si="79"/>
        <v>pec.regione.lombardi</v>
      </c>
    </row>
    <row r="2506" spans="1:4" x14ac:dyDescent="0.25">
      <c r="A2506" t="s">
        <v>5295</v>
      </c>
      <c r="B2506" t="s">
        <v>5296</v>
      </c>
      <c r="C2506" t="str">
        <f t="shared" si="78"/>
        <v>desana</v>
      </c>
      <c r="D2506" t="str">
        <f t="shared" si="79"/>
        <v>cert.ruparpiemonte.i</v>
      </c>
    </row>
    <row r="2507" spans="1:4" x14ac:dyDescent="0.25">
      <c r="A2507" t="s">
        <v>5297</v>
      </c>
      <c r="B2507" t="s">
        <v>5298</v>
      </c>
      <c r="C2507" t="str">
        <f t="shared" si="78"/>
        <v>protocollo</v>
      </c>
      <c r="D2507" t="str">
        <f t="shared" si="79"/>
        <v>pec.comune.desenzano</v>
      </c>
    </row>
    <row r="2508" spans="1:4" x14ac:dyDescent="0.25">
      <c r="A2508" t="s">
        <v>5299</v>
      </c>
      <c r="B2508" t="s">
        <v>5300</v>
      </c>
      <c r="C2508" t="str">
        <f t="shared" si="78"/>
        <v>protocollo.comune.desio</v>
      </c>
      <c r="D2508" t="str">
        <f t="shared" si="79"/>
        <v>legalmail.it</v>
      </c>
    </row>
    <row r="2509" spans="1:4" x14ac:dyDescent="0.25">
      <c r="A2509" t="s">
        <v>5301</v>
      </c>
      <c r="B2509" t="s">
        <v>5302</v>
      </c>
      <c r="C2509" t="str">
        <f t="shared" si="78"/>
        <v>demografici.desulo</v>
      </c>
      <c r="D2509" t="str">
        <f t="shared" si="79"/>
        <v>pec.it</v>
      </c>
    </row>
    <row r="2510" spans="1:4" x14ac:dyDescent="0.25">
      <c r="A2510" t="s">
        <v>53</v>
      </c>
      <c r="B2510" t="s">
        <v>5303</v>
      </c>
      <c r="C2510" t="str">
        <f t="shared" si="78"/>
        <v>protocollodiamante</v>
      </c>
      <c r="D2510" t="str">
        <f t="shared" si="79"/>
        <v>pec.it</v>
      </c>
    </row>
    <row r="2511" spans="1:4" x14ac:dyDescent="0.25">
      <c r="A2511" t="s">
        <v>5304</v>
      </c>
      <c r="B2511" t="s">
        <v>5305</v>
      </c>
      <c r="C2511" t="str">
        <f t="shared" si="78"/>
        <v>comunedianoarentino</v>
      </c>
      <c r="D2511" t="str">
        <f t="shared" si="79"/>
        <v>legalmail.it</v>
      </c>
    </row>
    <row r="2512" spans="1:4" x14ac:dyDescent="0.25">
      <c r="A2512" t="s">
        <v>5306</v>
      </c>
      <c r="B2512" t="s">
        <v>5307</v>
      </c>
      <c r="C2512" t="str">
        <f t="shared" si="78"/>
        <v>dianocastello</v>
      </c>
      <c r="D2512" t="str">
        <f t="shared" si="79"/>
        <v>legalmail.it</v>
      </c>
    </row>
    <row r="2513" spans="1:4" x14ac:dyDescent="0.25">
      <c r="A2513" t="s">
        <v>5308</v>
      </c>
      <c r="B2513" t="s">
        <v>5309</v>
      </c>
      <c r="C2513" t="str">
        <f t="shared" si="78"/>
        <v>comune.diano</v>
      </c>
      <c r="D2513" t="str">
        <f t="shared" si="79"/>
        <v>legalmail.it</v>
      </c>
    </row>
    <row r="2514" spans="1:4" x14ac:dyDescent="0.25">
      <c r="A2514" t="s">
        <v>5310</v>
      </c>
      <c r="B2514" t="s">
        <v>5311</v>
      </c>
      <c r="C2514" t="str">
        <f t="shared" si="78"/>
        <v>protocollo</v>
      </c>
      <c r="D2514" t="str">
        <f t="shared" si="79"/>
        <v>pec.comune.diano-mar</v>
      </c>
    </row>
    <row r="2515" spans="1:4" x14ac:dyDescent="0.25">
      <c r="A2515" t="s">
        <v>5312</v>
      </c>
      <c r="B2515" t="s">
        <v>5313</v>
      </c>
      <c r="C2515" t="str">
        <f t="shared" si="78"/>
        <v>comunedianosanpietro.im.ragioneria</v>
      </c>
      <c r="D2515" t="str">
        <f t="shared" si="79"/>
        <v>pa.postacertificata.</v>
      </c>
    </row>
    <row r="2516" spans="1:4" x14ac:dyDescent="0.25">
      <c r="A2516" t="s">
        <v>5314</v>
      </c>
      <c r="B2516" t="s">
        <v>5315</v>
      </c>
      <c r="C2516" t="str">
        <f t="shared" si="78"/>
        <v>comune.dicomano</v>
      </c>
      <c r="D2516" t="str">
        <f t="shared" si="79"/>
        <v>postacert.toscana.it</v>
      </c>
    </row>
    <row r="2517" spans="1:4" x14ac:dyDescent="0.25">
      <c r="A2517" t="s">
        <v>5316</v>
      </c>
      <c r="B2517" t="s">
        <v>5317</v>
      </c>
      <c r="C2517" t="str">
        <f t="shared" si="78"/>
        <v>comune.dignano</v>
      </c>
      <c r="D2517" t="str">
        <f t="shared" si="79"/>
        <v>certgov.fvg.it</v>
      </c>
    </row>
    <row r="2518" spans="1:4" x14ac:dyDescent="0.25">
      <c r="A2518" t="s">
        <v>5318</v>
      </c>
      <c r="B2518" t="s">
        <v>5319</v>
      </c>
      <c r="C2518" t="str">
        <f t="shared" si="78"/>
        <v>comune</v>
      </c>
      <c r="D2518" t="str">
        <f t="shared" si="79"/>
        <v>pec.comune.dimarofol</v>
      </c>
    </row>
    <row r="2519" spans="1:4" x14ac:dyDescent="0.25">
      <c r="A2519" t="s">
        <v>271</v>
      </c>
      <c r="B2519" t="s">
        <v>5320</v>
      </c>
      <c r="C2519" t="str">
        <f t="shared" si="78"/>
        <v>ufficiamministrativi.dinami</v>
      </c>
      <c r="D2519" t="str">
        <f t="shared" si="79"/>
        <v>asmepec.it</v>
      </c>
    </row>
    <row r="2520" spans="1:4" x14ac:dyDescent="0.25">
      <c r="A2520" t="s">
        <v>54</v>
      </c>
      <c r="B2520" t="s">
        <v>5321</v>
      </c>
      <c r="C2520" t="str">
        <f t="shared" si="78"/>
        <v>delegazionemunic.dipignano</v>
      </c>
      <c r="D2520" t="str">
        <f t="shared" si="79"/>
        <v>asmepec.it</v>
      </c>
    </row>
    <row r="2521" spans="1:4" x14ac:dyDescent="0.25">
      <c r="A2521" t="s">
        <v>5322</v>
      </c>
      <c r="B2521" t="s">
        <v>5323</v>
      </c>
      <c r="C2521" t="str">
        <f t="shared" si="78"/>
        <v>segreteria.comune.diso</v>
      </c>
      <c r="D2521" t="str">
        <f t="shared" si="79"/>
        <v>pec.rupar.puglia.it</v>
      </c>
    </row>
    <row r="2522" spans="1:4" x14ac:dyDescent="0.25">
      <c r="A2522" t="s">
        <v>5324</v>
      </c>
      <c r="B2522" t="s">
        <v>5325</v>
      </c>
      <c r="C2522" t="str">
        <f t="shared" si="78"/>
        <v>divignano</v>
      </c>
      <c r="D2522" t="str">
        <f t="shared" si="79"/>
        <v>cert.ruparpiemonte.i</v>
      </c>
    </row>
    <row r="2523" spans="1:4" x14ac:dyDescent="0.25">
      <c r="A2523" t="s">
        <v>5326</v>
      </c>
      <c r="B2523" t="s">
        <v>5327</v>
      </c>
      <c r="C2523" t="str">
        <f t="shared" si="78"/>
        <v>comune.dizzasco</v>
      </c>
      <c r="D2523" t="str">
        <f t="shared" si="79"/>
        <v>pec.provincia.como.i</v>
      </c>
    </row>
    <row r="2524" spans="1:4" x14ac:dyDescent="0.25">
      <c r="A2524" t="s">
        <v>5328</v>
      </c>
      <c r="B2524" t="s">
        <v>5329</v>
      </c>
      <c r="C2524" t="str">
        <f t="shared" si="78"/>
        <v>toblach.dobbiaco</v>
      </c>
      <c r="D2524" t="str">
        <f t="shared" si="79"/>
        <v>legalmail.it</v>
      </c>
    </row>
    <row r="2525" spans="1:4" x14ac:dyDescent="0.25">
      <c r="A2525" t="s">
        <v>5330</v>
      </c>
      <c r="B2525" t="s">
        <v>5331</v>
      </c>
      <c r="C2525" t="str">
        <f t="shared" si="78"/>
        <v>comune.doberdodellago</v>
      </c>
      <c r="D2525" t="str">
        <f t="shared" si="79"/>
        <v>certgov.fvg.it</v>
      </c>
    </row>
    <row r="2526" spans="1:4" x14ac:dyDescent="0.25">
      <c r="A2526" t="s">
        <v>5332</v>
      </c>
      <c r="B2526" t="s">
        <v>5333</v>
      </c>
      <c r="C2526" t="str">
        <f t="shared" si="78"/>
        <v>anagrafe</v>
      </c>
      <c r="D2526" t="str">
        <f t="shared" si="79"/>
        <v>pec.comune.dogliani.</v>
      </c>
    </row>
    <row r="2527" spans="1:4" x14ac:dyDescent="0.25">
      <c r="A2527" t="s">
        <v>5334</v>
      </c>
      <c r="B2527" t="s">
        <v>5335</v>
      </c>
      <c r="C2527" t="str">
        <f t="shared" si="78"/>
        <v>comunedogliola</v>
      </c>
      <c r="D2527" t="str">
        <f t="shared" si="79"/>
        <v>legalmail.it</v>
      </c>
    </row>
    <row r="2528" spans="1:4" x14ac:dyDescent="0.25">
      <c r="A2528" t="s">
        <v>5336</v>
      </c>
      <c r="B2528" t="s">
        <v>5337</v>
      </c>
      <c r="C2528" t="str">
        <f t="shared" si="78"/>
        <v>comune.dogna</v>
      </c>
      <c r="D2528" t="str">
        <f t="shared" si="79"/>
        <v>certgov.fvg.it</v>
      </c>
    </row>
    <row r="2529" spans="1:4" x14ac:dyDescent="0.25">
      <c r="A2529" t="s">
        <v>16058</v>
      </c>
      <c r="B2529" t="s">
        <v>5339</v>
      </c>
      <c r="C2529" t="str">
        <f t="shared" si="78"/>
        <v>info</v>
      </c>
      <c r="D2529" t="str">
        <f t="shared" si="79"/>
        <v>pec.comunedolce.it</v>
      </c>
    </row>
    <row r="2530" spans="1:4" x14ac:dyDescent="0.25">
      <c r="A2530" t="s">
        <v>5340</v>
      </c>
      <c r="B2530" t="s">
        <v>5341</v>
      </c>
      <c r="C2530" t="str">
        <f t="shared" si="78"/>
        <v>comune.dolceacqua.im</v>
      </c>
      <c r="D2530" t="str">
        <f t="shared" si="79"/>
        <v>legalmail.it</v>
      </c>
    </row>
    <row r="2531" spans="1:4" x14ac:dyDescent="0.25">
      <c r="A2531" t="s">
        <v>5342</v>
      </c>
      <c r="B2531" t="s">
        <v>5343</v>
      </c>
      <c r="C2531" t="str">
        <f t="shared" si="78"/>
        <v>comune.dolcedo</v>
      </c>
      <c r="D2531" t="str">
        <f t="shared" si="79"/>
        <v>legalmail.it</v>
      </c>
    </row>
    <row r="2532" spans="1:4" x14ac:dyDescent="0.25">
      <c r="A2532" t="s">
        <v>5344</v>
      </c>
      <c r="B2532" t="s">
        <v>5345</v>
      </c>
      <c r="C2532" t="str">
        <f t="shared" si="78"/>
        <v>comune.dolegnadelcollio</v>
      </c>
      <c r="D2532" t="str">
        <f t="shared" si="79"/>
        <v>certgov.fvg.it</v>
      </c>
    </row>
    <row r="2533" spans="1:4" x14ac:dyDescent="0.25">
      <c r="A2533" t="s">
        <v>5346</v>
      </c>
      <c r="B2533" t="s">
        <v>5347</v>
      </c>
      <c r="C2533" t="str">
        <f t="shared" si="78"/>
        <v>comunedidolianova</v>
      </c>
      <c r="D2533" t="str">
        <f t="shared" si="79"/>
        <v>halleycert.it</v>
      </c>
    </row>
    <row r="2534" spans="1:4" x14ac:dyDescent="0.25">
      <c r="A2534" t="s">
        <v>5348</v>
      </c>
      <c r="B2534" t="s">
        <v>5349</v>
      </c>
      <c r="C2534" t="str">
        <f t="shared" si="78"/>
        <v>protocollo.comune.dolo.ve</v>
      </c>
      <c r="D2534" t="str">
        <f t="shared" si="79"/>
        <v>pecveneto.it</v>
      </c>
    </row>
    <row r="2535" spans="1:4" x14ac:dyDescent="0.25">
      <c r="A2535" t="s">
        <v>5350</v>
      </c>
      <c r="B2535" t="s">
        <v>5351</v>
      </c>
      <c r="C2535" t="str">
        <f t="shared" si="78"/>
        <v>dolzago</v>
      </c>
      <c r="D2535" t="str">
        <f t="shared" si="79"/>
        <v>legalmail.it</v>
      </c>
    </row>
    <row r="2536" spans="1:4" x14ac:dyDescent="0.25">
      <c r="A2536" t="s">
        <v>55</v>
      </c>
      <c r="B2536" t="s">
        <v>5352</v>
      </c>
      <c r="C2536" t="str">
        <f t="shared" si="78"/>
        <v>comunedomanico</v>
      </c>
      <c r="D2536" t="str">
        <f t="shared" si="79"/>
        <v>pec.it</v>
      </c>
    </row>
    <row r="2537" spans="1:4" x14ac:dyDescent="0.25">
      <c r="A2537" t="s">
        <v>5353</v>
      </c>
      <c r="B2537" t="s">
        <v>5354</v>
      </c>
      <c r="C2537" t="str">
        <f t="shared" si="78"/>
        <v>protocollo.comune.domaso</v>
      </c>
      <c r="D2537" t="str">
        <f t="shared" si="79"/>
        <v>pec.regione.lombardi</v>
      </c>
    </row>
    <row r="2538" spans="1:4" x14ac:dyDescent="0.25">
      <c r="A2538" t="s">
        <v>5355</v>
      </c>
      <c r="B2538" t="s">
        <v>5356</v>
      </c>
      <c r="C2538" t="str">
        <f t="shared" si="78"/>
        <v>protocollo.comune.domeggedicadore.bl</v>
      </c>
      <c r="D2538" t="str">
        <f t="shared" si="79"/>
        <v>pecveneto.it</v>
      </c>
    </row>
    <row r="2539" spans="1:4" x14ac:dyDescent="0.25">
      <c r="A2539" t="s">
        <v>5357</v>
      </c>
      <c r="B2539" t="s">
        <v>5358</v>
      </c>
      <c r="C2539" t="str">
        <f t="shared" si="78"/>
        <v>demografici.domicella</v>
      </c>
      <c r="D2539" t="str">
        <f t="shared" si="79"/>
        <v>asmepec.it</v>
      </c>
    </row>
    <row r="2540" spans="1:4" x14ac:dyDescent="0.25">
      <c r="A2540" t="s">
        <v>5359</v>
      </c>
      <c r="B2540" t="s">
        <v>5360</v>
      </c>
      <c r="C2540" t="str">
        <f t="shared" si="78"/>
        <v>protocollo</v>
      </c>
      <c r="D2540" t="str">
        <f t="shared" si="79"/>
        <v>pec.comune.domodosso</v>
      </c>
    </row>
    <row r="2541" spans="1:4" x14ac:dyDescent="0.25">
      <c r="A2541" t="s">
        <v>5361</v>
      </c>
      <c r="B2541" t="s">
        <v>5362</v>
      </c>
      <c r="C2541" t="str">
        <f t="shared" si="78"/>
        <v>domus.protocollo</v>
      </c>
      <c r="D2541" t="str">
        <f t="shared" si="79"/>
        <v>globalcert.it</v>
      </c>
    </row>
    <row r="2542" spans="1:4" x14ac:dyDescent="0.25">
      <c r="A2542" t="s">
        <v>5363</v>
      </c>
      <c r="B2542" t="s">
        <v>5364</v>
      </c>
      <c r="C2542" t="str">
        <f t="shared" si="78"/>
        <v>comune.domusnovas</v>
      </c>
      <c r="D2542" t="str">
        <f t="shared" si="79"/>
        <v>pec.it</v>
      </c>
    </row>
    <row r="2543" spans="1:4" x14ac:dyDescent="0.25">
      <c r="A2543" t="s">
        <v>5365</v>
      </c>
      <c r="B2543" t="s">
        <v>5366</v>
      </c>
      <c r="C2543" t="str">
        <f t="shared" si="78"/>
        <v>donato</v>
      </c>
      <c r="D2543" t="str">
        <f t="shared" si="79"/>
        <v>pec.ptbiellese.it</v>
      </c>
    </row>
    <row r="2544" spans="1:4" x14ac:dyDescent="0.25">
      <c r="A2544" t="s">
        <v>5367</v>
      </c>
      <c r="B2544" t="s">
        <v>5368</v>
      </c>
      <c r="C2544" t="str">
        <f t="shared" si="78"/>
        <v>comune.dongo</v>
      </c>
      <c r="D2544" t="str">
        <f t="shared" si="79"/>
        <v>pec.provincia.como.i</v>
      </c>
    </row>
    <row r="2545" spans="1:4" x14ac:dyDescent="0.25">
      <c r="A2545" t="s">
        <v>5369</v>
      </c>
      <c r="B2545" t="s">
        <v>5370</v>
      </c>
      <c r="C2545" t="str">
        <f t="shared" si="78"/>
        <v>protocollo</v>
      </c>
      <c r="D2545" t="str">
        <f t="shared" si="79"/>
        <v>pec.comune.donnas.ao</v>
      </c>
    </row>
    <row r="2546" spans="1:4" x14ac:dyDescent="0.25">
      <c r="A2546" t="s">
        <v>5371</v>
      </c>
      <c r="B2546" t="s">
        <v>5372</v>
      </c>
      <c r="C2546" t="str">
        <f t="shared" si="78"/>
        <v>protocollodonori</v>
      </c>
      <c r="D2546" t="str">
        <f t="shared" si="79"/>
        <v>pec.it</v>
      </c>
    </row>
    <row r="2547" spans="1:4" x14ac:dyDescent="0.25">
      <c r="A2547" t="s">
        <v>5373</v>
      </c>
      <c r="B2547" t="s">
        <v>5374</v>
      </c>
      <c r="C2547" t="str">
        <f t="shared" si="78"/>
        <v>protocollo</v>
      </c>
      <c r="D2547" t="str">
        <f t="shared" si="79"/>
        <v>pec.comune.dorgali.n</v>
      </c>
    </row>
    <row r="2548" spans="1:4" x14ac:dyDescent="0.25">
      <c r="A2548" t="s">
        <v>5375</v>
      </c>
      <c r="B2548" t="s">
        <v>5376</v>
      </c>
      <c r="C2548" t="str">
        <f t="shared" si="78"/>
        <v>comune.dorio</v>
      </c>
      <c r="D2548" t="str">
        <f t="shared" si="79"/>
        <v>pec.regione.lombardi</v>
      </c>
    </row>
    <row r="2549" spans="1:4" x14ac:dyDescent="0.25">
      <c r="A2549" t="s">
        <v>5377</v>
      </c>
      <c r="B2549" t="s">
        <v>5378</v>
      </c>
      <c r="C2549" t="str">
        <f t="shared" si="78"/>
        <v>comune.dormelletto.no</v>
      </c>
      <c r="D2549" t="str">
        <f t="shared" si="79"/>
        <v>legalmail.it</v>
      </c>
    </row>
    <row r="2550" spans="1:4" x14ac:dyDescent="0.25">
      <c r="A2550" t="s">
        <v>5379</v>
      </c>
      <c r="B2550" t="s">
        <v>5380</v>
      </c>
      <c r="C2550" t="str">
        <f t="shared" si="78"/>
        <v>comune.dorno</v>
      </c>
      <c r="D2550" t="str">
        <f t="shared" si="79"/>
        <v>pec.provincia.pv.it</v>
      </c>
    </row>
    <row r="2551" spans="1:4" x14ac:dyDescent="0.25">
      <c r="A2551" t="s">
        <v>5381</v>
      </c>
      <c r="B2551" t="s">
        <v>5382</v>
      </c>
      <c r="C2551" t="str">
        <f t="shared" si="78"/>
        <v>dorzano</v>
      </c>
      <c r="D2551" t="str">
        <f t="shared" si="79"/>
        <v>pec.ptbiellese.it</v>
      </c>
    </row>
    <row r="2552" spans="1:4" x14ac:dyDescent="0.25">
      <c r="A2552" t="s">
        <v>5383</v>
      </c>
      <c r="B2552" t="s">
        <v>5384</v>
      </c>
      <c r="C2552" t="str">
        <f t="shared" si="78"/>
        <v>segreteria.comune.dosolo</v>
      </c>
      <c r="D2552" t="str">
        <f t="shared" si="79"/>
        <v>pec.regione.lombardi</v>
      </c>
    </row>
    <row r="2553" spans="1:4" x14ac:dyDescent="0.25">
      <c r="A2553" t="s">
        <v>5385</v>
      </c>
      <c r="B2553" t="s">
        <v>5386</v>
      </c>
      <c r="C2553" t="str">
        <f t="shared" si="78"/>
        <v>comune.dossena</v>
      </c>
      <c r="D2553" t="str">
        <f t="shared" si="79"/>
        <v>legalmail.it</v>
      </c>
    </row>
    <row r="2554" spans="1:4" x14ac:dyDescent="0.25">
      <c r="A2554" t="s">
        <v>5387</v>
      </c>
      <c r="B2554" t="s">
        <v>5388</v>
      </c>
      <c r="C2554" t="str">
        <f t="shared" si="78"/>
        <v>comune.dossodelliro</v>
      </c>
      <c r="D2554" t="str">
        <f t="shared" si="79"/>
        <v>pec.regione.lombardi</v>
      </c>
    </row>
    <row r="2555" spans="1:4" x14ac:dyDescent="0.25">
      <c r="A2555" t="s">
        <v>5389</v>
      </c>
      <c r="B2555" t="s">
        <v>5390</v>
      </c>
      <c r="C2555" t="str">
        <f t="shared" si="78"/>
        <v>protocollo</v>
      </c>
      <c r="D2555" t="str">
        <f t="shared" si="79"/>
        <v>pec.comune.doues.ao.</v>
      </c>
    </row>
    <row r="2556" spans="1:4" x14ac:dyDescent="0.25">
      <c r="A2556" t="s">
        <v>5391</v>
      </c>
      <c r="B2556" t="s">
        <v>5392</v>
      </c>
      <c r="C2556" t="str">
        <f t="shared" si="78"/>
        <v>dovadola</v>
      </c>
      <c r="D2556" t="str">
        <f t="shared" si="79"/>
        <v>cert.provincia.fc.it</v>
      </c>
    </row>
    <row r="2557" spans="1:4" x14ac:dyDescent="0.25">
      <c r="A2557" t="s">
        <v>5393</v>
      </c>
      <c r="B2557" t="s">
        <v>5394</v>
      </c>
      <c r="C2557" t="str">
        <f t="shared" si="78"/>
        <v>demografico.comune.dovera</v>
      </c>
      <c r="D2557" t="str">
        <f t="shared" si="79"/>
        <v>pec.regione.lombardi</v>
      </c>
    </row>
    <row r="2558" spans="1:4" x14ac:dyDescent="0.25">
      <c r="A2558" t="s">
        <v>5395</v>
      </c>
      <c r="B2558" t="s">
        <v>5396</v>
      </c>
      <c r="C2558" t="str">
        <f t="shared" si="78"/>
        <v>comune.dozza</v>
      </c>
      <c r="D2558" t="str">
        <f t="shared" si="79"/>
        <v>cert.provincia.bo.it</v>
      </c>
    </row>
    <row r="2559" spans="1:4" x14ac:dyDescent="0.25">
      <c r="A2559" t="s">
        <v>5397</v>
      </c>
      <c r="B2559" t="s">
        <v>5398</v>
      </c>
      <c r="C2559" t="str">
        <f t="shared" si="78"/>
        <v>demografici.comune.dragoni</v>
      </c>
      <c r="D2559" t="str">
        <f t="shared" si="79"/>
        <v>pec.it</v>
      </c>
    </row>
    <row r="2560" spans="1:4" x14ac:dyDescent="0.25">
      <c r="A2560" t="s">
        <v>272</v>
      </c>
      <c r="B2560" t="s">
        <v>5399</v>
      </c>
      <c r="C2560" t="str">
        <f t="shared" si="78"/>
        <v>protocollo.drapia</v>
      </c>
      <c r="D2560" t="str">
        <f t="shared" si="79"/>
        <v>asmepec.it</v>
      </c>
    </row>
    <row r="2561" spans="1:4" x14ac:dyDescent="0.25">
      <c r="A2561" t="s">
        <v>5400</v>
      </c>
      <c r="B2561" t="s">
        <v>5401</v>
      </c>
      <c r="C2561" t="str">
        <f t="shared" si="78"/>
        <v>comune.drena</v>
      </c>
      <c r="D2561" t="str">
        <f t="shared" si="79"/>
        <v>emailpec.eu</v>
      </c>
    </row>
    <row r="2562" spans="1:4" x14ac:dyDescent="0.25">
      <c r="A2562" t="s">
        <v>5402</v>
      </c>
      <c r="B2562" t="s">
        <v>5403</v>
      </c>
      <c r="C2562" t="str">
        <f t="shared" si="78"/>
        <v>comune.drenchia</v>
      </c>
      <c r="D2562" t="str">
        <f t="shared" si="79"/>
        <v>certgov.fvg.it</v>
      </c>
    </row>
    <row r="2563" spans="1:4" x14ac:dyDescent="0.25">
      <c r="A2563" t="s">
        <v>5404</v>
      </c>
      <c r="B2563" t="s">
        <v>5405</v>
      </c>
      <c r="C2563" t="str">
        <f t="shared" ref="C2563:C2626" si="80">LEFT(B2563,FIND("@",B2563,1)-1)</f>
        <v>comune.dresano</v>
      </c>
      <c r="D2563" t="str">
        <f t="shared" ref="D2563:D2626" si="81">MID(B2563,FIND("@",B2563)+1,20)</f>
        <v>pec.regione.lombardi</v>
      </c>
    </row>
    <row r="2564" spans="1:4" x14ac:dyDescent="0.25">
      <c r="A2564" t="s">
        <v>5406</v>
      </c>
      <c r="B2564" t="s">
        <v>5407</v>
      </c>
      <c r="C2564" t="str">
        <f t="shared" si="80"/>
        <v>segreteria</v>
      </c>
      <c r="D2564" t="str">
        <f t="shared" si="81"/>
        <v>pec.comunedro.it</v>
      </c>
    </row>
    <row r="2565" spans="1:4" x14ac:dyDescent="0.25">
      <c r="A2565" t="s">
        <v>5408</v>
      </c>
      <c r="B2565" t="s">
        <v>5409</v>
      </c>
      <c r="C2565" t="str">
        <f t="shared" si="80"/>
        <v>comunedronero</v>
      </c>
      <c r="D2565" t="str">
        <f t="shared" si="81"/>
        <v>postecert.it</v>
      </c>
    </row>
    <row r="2566" spans="1:4" x14ac:dyDescent="0.25">
      <c r="A2566" t="s">
        <v>5410</v>
      </c>
      <c r="B2566" t="s">
        <v>5411</v>
      </c>
      <c r="C2566" t="str">
        <f t="shared" si="80"/>
        <v>comune.druento.to</v>
      </c>
      <c r="D2566" t="str">
        <f t="shared" si="81"/>
        <v>legalmail.it</v>
      </c>
    </row>
    <row r="2567" spans="1:4" x14ac:dyDescent="0.25">
      <c r="A2567" t="s">
        <v>5412</v>
      </c>
      <c r="B2567" t="s">
        <v>5413</v>
      </c>
      <c r="C2567" t="str">
        <f t="shared" si="80"/>
        <v>druogno</v>
      </c>
      <c r="D2567" t="str">
        <f t="shared" si="81"/>
        <v>anutel.it</v>
      </c>
    </row>
    <row r="2568" spans="1:4" x14ac:dyDescent="0.25">
      <c r="A2568" t="s">
        <v>5414</v>
      </c>
      <c r="B2568" t="s">
        <v>5415</v>
      </c>
      <c r="C2568" t="str">
        <f t="shared" si="80"/>
        <v>protocollo</v>
      </c>
      <c r="D2568" t="str">
        <f t="shared" si="81"/>
        <v>pec.comune.dualchi.n</v>
      </c>
    </row>
    <row r="2569" spans="1:4" x14ac:dyDescent="0.25">
      <c r="A2569" t="s">
        <v>5416</v>
      </c>
      <c r="B2569" t="s">
        <v>5417</v>
      </c>
      <c r="C2569" t="str">
        <f t="shared" si="80"/>
        <v>protocollo.dubino</v>
      </c>
      <c r="D2569" t="str">
        <f t="shared" si="81"/>
        <v>cert.provincia.so.it</v>
      </c>
    </row>
    <row r="2570" spans="1:4" x14ac:dyDescent="0.25">
      <c r="A2570" t="s">
        <v>5418</v>
      </c>
      <c r="B2570" t="s">
        <v>5419</v>
      </c>
      <c r="C2570" t="str">
        <f t="shared" si="80"/>
        <v>duecarrare.pd</v>
      </c>
      <c r="D2570" t="str">
        <f t="shared" si="81"/>
        <v>cert.ip-veneto.net</v>
      </c>
    </row>
    <row r="2571" spans="1:4" x14ac:dyDescent="0.25">
      <c r="A2571" t="s">
        <v>5420</v>
      </c>
      <c r="B2571" t="s">
        <v>5421</v>
      </c>
      <c r="C2571" t="str">
        <f t="shared" si="80"/>
        <v>dueville.vi</v>
      </c>
      <c r="D2571" t="str">
        <f t="shared" si="81"/>
        <v>cert.ip-veneto.net</v>
      </c>
    </row>
    <row r="2572" spans="1:4" x14ac:dyDescent="0.25">
      <c r="A2572" t="s">
        <v>5422</v>
      </c>
      <c r="B2572" t="s">
        <v>5423</v>
      </c>
      <c r="C2572" t="str">
        <f t="shared" si="80"/>
        <v>anagrafe.dugenta.bn</v>
      </c>
      <c r="D2572" t="str">
        <f t="shared" si="81"/>
        <v>pcert.it</v>
      </c>
    </row>
    <row r="2573" spans="1:4" x14ac:dyDescent="0.25">
      <c r="A2573" t="s">
        <v>5424</v>
      </c>
      <c r="B2573" t="s">
        <v>5425</v>
      </c>
      <c r="C2573" t="str">
        <f t="shared" si="80"/>
        <v>comune.duinoaurisina</v>
      </c>
      <c r="D2573" t="str">
        <f t="shared" si="81"/>
        <v>certgov.fvg.it</v>
      </c>
    </row>
    <row r="2574" spans="1:4" x14ac:dyDescent="0.25">
      <c r="A2574" t="s">
        <v>5426</v>
      </c>
      <c r="B2574" t="s">
        <v>5427</v>
      </c>
      <c r="C2574" t="str">
        <f t="shared" si="80"/>
        <v>comune.dumenza</v>
      </c>
      <c r="D2574" t="str">
        <f t="shared" si="81"/>
        <v>legalmail.it</v>
      </c>
    </row>
    <row r="2575" spans="1:4" x14ac:dyDescent="0.25">
      <c r="A2575" t="s">
        <v>5428</v>
      </c>
      <c r="B2575" t="s">
        <v>5429</v>
      </c>
      <c r="C2575" t="str">
        <f t="shared" si="80"/>
        <v>comune.duno.va</v>
      </c>
      <c r="D2575" t="str">
        <f t="shared" si="81"/>
        <v>halleycert.it</v>
      </c>
    </row>
    <row r="2576" spans="1:4" x14ac:dyDescent="0.25">
      <c r="A2576" t="s">
        <v>5430</v>
      </c>
      <c r="B2576" t="s">
        <v>5431</v>
      </c>
      <c r="C2576" t="str">
        <f t="shared" si="80"/>
        <v>anadurazzano</v>
      </c>
      <c r="D2576" t="str">
        <f t="shared" si="81"/>
        <v>pec.it</v>
      </c>
    </row>
    <row r="2577" spans="1:4" x14ac:dyDescent="0.25">
      <c r="A2577" t="s">
        <v>5432</v>
      </c>
      <c r="B2577" t="s">
        <v>5433</v>
      </c>
      <c r="C2577" t="str">
        <f t="shared" si="80"/>
        <v>duroniacomune</v>
      </c>
      <c r="D2577" t="str">
        <f t="shared" si="81"/>
        <v>postecert.it</v>
      </c>
    </row>
    <row r="2578" spans="1:4" x14ac:dyDescent="0.25">
      <c r="A2578" t="s">
        <v>5434</v>
      </c>
      <c r="B2578" t="s">
        <v>5435</v>
      </c>
      <c r="C2578" t="str">
        <f t="shared" si="80"/>
        <v>dusino.san.michele</v>
      </c>
      <c r="D2578" t="str">
        <f t="shared" si="81"/>
        <v>cert.ruparpiemonte.i</v>
      </c>
    </row>
    <row r="2579" spans="1:4" x14ac:dyDescent="0.25">
      <c r="A2579" t="s">
        <v>5436</v>
      </c>
      <c r="B2579" t="s">
        <v>5437</v>
      </c>
      <c r="C2579" t="str">
        <f t="shared" si="80"/>
        <v>sindaco.eboli</v>
      </c>
      <c r="D2579" t="str">
        <f t="shared" si="81"/>
        <v>asmepec.it</v>
      </c>
    </row>
    <row r="2580" spans="1:4" x14ac:dyDescent="0.25">
      <c r="A2580" t="s">
        <v>5438</v>
      </c>
      <c r="B2580" t="s">
        <v>5439</v>
      </c>
      <c r="C2580" t="str">
        <f t="shared" si="80"/>
        <v>protocollo</v>
      </c>
      <c r="D2580" t="str">
        <f t="shared" si="81"/>
        <v>pec.comune.edolo.bs.</v>
      </c>
    </row>
    <row r="2581" spans="1:4" x14ac:dyDescent="0.25">
      <c r="A2581" t="s">
        <v>5440</v>
      </c>
      <c r="B2581" t="s">
        <v>5441</v>
      </c>
      <c r="C2581" t="str">
        <f t="shared" si="80"/>
        <v>neumarkt.egna</v>
      </c>
      <c r="D2581" t="str">
        <f t="shared" si="81"/>
        <v>legalmail.it</v>
      </c>
    </row>
    <row r="2582" spans="1:4" x14ac:dyDescent="0.25">
      <c r="A2582" t="s">
        <v>5442</v>
      </c>
      <c r="B2582" t="s">
        <v>5443</v>
      </c>
      <c r="C2582" t="str">
        <f t="shared" si="80"/>
        <v>postacert</v>
      </c>
      <c r="D2582" t="str">
        <f t="shared" si="81"/>
        <v>pec.comunedielice.go</v>
      </c>
    </row>
    <row r="2583" spans="1:4" x14ac:dyDescent="0.25">
      <c r="A2583" t="s">
        <v>5444</v>
      </c>
      <c r="B2583" t="s">
        <v>5445</v>
      </c>
      <c r="C2583" t="str">
        <f t="shared" si="80"/>
        <v>protocollo</v>
      </c>
      <c r="D2583" t="str">
        <f t="shared" si="81"/>
        <v>pec.comunedielini.go</v>
      </c>
    </row>
    <row r="2584" spans="1:4" x14ac:dyDescent="0.25">
      <c r="A2584" t="s">
        <v>5446</v>
      </c>
      <c r="B2584" t="s">
        <v>5447</v>
      </c>
      <c r="C2584" t="str">
        <f t="shared" si="80"/>
        <v>ello</v>
      </c>
      <c r="D2584" t="str">
        <f t="shared" si="81"/>
        <v>postemailcertificata</v>
      </c>
    </row>
    <row r="2585" spans="1:4" x14ac:dyDescent="0.25">
      <c r="A2585" t="s">
        <v>5448</v>
      </c>
      <c r="B2585" t="s">
        <v>5449</v>
      </c>
      <c r="C2585" t="str">
        <f t="shared" si="80"/>
        <v>protocollo</v>
      </c>
      <c r="D2585" t="str">
        <f t="shared" si="81"/>
        <v>pec.comune.elmas.ca.</v>
      </c>
    </row>
    <row r="2586" spans="1:4" x14ac:dyDescent="0.25">
      <c r="A2586" t="s">
        <v>5450</v>
      </c>
      <c r="B2586" t="s">
        <v>5451</v>
      </c>
      <c r="C2586" t="str">
        <f t="shared" si="80"/>
        <v>elva</v>
      </c>
      <c r="D2586" t="str">
        <f t="shared" si="81"/>
        <v>cert.ruparpiemonte.i</v>
      </c>
    </row>
    <row r="2587" spans="1:4" x14ac:dyDescent="0.25">
      <c r="A2587" t="s">
        <v>5452</v>
      </c>
      <c r="B2587" t="s">
        <v>5453</v>
      </c>
      <c r="C2587" t="str">
        <f t="shared" si="80"/>
        <v>protocollo</v>
      </c>
      <c r="D2587" t="str">
        <f t="shared" si="81"/>
        <v>pec.comune.emarese.a</v>
      </c>
    </row>
    <row r="2588" spans="1:4" x14ac:dyDescent="0.25">
      <c r="A2588" t="s">
        <v>5454</v>
      </c>
      <c r="B2588" t="s">
        <v>5455</v>
      </c>
      <c r="C2588" t="str">
        <f t="shared" si="80"/>
        <v>comune.empoli</v>
      </c>
      <c r="D2588" t="str">
        <f t="shared" si="81"/>
        <v>postacert.toscana.it</v>
      </c>
    </row>
    <row r="2589" spans="1:4" x14ac:dyDescent="0.25">
      <c r="A2589" t="s">
        <v>5456</v>
      </c>
      <c r="B2589" t="s">
        <v>5457</v>
      </c>
      <c r="C2589" t="str">
        <f t="shared" si="80"/>
        <v>protocollo.comune.endinegaiano</v>
      </c>
      <c r="D2589" t="str">
        <f t="shared" si="81"/>
        <v>pec.regione.lombardi</v>
      </c>
    </row>
    <row r="2590" spans="1:4" x14ac:dyDescent="0.25">
      <c r="A2590" t="s">
        <v>5458</v>
      </c>
      <c r="B2590" t="s">
        <v>5459</v>
      </c>
      <c r="C2590" t="str">
        <f t="shared" si="80"/>
        <v>enego.vi</v>
      </c>
      <c r="D2590" t="str">
        <f t="shared" si="81"/>
        <v>cert.ip-veneto.net</v>
      </c>
    </row>
    <row r="2591" spans="1:4" x14ac:dyDescent="0.25">
      <c r="A2591" t="s">
        <v>5460</v>
      </c>
      <c r="B2591" t="s">
        <v>5461</v>
      </c>
      <c r="C2591" t="str">
        <f t="shared" si="80"/>
        <v>comune.enemonzo</v>
      </c>
      <c r="D2591" t="str">
        <f t="shared" si="81"/>
        <v>certgov.fvg.it</v>
      </c>
    </row>
    <row r="2592" spans="1:4" x14ac:dyDescent="0.25">
      <c r="A2592" t="s">
        <v>5462</v>
      </c>
      <c r="B2592" t="s">
        <v>5463</v>
      </c>
      <c r="C2592" t="str">
        <f t="shared" si="80"/>
        <v>protocollo</v>
      </c>
      <c r="D2592" t="str">
        <f t="shared" si="81"/>
        <v>pec.comune.enna.it</v>
      </c>
    </row>
    <row r="2593" spans="1:4" x14ac:dyDescent="0.25">
      <c r="A2593" t="s">
        <v>5464</v>
      </c>
      <c r="B2593" t="s">
        <v>5465</v>
      </c>
      <c r="C2593" t="str">
        <f t="shared" si="80"/>
        <v>comune.entracque.cn</v>
      </c>
      <c r="D2593" t="str">
        <f t="shared" si="81"/>
        <v>legalmail.it</v>
      </c>
    </row>
    <row r="2594" spans="1:4" x14ac:dyDescent="0.25">
      <c r="A2594" t="s">
        <v>5466</v>
      </c>
      <c r="B2594" t="s">
        <v>5467</v>
      </c>
      <c r="C2594" t="str">
        <f t="shared" si="80"/>
        <v>comune.entratico</v>
      </c>
      <c r="D2594" t="str">
        <f t="shared" si="81"/>
        <v>halleycert.it</v>
      </c>
    </row>
    <row r="2595" spans="1:4" x14ac:dyDescent="0.25">
      <c r="A2595" t="s">
        <v>5468</v>
      </c>
      <c r="B2595" t="s">
        <v>5469</v>
      </c>
      <c r="C2595" t="str">
        <f t="shared" si="80"/>
        <v>protocollo</v>
      </c>
      <c r="D2595" t="str">
        <f t="shared" si="81"/>
        <v>pec.comune.envie.cn.</v>
      </c>
    </row>
    <row r="2596" spans="1:4" x14ac:dyDescent="0.25">
      <c r="A2596" t="s">
        <v>5470</v>
      </c>
      <c r="B2596" t="s">
        <v>5471</v>
      </c>
      <c r="C2596" t="str">
        <f t="shared" si="80"/>
        <v>protocollocomunepiscopia</v>
      </c>
      <c r="D2596" t="str">
        <f t="shared" si="81"/>
        <v>pec.it</v>
      </c>
    </row>
    <row r="2597" spans="1:4" x14ac:dyDescent="0.25">
      <c r="A2597" t="s">
        <v>5472</v>
      </c>
      <c r="B2597" t="s">
        <v>5473</v>
      </c>
      <c r="C2597" t="str">
        <f t="shared" si="80"/>
        <v>protocollo.comune.eraclea.ve</v>
      </c>
      <c r="D2597" t="str">
        <f t="shared" si="81"/>
        <v>pecveneto.it</v>
      </c>
    </row>
    <row r="2598" spans="1:4" x14ac:dyDescent="0.25">
      <c r="A2598" t="s">
        <v>5474</v>
      </c>
      <c r="B2598" t="s">
        <v>5475</v>
      </c>
      <c r="C2598" t="str">
        <f t="shared" si="80"/>
        <v>comune.erba</v>
      </c>
      <c r="D2598" t="str">
        <f t="shared" si="81"/>
        <v>pec.provincia.como.i</v>
      </c>
    </row>
    <row r="2599" spans="1:4" x14ac:dyDescent="0.25">
      <c r="A2599" t="s">
        <v>16059</v>
      </c>
      <c r="B2599" t="s">
        <v>5477</v>
      </c>
      <c r="C2599" t="str">
        <f t="shared" si="80"/>
        <v>erbe.vr</v>
      </c>
      <c r="D2599" t="str">
        <f t="shared" si="81"/>
        <v>cert.ip-veneto.net</v>
      </c>
    </row>
    <row r="2600" spans="1:4" x14ac:dyDescent="0.25">
      <c r="A2600" t="s">
        <v>5478</v>
      </c>
      <c r="B2600" t="s">
        <v>5479</v>
      </c>
      <c r="C2600" t="str">
        <f t="shared" si="80"/>
        <v>comune.erbezzo.vr</v>
      </c>
      <c r="D2600" t="str">
        <f t="shared" si="81"/>
        <v>pecveneto.it</v>
      </c>
    </row>
    <row r="2601" spans="1:4" x14ac:dyDescent="0.25">
      <c r="A2601" t="s">
        <v>5480</v>
      </c>
      <c r="B2601" t="s">
        <v>5481</v>
      </c>
      <c r="C2601" t="str">
        <f t="shared" si="80"/>
        <v>comune.erbusco</v>
      </c>
      <c r="D2601" t="str">
        <f t="shared" si="81"/>
        <v>pec.regione.lombardi</v>
      </c>
    </row>
    <row r="2602" spans="1:4" x14ac:dyDescent="0.25">
      <c r="A2602" t="s">
        <v>5482</v>
      </c>
      <c r="B2602" t="s">
        <v>5483</v>
      </c>
      <c r="C2602" t="str">
        <f t="shared" si="80"/>
        <v>protocollo.comune.erchie</v>
      </c>
      <c r="D2602" t="str">
        <f t="shared" si="81"/>
        <v>pec.rupar.puglia.it</v>
      </c>
    </row>
    <row r="2603" spans="1:4" x14ac:dyDescent="0.25">
      <c r="A2603" t="s">
        <v>5484</v>
      </c>
      <c r="B2603" t="s">
        <v>5485</v>
      </c>
      <c r="C2603" t="str">
        <f t="shared" si="80"/>
        <v>protocollo.ercolano</v>
      </c>
      <c r="D2603" t="str">
        <f t="shared" si="81"/>
        <v>legalmail.it</v>
      </c>
    </row>
    <row r="2604" spans="1:4" x14ac:dyDescent="0.25">
      <c r="A2604" t="s">
        <v>5486</v>
      </c>
      <c r="B2604" t="s">
        <v>5487</v>
      </c>
      <c r="C2604" t="str">
        <f t="shared" si="80"/>
        <v>protocollo</v>
      </c>
      <c r="D2604" t="str">
        <f t="shared" si="81"/>
        <v>pec.comune.erice.tp.</v>
      </c>
    </row>
    <row r="2605" spans="1:4" x14ac:dyDescent="0.25">
      <c r="A2605" t="s">
        <v>5488</v>
      </c>
      <c r="B2605" t="s">
        <v>5489</v>
      </c>
      <c r="C2605" t="str">
        <f t="shared" si="80"/>
        <v>comune.erli</v>
      </c>
      <c r="D2605" t="str">
        <f t="shared" si="81"/>
        <v>pec.it</v>
      </c>
    </row>
    <row r="2606" spans="1:4" x14ac:dyDescent="0.25">
      <c r="A2606" t="s">
        <v>5490</v>
      </c>
      <c r="B2606" t="s">
        <v>5491</v>
      </c>
      <c r="C2606" t="str">
        <f t="shared" si="80"/>
        <v>comune.ertoecasso</v>
      </c>
      <c r="D2606" t="str">
        <f t="shared" si="81"/>
        <v>certgov.fvg.it</v>
      </c>
    </row>
    <row r="2607" spans="1:4" x14ac:dyDescent="0.25">
      <c r="A2607" t="s">
        <v>5492</v>
      </c>
      <c r="B2607" t="s">
        <v>5493</v>
      </c>
      <c r="C2607" t="str">
        <f t="shared" si="80"/>
        <v>protocollo</v>
      </c>
      <c r="D2607" t="str">
        <f t="shared" si="81"/>
        <v>pec.comunedierula.it</v>
      </c>
    </row>
    <row r="2608" spans="1:4" x14ac:dyDescent="0.25">
      <c r="A2608" t="s">
        <v>5494</v>
      </c>
      <c r="B2608" t="s">
        <v>5495</v>
      </c>
      <c r="C2608" t="str">
        <f t="shared" si="80"/>
        <v>comune.erve</v>
      </c>
      <c r="D2608" t="str">
        <f t="shared" si="81"/>
        <v>pec.regione.lombardi</v>
      </c>
    </row>
    <row r="2609" spans="1:4" x14ac:dyDescent="0.25">
      <c r="A2609" t="s">
        <v>5496</v>
      </c>
      <c r="B2609" t="s">
        <v>5497</v>
      </c>
      <c r="C2609" t="str">
        <f t="shared" si="80"/>
        <v>comune.esanatoglia</v>
      </c>
      <c r="D2609" t="str">
        <f t="shared" si="81"/>
        <v>emarche.it</v>
      </c>
    </row>
    <row r="2610" spans="1:4" x14ac:dyDescent="0.25">
      <c r="A2610" t="s">
        <v>5498</v>
      </c>
      <c r="B2610" t="s">
        <v>5499</v>
      </c>
      <c r="C2610" t="str">
        <f t="shared" si="80"/>
        <v>protocollo</v>
      </c>
      <c r="D2610" t="str">
        <f t="shared" si="81"/>
        <v>pec.comune.escalapla</v>
      </c>
    </row>
    <row r="2611" spans="1:4" x14ac:dyDescent="0.25">
      <c r="A2611" t="s">
        <v>5500</v>
      </c>
      <c r="B2611" t="s">
        <v>5501</v>
      </c>
      <c r="C2611" t="str">
        <f t="shared" si="80"/>
        <v>protocollo.escolca</v>
      </c>
      <c r="D2611" t="str">
        <f t="shared" si="81"/>
        <v>pec.comunas.it</v>
      </c>
    </row>
    <row r="2612" spans="1:4" x14ac:dyDescent="0.25">
      <c r="A2612" t="s">
        <v>5502</v>
      </c>
      <c r="B2612" t="s">
        <v>5503</v>
      </c>
      <c r="C2612" t="str">
        <f t="shared" si="80"/>
        <v>protocollo</v>
      </c>
      <c r="D2612" t="str">
        <f t="shared" si="81"/>
        <v>pec.comune.esine.bs.</v>
      </c>
    </row>
    <row r="2613" spans="1:4" x14ac:dyDescent="0.25">
      <c r="A2613" t="s">
        <v>5504</v>
      </c>
      <c r="B2613" t="s">
        <v>5505</v>
      </c>
      <c r="C2613" t="str">
        <f t="shared" si="80"/>
        <v>comune.esinolario</v>
      </c>
      <c r="D2613" t="str">
        <f t="shared" si="81"/>
        <v>pec.regione.lombardi</v>
      </c>
    </row>
    <row r="2614" spans="1:4" x14ac:dyDescent="0.25">
      <c r="A2614" t="s">
        <v>5506</v>
      </c>
      <c r="B2614" t="s">
        <v>5507</v>
      </c>
      <c r="C2614" t="str">
        <f t="shared" si="80"/>
        <v>comune.esperia</v>
      </c>
      <c r="D2614" t="str">
        <f t="shared" si="81"/>
        <v>anutel.it</v>
      </c>
    </row>
    <row r="2615" spans="1:4" x14ac:dyDescent="0.25">
      <c r="A2615" t="s">
        <v>5508</v>
      </c>
      <c r="B2615" t="s">
        <v>5509</v>
      </c>
      <c r="C2615" t="str">
        <f t="shared" si="80"/>
        <v>protocollo.esporlatu</v>
      </c>
      <c r="D2615" t="str">
        <f t="shared" si="81"/>
        <v>pec.comunas.it</v>
      </c>
    </row>
    <row r="2616" spans="1:4" x14ac:dyDescent="0.25">
      <c r="A2616" t="s">
        <v>5510</v>
      </c>
      <c r="B2616" t="s">
        <v>5511</v>
      </c>
      <c r="C2616" t="str">
        <f t="shared" si="80"/>
        <v>este.pd</v>
      </c>
      <c r="D2616" t="str">
        <f t="shared" si="81"/>
        <v>legalmailpa.it</v>
      </c>
    </row>
    <row r="2617" spans="1:4" x14ac:dyDescent="0.25">
      <c r="A2617" t="s">
        <v>5512</v>
      </c>
      <c r="B2617" t="s">
        <v>5513</v>
      </c>
      <c r="C2617" t="str">
        <f t="shared" si="80"/>
        <v>amministrativo</v>
      </c>
      <c r="D2617" t="str">
        <f t="shared" si="81"/>
        <v>pec.comune.esterzili</v>
      </c>
    </row>
    <row r="2618" spans="1:4" x14ac:dyDescent="0.25">
      <c r="A2618" t="s">
        <v>5514</v>
      </c>
      <c r="B2618" t="s">
        <v>5515</v>
      </c>
      <c r="C2618" t="str">
        <f t="shared" si="80"/>
        <v>protocollo</v>
      </c>
      <c r="D2618" t="str">
        <f t="shared" si="81"/>
        <v>pec.comune.etroubles</v>
      </c>
    </row>
    <row r="2619" spans="1:4" x14ac:dyDescent="0.25">
      <c r="A2619" t="s">
        <v>5516</v>
      </c>
      <c r="B2619" t="s">
        <v>5517</v>
      </c>
      <c r="C2619" t="str">
        <f t="shared" si="80"/>
        <v>comuneeupilio</v>
      </c>
      <c r="D2619" t="str">
        <f t="shared" si="81"/>
        <v>pec.como.it</v>
      </c>
    </row>
    <row r="2620" spans="1:4" x14ac:dyDescent="0.25">
      <c r="A2620" t="s">
        <v>5518</v>
      </c>
      <c r="B2620" t="s">
        <v>5519</v>
      </c>
      <c r="C2620" t="str">
        <f t="shared" si="80"/>
        <v>comune.exilles</v>
      </c>
      <c r="D2620" t="str">
        <f t="shared" si="81"/>
        <v>legalmail.it</v>
      </c>
    </row>
    <row r="2621" spans="1:4" x14ac:dyDescent="0.25">
      <c r="A2621" t="s">
        <v>5520</v>
      </c>
      <c r="B2621" t="s">
        <v>5521</v>
      </c>
      <c r="C2621" t="str">
        <f t="shared" si="80"/>
        <v>comune</v>
      </c>
      <c r="D2621" t="str">
        <f t="shared" si="81"/>
        <v>pec.fabbricacurone.i</v>
      </c>
    </row>
    <row r="2622" spans="1:4" x14ac:dyDescent="0.25">
      <c r="A2622" t="s">
        <v>5522</v>
      </c>
      <c r="B2622" t="s">
        <v>5523</v>
      </c>
      <c r="C2622" t="str">
        <f t="shared" si="80"/>
        <v>comune.fabbrichedivergemoli</v>
      </c>
      <c r="D2622" t="str">
        <f t="shared" si="81"/>
        <v>postacert.toscana.it</v>
      </c>
    </row>
    <row r="2623" spans="1:4" x14ac:dyDescent="0.25">
      <c r="A2623" t="s">
        <v>5524</v>
      </c>
      <c r="B2623" t="s">
        <v>5525</v>
      </c>
      <c r="C2623" t="str">
        <f t="shared" si="80"/>
        <v>fabbrico</v>
      </c>
      <c r="D2623" t="str">
        <f t="shared" si="81"/>
        <v>cert.provincia.re.it</v>
      </c>
    </row>
    <row r="2624" spans="1:4" x14ac:dyDescent="0.25">
      <c r="A2624" t="s">
        <v>5526</v>
      </c>
      <c r="B2624" t="s">
        <v>5527</v>
      </c>
      <c r="C2624" t="str">
        <f t="shared" si="80"/>
        <v>protocollo</v>
      </c>
      <c r="D2624" t="str">
        <f t="shared" si="81"/>
        <v>pec.comune.fabriano.</v>
      </c>
    </row>
    <row r="2625" spans="1:4" x14ac:dyDescent="0.25">
      <c r="A2625" t="s">
        <v>5528</v>
      </c>
      <c r="B2625" t="s">
        <v>5529</v>
      </c>
      <c r="C2625" t="str">
        <f t="shared" si="80"/>
        <v>comunedifabricadiroma</v>
      </c>
      <c r="D2625" t="str">
        <f t="shared" si="81"/>
        <v>legalmail.it</v>
      </c>
    </row>
    <row r="2626" spans="1:4" x14ac:dyDescent="0.25">
      <c r="A2626" t="s">
        <v>273</v>
      </c>
      <c r="B2626" t="s">
        <v>5530</v>
      </c>
      <c r="C2626" t="str">
        <f t="shared" si="80"/>
        <v>protocollo.fabrizia</v>
      </c>
      <c r="D2626" t="str">
        <f t="shared" si="81"/>
        <v>asmepec.it</v>
      </c>
    </row>
    <row r="2627" spans="1:4" x14ac:dyDescent="0.25">
      <c r="A2627" t="s">
        <v>5531</v>
      </c>
      <c r="B2627" t="s">
        <v>5532</v>
      </c>
      <c r="C2627" t="str">
        <f t="shared" ref="C2627:C2690" si="82">LEFT(B2627,FIND("@",B2627,1)-1)</f>
        <v>comune.fabro</v>
      </c>
      <c r="D2627" t="str">
        <f t="shared" ref="D2627:D2690" si="83">MID(B2627,FIND("@",B2627)+1,20)</f>
        <v>postacert.umbria.it</v>
      </c>
    </row>
    <row r="2628" spans="1:4" x14ac:dyDescent="0.25">
      <c r="A2628" t="s">
        <v>5533</v>
      </c>
      <c r="B2628" t="s">
        <v>5534</v>
      </c>
      <c r="C2628" t="str">
        <f t="shared" si="82"/>
        <v>comune.faedis</v>
      </c>
      <c r="D2628" t="str">
        <f t="shared" si="83"/>
        <v>certgov.fvg.it</v>
      </c>
    </row>
    <row r="2629" spans="1:4" x14ac:dyDescent="0.25">
      <c r="A2629" t="s">
        <v>5535</v>
      </c>
      <c r="B2629" t="s">
        <v>5536</v>
      </c>
      <c r="C2629" t="str">
        <f t="shared" si="82"/>
        <v>protocollo.faedo</v>
      </c>
      <c r="D2629" t="str">
        <f t="shared" si="83"/>
        <v>cert.provincia.so.it</v>
      </c>
    </row>
    <row r="2630" spans="1:4" x14ac:dyDescent="0.25">
      <c r="A2630" t="s">
        <v>5537</v>
      </c>
      <c r="B2630" t="s">
        <v>5538</v>
      </c>
      <c r="C2630" t="str">
        <f t="shared" si="82"/>
        <v>comune.faenza</v>
      </c>
      <c r="D2630" t="str">
        <f t="shared" si="83"/>
        <v>cert.provincia.ra.it</v>
      </c>
    </row>
    <row r="2631" spans="1:4" x14ac:dyDescent="0.25">
      <c r="A2631" t="s">
        <v>5539</v>
      </c>
      <c r="B2631" t="s">
        <v>5540</v>
      </c>
      <c r="C2631" t="str">
        <f t="shared" si="82"/>
        <v>comune</v>
      </c>
      <c r="D2631" t="str">
        <f t="shared" si="83"/>
        <v>pec.comune.faeto.fg.</v>
      </c>
    </row>
    <row r="2632" spans="1:4" x14ac:dyDescent="0.25">
      <c r="A2632" t="s">
        <v>5541</v>
      </c>
      <c r="B2632" t="s">
        <v>5542</v>
      </c>
      <c r="C2632" t="str">
        <f t="shared" si="82"/>
        <v>comune.fagagna</v>
      </c>
      <c r="D2632" t="str">
        <f t="shared" si="83"/>
        <v>certgov.fvg.it</v>
      </c>
    </row>
    <row r="2633" spans="1:4" x14ac:dyDescent="0.25">
      <c r="A2633" t="s">
        <v>5543</v>
      </c>
      <c r="B2633" t="s">
        <v>5544</v>
      </c>
      <c r="C2633" t="str">
        <f t="shared" si="82"/>
        <v>comune.faggetolario</v>
      </c>
      <c r="D2633" t="str">
        <f t="shared" si="83"/>
        <v>pec.regione.lombardi</v>
      </c>
    </row>
    <row r="2634" spans="1:4" x14ac:dyDescent="0.25">
      <c r="A2634" t="s">
        <v>5545</v>
      </c>
      <c r="B2634" t="s">
        <v>5546</v>
      </c>
      <c r="C2634" t="str">
        <f t="shared" si="82"/>
        <v>segreteria.comunefaggiano</v>
      </c>
      <c r="D2634" t="str">
        <f t="shared" si="83"/>
        <v>pec.rupar.puglia.it</v>
      </c>
    </row>
    <row r="2635" spans="1:4" x14ac:dyDescent="0.25">
      <c r="A2635" t="s">
        <v>5547</v>
      </c>
      <c r="B2635" t="s">
        <v>5548</v>
      </c>
      <c r="C2635" t="str">
        <f t="shared" si="82"/>
        <v>comunefagnanoalto</v>
      </c>
      <c r="D2635" t="str">
        <f t="shared" si="83"/>
        <v>pec.comunefagnanoalt</v>
      </c>
    </row>
    <row r="2636" spans="1:4" x14ac:dyDescent="0.25">
      <c r="A2636" t="s">
        <v>56</v>
      </c>
      <c r="B2636" t="s">
        <v>5549</v>
      </c>
      <c r="C2636" t="str">
        <f t="shared" si="82"/>
        <v>comunefagnanocastelloaffarigenerali</v>
      </c>
      <c r="D2636" t="str">
        <f t="shared" si="83"/>
        <v>postecert.it</v>
      </c>
    </row>
    <row r="2637" spans="1:4" x14ac:dyDescent="0.25">
      <c r="A2637" t="s">
        <v>5550</v>
      </c>
      <c r="B2637" t="s">
        <v>5551</v>
      </c>
      <c r="C2637" t="str">
        <f t="shared" si="82"/>
        <v>protocollo.fagnanoolona</v>
      </c>
      <c r="D2637" t="str">
        <f t="shared" si="83"/>
        <v>legalmail.it</v>
      </c>
    </row>
    <row r="2638" spans="1:4" x14ac:dyDescent="0.25">
      <c r="A2638" t="s">
        <v>5552</v>
      </c>
      <c r="B2638" t="s">
        <v>5553</v>
      </c>
      <c r="C2638" t="str">
        <f t="shared" si="82"/>
        <v>comune</v>
      </c>
      <c r="D2638" t="str">
        <f t="shared" si="83"/>
        <v>pec.comune.faidellap</v>
      </c>
    </row>
    <row r="2639" spans="1:4" x14ac:dyDescent="0.25">
      <c r="A2639" t="s">
        <v>5554</v>
      </c>
      <c r="B2639" t="s">
        <v>5555</v>
      </c>
      <c r="C2639" t="str">
        <f t="shared" si="82"/>
        <v>segreteriafaicchio</v>
      </c>
      <c r="D2639" t="str">
        <f t="shared" si="83"/>
        <v>pec.it</v>
      </c>
    </row>
    <row r="2640" spans="1:4" x14ac:dyDescent="0.25">
      <c r="A2640" t="s">
        <v>5556</v>
      </c>
      <c r="B2640" t="s">
        <v>5557</v>
      </c>
      <c r="C2640" t="str">
        <f t="shared" si="82"/>
        <v>protocollo.comune.falcade.bl</v>
      </c>
      <c r="D2640" t="str">
        <f t="shared" si="83"/>
        <v>pecveneto.it</v>
      </c>
    </row>
    <row r="2641" spans="1:4" x14ac:dyDescent="0.25">
      <c r="A2641" t="s">
        <v>5558</v>
      </c>
      <c r="B2641" t="s">
        <v>5559</v>
      </c>
      <c r="C2641" t="str">
        <f t="shared" si="82"/>
        <v>ced.sciaudone</v>
      </c>
      <c r="D2641" t="str">
        <f t="shared" si="83"/>
        <v>asmepec.it</v>
      </c>
    </row>
    <row r="2642" spans="1:4" x14ac:dyDescent="0.25">
      <c r="A2642" t="s">
        <v>57</v>
      </c>
      <c r="B2642" t="s">
        <v>5560</v>
      </c>
      <c r="C2642" t="str">
        <f t="shared" si="82"/>
        <v>toccigiovanni.comunefalconaraalb.uff.demografico</v>
      </c>
      <c r="D2642" t="str">
        <f t="shared" si="83"/>
        <v>legalmail.it</v>
      </c>
    </row>
    <row r="2643" spans="1:4" x14ac:dyDescent="0.25">
      <c r="A2643" t="s">
        <v>5561</v>
      </c>
      <c r="B2643" t="s">
        <v>5562</v>
      </c>
      <c r="C2643" t="str">
        <f t="shared" si="82"/>
        <v>comune.falconara.protocollo</v>
      </c>
      <c r="D2643" t="str">
        <f t="shared" si="83"/>
        <v>emarche.it</v>
      </c>
    </row>
    <row r="2644" spans="1:4" x14ac:dyDescent="0.25">
      <c r="A2644" t="s">
        <v>5563</v>
      </c>
      <c r="B2644" t="s">
        <v>5564</v>
      </c>
      <c r="C2644" t="str">
        <f t="shared" si="82"/>
        <v>elettorale</v>
      </c>
      <c r="D2644" t="str">
        <f t="shared" si="83"/>
        <v>pec.comune.falcone.m</v>
      </c>
    </row>
    <row r="2645" spans="1:4" x14ac:dyDescent="0.25">
      <c r="A2645" t="s">
        <v>5565</v>
      </c>
      <c r="B2645" t="s">
        <v>5566</v>
      </c>
      <c r="C2645" t="str">
        <f t="shared" si="82"/>
        <v>protocollo</v>
      </c>
      <c r="D2645" t="str">
        <f t="shared" si="83"/>
        <v>pec.comunedifaleria.</v>
      </c>
    </row>
    <row r="2646" spans="1:4" x14ac:dyDescent="0.25">
      <c r="A2646" t="s">
        <v>180</v>
      </c>
      <c r="B2646" t="s">
        <v>5567</v>
      </c>
      <c r="C2646" t="str">
        <f t="shared" si="82"/>
        <v>protocollo.falerna</v>
      </c>
      <c r="D2646" t="str">
        <f t="shared" si="83"/>
        <v>asmepec.it</v>
      </c>
    </row>
    <row r="2647" spans="1:4" x14ac:dyDescent="0.25">
      <c r="A2647" t="s">
        <v>5568</v>
      </c>
      <c r="B2647" t="s">
        <v>5569</v>
      </c>
      <c r="C2647" t="str">
        <f t="shared" si="82"/>
        <v>protocollo.comune.falerone</v>
      </c>
      <c r="D2647" t="str">
        <f t="shared" si="83"/>
        <v>emarche.it</v>
      </c>
    </row>
    <row r="2648" spans="1:4" x14ac:dyDescent="0.25">
      <c r="A2648" t="s">
        <v>5570</v>
      </c>
      <c r="B2648" t="s">
        <v>5571</v>
      </c>
      <c r="C2648" t="str">
        <f t="shared" si="82"/>
        <v>anagrafe.fallo</v>
      </c>
      <c r="D2648" t="str">
        <f t="shared" si="83"/>
        <v>legalmail.it</v>
      </c>
    </row>
    <row r="2649" spans="1:4" x14ac:dyDescent="0.25">
      <c r="A2649" t="s">
        <v>5572</v>
      </c>
      <c r="B2649" t="s">
        <v>5573</v>
      </c>
      <c r="C2649" t="str">
        <f t="shared" si="82"/>
        <v>comune.faloppio</v>
      </c>
      <c r="D2649" t="str">
        <f t="shared" si="83"/>
        <v>pec.provincia.como.i</v>
      </c>
    </row>
    <row r="2650" spans="1:4" x14ac:dyDescent="0.25">
      <c r="A2650" t="s">
        <v>5574</v>
      </c>
      <c r="B2650" t="s">
        <v>5575</v>
      </c>
      <c r="C2650" t="str">
        <f t="shared" si="82"/>
        <v>demograficifalvaterra</v>
      </c>
      <c r="D2650" t="str">
        <f t="shared" si="83"/>
        <v>postecert.it</v>
      </c>
    </row>
    <row r="2651" spans="1:4" x14ac:dyDescent="0.25">
      <c r="A2651" t="s">
        <v>5576</v>
      </c>
      <c r="B2651" t="s">
        <v>5577</v>
      </c>
      <c r="C2651" t="str">
        <f t="shared" si="82"/>
        <v>pfalzen.falzes</v>
      </c>
      <c r="D2651" t="str">
        <f t="shared" si="83"/>
        <v>legalmail.it</v>
      </c>
    </row>
    <row r="2652" spans="1:4" x14ac:dyDescent="0.25">
      <c r="A2652" t="s">
        <v>5578</v>
      </c>
      <c r="B2652" t="s">
        <v>5579</v>
      </c>
      <c r="C2652" t="str">
        <f t="shared" si="82"/>
        <v>comune</v>
      </c>
      <c r="D2652" t="str">
        <f t="shared" si="83"/>
        <v>cert.comune.fanano.m</v>
      </c>
    </row>
    <row r="2653" spans="1:4" x14ac:dyDescent="0.25">
      <c r="A2653" t="s">
        <v>5580</v>
      </c>
      <c r="B2653" t="s">
        <v>5581</v>
      </c>
      <c r="C2653" t="str">
        <f t="shared" si="82"/>
        <v>comune.fanna</v>
      </c>
      <c r="D2653" t="str">
        <f t="shared" si="83"/>
        <v>certgov.fvg.it</v>
      </c>
    </row>
    <row r="2654" spans="1:4" x14ac:dyDescent="0.25">
      <c r="A2654" t="s">
        <v>5582</v>
      </c>
      <c r="B2654" t="s">
        <v>5583</v>
      </c>
      <c r="C2654" t="str">
        <f t="shared" si="82"/>
        <v>comune.fano</v>
      </c>
      <c r="D2654" t="str">
        <f t="shared" si="83"/>
        <v>emarche.it</v>
      </c>
    </row>
    <row r="2655" spans="1:4" x14ac:dyDescent="0.25">
      <c r="A2655" t="s">
        <v>5584</v>
      </c>
      <c r="B2655" t="s">
        <v>5585</v>
      </c>
      <c r="C2655" t="str">
        <f t="shared" si="82"/>
        <v>protocollo</v>
      </c>
      <c r="D2655" t="str">
        <f t="shared" si="83"/>
        <v>cert.comune.fanoadri</v>
      </c>
    </row>
    <row r="2656" spans="1:4" x14ac:dyDescent="0.25">
      <c r="A2656" t="s">
        <v>5586</v>
      </c>
      <c r="B2656" t="s">
        <v>5587</v>
      </c>
      <c r="C2656" t="str">
        <f t="shared" si="82"/>
        <v>pec</v>
      </c>
      <c r="D2656" t="str">
        <f t="shared" si="83"/>
        <v>pec.comuneffp.it</v>
      </c>
    </row>
    <row r="2657" spans="1:4" x14ac:dyDescent="0.25">
      <c r="A2657" t="s">
        <v>5588</v>
      </c>
      <c r="B2657" t="s">
        <v>5589</v>
      </c>
      <c r="C2657" t="str">
        <f t="shared" si="82"/>
        <v>info</v>
      </c>
      <c r="D2657" t="str">
        <f t="shared" si="83"/>
        <v>pec.comune.faragerad</v>
      </c>
    </row>
    <row r="2658" spans="1:4" x14ac:dyDescent="0.25">
      <c r="A2658" t="s">
        <v>5590</v>
      </c>
      <c r="B2658" t="s">
        <v>5591</v>
      </c>
      <c r="C2658" t="str">
        <f t="shared" si="82"/>
        <v>ufficioprotocollo</v>
      </c>
      <c r="D2658" t="str">
        <f t="shared" si="83"/>
        <v>comunefarainsabina.p</v>
      </c>
    </row>
    <row r="2659" spans="1:4" x14ac:dyDescent="0.25">
      <c r="A2659" t="s">
        <v>5592</v>
      </c>
      <c r="B2659" t="s">
        <v>5593</v>
      </c>
      <c r="C2659" t="str">
        <f t="shared" si="82"/>
        <v>municipio</v>
      </c>
      <c r="D2659" t="str">
        <f t="shared" si="83"/>
        <v>pec.comune.faranovar</v>
      </c>
    </row>
    <row r="2660" spans="1:4" x14ac:dyDescent="0.25">
      <c r="A2660" t="s">
        <v>5594</v>
      </c>
      <c r="B2660" t="s">
        <v>5595</v>
      </c>
      <c r="C2660" t="str">
        <f t="shared" si="82"/>
        <v>info</v>
      </c>
      <c r="D2660" t="str">
        <f t="shared" si="83"/>
        <v>cert.comune.faraoliv</v>
      </c>
    </row>
    <row r="2661" spans="1:4" x14ac:dyDescent="0.25">
      <c r="A2661" t="s">
        <v>5596</v>
      </c>
      <c r="B2661" t="s">
        <v>5597</v>
      </c>
      <c r="C2661" t="str">
        <f t="shared" si="82"/>
        <v>comune.farasanmartino</v>
      </c>
      <c r="D2661" t="str">
        <f t="shared" si="83"/>
        <v>halleycert.it</v>
      </c>
    </row>
    <row r="2662" spans="1:4" x14ac:dyDescent="0.25">
      <c r="A2662" t="s">
        <v>5598</v>
      </c>
      <c r="B2662" t="s">
        <v>5599</v>
      </c>
      <c r="C2662" t="str">
        <f t="shared" si="82"/>
        <v>faravicentino.vi</v>
      </c>
      <c r="D2662" t="str">
        <f t="shared" si="83"/>
        <v>cert.ip-veneto.net</v>
      </c>
    </row>
    <row r="2663" spans="1:4" x14ac:dyDescent="0.25">
      <c r="A2663" t="s">
        <v>5600</v>
      </c>
      <c r="B2663" t="s">
        <v>5601</v>
      </c>
      <c r="C2663" t="str">
        <f t="shared" si="82"/>
        <v>protocollo</v>
      </c>
      <c r="D2663" t="str">
        <f t="shared" si="83"/>
        <v>peccomunefardella.it</v>
      </c>
    </row>
    <row r="2664" spans="1:4" x14ac:dyDescent="0.25">
      <c r="A2664" t="s">
        <v>5602</v>
      </c>
      <c r="B2664" t="s">
        <v>5603</v>
      </c>
      <c r="C2664" t="str">
        <f t="shared" si="82"/>
        <v>protocollo</v>
      </c>
      <c r="D2664" t="str">
        <f t="shared" si="83"/>
        <v>pec.comune.fariglian</v>
      </c>
    </row>
    <row r="2665" spans="1:4" x14ac:dyDescent="0.25">
      <c r="A2665" t="s">
        <v>5604</v>
      </c>
      <c r="B2665" t="s">
        <v>5605</v>
      </c>
      <c r="C2665" t="str">
        <f t="shared" si="82"/>
        <v>segretario.farindola</v>
      </c>
      <c r="D2665" t="str">
        <f t="shared" si="83"/>
        <v>pec.it</v>
      </c>
    </row>
    <row r="2666" spans="1:4" x14ac:dyDescent="0.25">
      <c r="A2666" t="s">
        <v>5606</v>
      </c>
      <c r="B2666" t="s">
        <v>5607</v>
      </c>
      <c r="C2666" t="str">
        <f t="shared" si="82"/>
        <v>comune.farini</v>
      </c>
      <c r="D2666" t="str">
        <f t="shared" si="83"/>
        <v>sintranet.legalmail.</v>
      </c>
    </row>
    <row r="2667" spans="1:4" x14ac:dyDescent="0.25">
      <c r="A2667" t="s">
        <v>5608</v>
      </c>
      <c r="B2667" t="s">
        <v>5609</v>
      </c>
      <c r="C2667" t="str">
        <f t="shared" si="82"/>
        <v>comunedifarnese</v>
      </c>
      <c r="D2667" t="str">
        <f t="shared" si="83"/>
        <v>legalmail.it</v>
      </c>
    </row>
    <row r="2668" spans="1:4" x14ac:dyDescent="0.25">
      <c r="A2668" t="s">
        <v>5610</v>
      </c>
      <c r="B2668" t="s">
        <v>5611</v>
      </c>
      <c r="C2668" t="str">
        <f t="shared" si="82"/>
        <v>comune.farradisonzo</v>
      </c>
      <c r="D2668" t="str">
        <f t="shared" si="83"/>
        <v>certgov.fvg.it</v>
      </c>
    </row>
    <row r="2669" spans="1:4" x14ac:dyDescent="0.25">
      <c r="A2669" t="s">
        <v>5612</v>
      </c>
      <c r="B2669" t="s">
        <v>5613</v>
      </c>
      <c r="C2669" t="str">
        <f t="shared" si="82"/>
        <v>comune.farradisoligo.tv</v>
      </c>
      <c r="D2669" t="str">
        <f t="shared" si="83"/>
        <v>pecveneto.it</v>
      </c>
    </row>
    <row r="2670" spans="1:4" x14ac:dyDescent="0.25">
      <c r="A2670" t="s">
        <v>5614</v>
      </c>
      <c r="B2670" t="s">
        <v>5615</v>
      </c>
      <c r="C2670" t="str">
        <f t="shared" si="82"/>
        <v>comunefasano</v>
      </c>
      <c r="D2670" t="str">
        <f t="shared" si="83"/>
        <v>pec.rupar.puglia.it</v>
      </c>
    </row>
    <row r="2671" spans="1:4" x14ac:dyDescent="0.25">
      <c r="A2671" t="s">
        <v>5616</v>
      </c>
      <c r="B2671" t="s">
        <v>5617</v>
      </c>
      <c r="C2671" t="str">
        <f t="shared" si="82"/>
        <v>comune.fascia</v>
      </c>
      <c r="D2671" t="str">
        <f t="shared" si="83"/>
        <v>pec.cstliguria.it</v>
      </c>
    </row>
    <row r="2672" spans="1:4" x14ac:dyDescent="0.25">
      <c r="A2672" t="s">
        <v>5618</v>
      </c>
      <c r="B2672" t="s">
        <v>5619</v>
      </c>
      <c r="C2672" t="str">
        <f t="shared" si="82"/>
        <v>comune.fauglia</v>
      </c>
      <c r="D2672" t="str">
        <f t="shared" si="83"/>
        <v>postacert.toscana.it</v>
      </c>
    </row>
    <row r="2673" spans="1:4" x14ac:dyDescent="0.25">
      <c r="A2673" t="s">
        <v>5620</v>
      </c>
      <c r="B2673" t="s">
        <v>5621</v>
      </c>
      <c r="C2673" t="str">
        <f t="shared" si="82"/>
        <v>faule</v>
      </c>
      <c r="D2673" t="str">
        <f t="shared" si="83"/>
        <v>cert.ruparpiemonte.i</v>
      </c>
    </row>
    <row r="2674" spans="1:4" x14ac:dyDescent="0.25">
      <c r="A2674" t="s">
        <v>5622</v>
      </c>
      <c r="B2674" t="s">
        <v>5623</v>
      </c>
      <c r="C2674" t="str">
        <f t="shared" si="82"/>
        <v>comune.favaledimalvaro</v>
      </c>
      <c r="D2674" t="str">
        <f t="shared" si="83"/>
        <v>pec.it</v>
      </c>
    </row>
    <row r="2675" spans="1:4" x14ac:dyDescent="0.25">
      <c r="A2675" t="s">
        <v>5624</v>
      </c>
      <c r="B2675" t="s">
        <v>5625</v>
      </c>
      <c r="C2675" t="str">
        <f t="shared" si="82"/>
        <v>comune.favara</v>
      </c>
      <c r="D2675" t="str">
        <f t="shared" si="83"/>
        <v>pec.it</v>
      </c>
    </row>
    <row r="2676" spans="1:4" x14ac:dyDescent="0.25">
      <c r="A2676" t="s">
        <v>5626</v>
      </c>
      <c r="B2676" t="s">
        <v>5627</v>
      </c>
      <c r="C2676" t="str">
        <f t="shared" si="82"/>
        <v>comune.favignana.tp</v>
      </c>
      <c r="D2676" t="str">
        <f t="shared" si="83"/>
        <v>postecert.it</v>
      </c>
    </row>
    <row r="2677" spans="1:4" x14ac:dyDescent="0.25">
      <c r="A2677" t="s">
        <v>5628</v>
      </c>
      <c r="B2677" t="s">
        <v>5629</v>
      </c>
      <c r="C2677" t="str">
        <f t="shared" si="82"/>
        <v>segreteria.favria</v>
      </c>
      <c r="D2677" t="str">
        <f t="shared" si="83"/>
        <v>pec.it</v>
      </c>
    </row>
    <row r="2678" spans="1:4" x14ac:dyDescent="0.25">
      <c r="A2678" t="s">
        <v>5630</v>
      </c>
      <c r="B2678" t="s">
        <v>5631</v>
      </c>
      <c r="C2678" t="str">
        <f t="shared" si="82"/>
        <v>comune.feisoglio.cn</v>
      </c>
      <c r="D2678" t="str">
        <f t="shared" si="83"/>
        <v>cert.legalmail.it</v>
      </c>
    </row>
    <row r="2679" spans="1:4" x14ac:dyDescent="0.25">
      <c r="A2679" t="s">
        <v>5632</v>
      </c>
      <c r="B2679" t="s">
        <v>5633</v>
      </c>
      <c r="C2679" t="str">
        <f t="shared" si="82"/>
        <v>protocollo.feletto</v>
      </c>
      <c r="D2679" t="str">
        <f t="shared" si="83"/>
        <v>pec.it</v>
      </c>
    </row>
    <row r="2680" spans="1:4" x14ac:dyDescent="0.25">
      <c r="A2680" t="s">
        <v>5634</v>
      </c>
      <c r="B2680" t="s">
        <v>5635</v>
      </c>
      <c r="C2680" t="str">
        <f t="shared" si="82"/>
        <v>protocollo</v>
      </c>
      <c r="D2680" t="str">
        <f t="shared" si="83"/>
        <v>postacert.comune.fel</v>
      </c>
    </row>
    <row r="2681" spans="1:4" x14ac:dyDescent="0.25">
      <c r="A2681" t="s">
        <v>5636</v>
      </c>
      <c r="B2681" t="s">
        <v>5637</v>
      </c>
      <c r="C2681" t="str">
        <f t="shared" si="82"/>
        <v>protocollo</v>
      </c>
      <c r="D2681" t="str">
        <f t="shared" si="83"/>
        <v>pec.comune.felitto.s</v>
      </c>
    </row>
    <row r="2682" spans="1:4" x14ac:dyDescent="0.25">
      <c r="A2682" t="s">
        <v>5638</v>
      </c>
      <c r="B2682" t="s">
        <v>5639</v>
      </c>
      <c r="C2682" t="str">
        <f t="shared" si="82"/>
        <v>protocollo</v>
      </c>
      <c r="D2682" t="str">
        <f t="shared" si="83"/>
        <v>pec.comune.felizzano</v>
      </c>
    </row>
    <row r="2683" spans="1:4" x14ac:dyDescent="0.25">
      <c r="A2683" t="s">
        <v>5640</v>
      </c>
      <c r="B2683" t="s">
        <v>5641</v>
      </c>
      <c r="C2683" t="str">
        <f t="shared" si="82"/>
        <v>comune.feltre.bl</v>
      </c>
      <c r="D2683" t="str">
        <f t="shared" si="83"/>
        <v>pecveneto.it</v>
      </c>
    </row>
    <row r="2684" spans="1:4" x14ac:dyDescent="0.25">
      <c r="A2684" t="s">
        <v>5642</v>
      </c>
      <c r="B2684" t="s">
        <v>5643</v>
      </c>
      <c r="C2684" t="str">
        <f t="shared" si="82"/>
        <v>comune.fenegro</v>
      </c>
      <c r="D2684" t="str">
        <f t="shared" si="83"/>
        <v>pec.regione.lombardi</v>
      </c>
    </row>
    <row r="2685" spans="1:4" x14ac:dyDescent="0.25">
      <c r="A2685" t="s">
        <v>5644</v>
      </c>
      <c r="B2685" t="s">
        <v>5645</v>
      </c>
      <c r="C2685" t="str">
        <f t="shared" si="82"/>
        <v>fenestrelle</v>
      </c>
      <c r="D2685" t="str">
        <f t="shared" si="83"/>
        <v>postemailcertificata</v>
      </c>
    </row>
    <row r="2686" spans="1:4" x14ac:dyDescent="0.25">
      <c r="A2686" t="s">
        <v>5646</v>
      </c>
      <c r="B2686" t="s">
        <v>5647</v>
      </c>
      <c r="C2686" t="str">
        <f t="shared" si="82"/>
        <v>comune.ferentillo</v>
      </c>
      <c r="D2686" t="str">
        <f t="shared" si="83"/>
        <v>postacert.umbria.it</v>
      </c>
    </row>
    <row r="2687" spans="1:4" x14ac:dyDescent="0.25">
      <c r="A2687" t="s">
        <v>5648</v>
      </c>
      <c r="B2687" t="s">
        <v>5649</v>
      </c>
      <c r="C2687" t="str">
        <f t="shared" si="82"/>
        <v>protocollo.ferentino</v>
      </c>
      <c r="D2687" t="str">
        <f t="shared" si="83"/>
        <v>pec-cap.it</v>
      </c>
    </row>
    <row r="2688" spans="1:4" x14ac:dyDescent="0.25">
      <c r="A2688" t="s">
        <v>5650</v>
      </c>
      <c r="B2688" t="s">
        <v>5651</v>
      </c>
      <c r="C2688" t="str">
        <f t="shared" si="82"/>
        <v>protocollo</v>
      </c>
      <c r="D2688" t="str">
        <f t="shared" si="83"/>
        <v>pec.comune.ferla.sr.</v>
      </c>
    </row>
    <row r="2689" spans="1:4" x14ac:dyDescent="0.25">
      <c r="A2689" t="s">
        <v>5652</v>
      </c>
      <c r="B2689" t="s">
        <v>5653</v>
      </c>
      <c r="C2689" t="str">
        <f t="shared" si="82"/>
        <v>comune.fermignano</v>
      </c>
      <c r="D2689" t="str">
        <f t="shared" si="83"/>
        <v>emarche.it</v>
      </c>
    </row>
    <row r="2690" spans="1:4" x14ac:dyDescent="0.25">
      <c r="A2690" t="s">
        <v>5654</v>
      </c>
      <c r="B2690" t="s">
        <v>5655</v>
      </c>
      <c r="C2690" t="str">
        <f t="shared" si="82"/>
        <v>comune.fermo</v>
      </c>
      <c r="D2690" t="str">
        <f t="shared" si="83"/>
        <v>pec.comune.fermo.it</v>
      </c>
    </row>
    <row r="2691" spans="1:4" x14ac:dyDescent="0.25">
      <c r="A2691" t="s">
        <v>5656</v>
      </c>
      <c r="B2691" t="s">
        <v>5657</v>
      </c>
      <c r="C2691" t="str">
        <f t="shared" ref="C2691:C2754" si="84">LEFT(B2691,FIND("@",B2691,1)-1)</f>
        <v>comune</v>
      </c>
      <c r="D2691" t="str">
        <f t="shared" ref="D2691:D2754" si="85">MID(B2691,FIND("@",B2691)+1,20)</f>
        <v>ferno.legalmailpa.it</v>
      </c>
    </row>
    <row r="2692" spans="1:4" x14ac:dyDescent="0.25">
      <c r="A2692" t="s">
        <v>181</v>
      </c>
      <c r="B2692" t="s">
        <v>5658</v>
      </c>
      <c r="C2692" t="str">
        <f t="shared" si="84"/>
        <v>demografici.feroletoantico</v>
      </c>
      <c r="D2692" t="str">
        <f t="shared" si="85"/>
        <v>asmepec.it</v>
      </c>
    </row>
    <row r="2693" spans="1:4" x14ac:dyDescent="0.25">
      <c r="A2693" t="s">
        <v>344</v>
      </c>
      <c r="B2693" t="s">
        <v>5659</v>
      </c>
      <c r="C2693" t="str">
        <f t="shared" si="84"/>
        <v>amministrativo.feroletodellachiesa</v>
      </c>
      <c r="D2693" t="str">
        <f t="shared" si="85"/>
        <v>asmepec.it</v>
      </c>
    </row>
    <row r="2694" spans="1:4" x14ac:dyDescent="0.25">
      <c r="A2694" t="s">
        <v>5660</v>
      </c>
      <c r="B2694" t="s">
        <v>5661</v>
      </c>
      <c r="C2694" t="str">
        <f t="shared" si="84"/>
        <v>comune.ferrandina.mt</v>
      </c>
      <c r="D2694" t="str">
        <f t="shared" si="85"/>
        <v>cert.ruparbasilicata</v>
      </c>
    </row>
    <row r="2695" spans="1:4" x14ac:dyDescent="0.25">
      <c r="A2695" t="s">
        <v>5662</v>
      </c>
      <c r="B2695" t="s">
        <v>5663</v>
      </c>
      <c r="C2695" t="str">
        <f t="shared" si="84"/>
        <v>comune.ferrara</v>
      </c>
      <c r="D2695" t="str">
        <f t="shared" si="85"/>
        <v>cert.comune.fe.it</v>
      </c>
    </row>
    <row r="2696" spans="1:4" x14ac:dyDescent="0.25">
      <c r="A2696" t="s">
        <v>5664</v>
      </c>
      <c r="B2696" t="s">
        <v>5665</v>
      </c>
      <c r="C2696" t="str">
        <f t="shared" si="84"/>
        <v>protocollo</v>
      </c>
      <c r="D2696" t="str">
        <f t="shared" si="85"/>
        <v>comune.ferraradimont</v>
      </c>
    </row>
    <row r="2697" spans="1:4" x14ac:dyDescent="0.25">
      <c r="A2697" t="s">
        <v>5666</v>
      </c>
      <c r="B2697" t="s">
        <v>5667</v>
      </c>
      <c r="C2697" t="str">
        <f t="shared" si="84"/>
        <v>comune.ferrazzanocb</v>
      </c>
      <c r="D2697" t="str">
        <f t="shared" si="85"/>
        <v>legalmail.it</v>
      </c>
    </row>
    <row r="2698" spans="1:4" x14ac:dyDescent="0.25">
      <c r="A2698" t="s">
        <v>5668</v>
      </c>
      <c r="B2698" t="s">
        <v>5669</v>
      </c>
      <c r="C2698" t="str">
        <f t="shared" si="84"/>
        <v>comune.ferrera.va</v>
      </c>
      <c r="D2698" t="str">
        <f t="shared" si="85"/>
        <v>halleycert.it</v>
      </c>
    </row>
    <row r="2699" spans="1:4" x14ac:dyDescent="0.25">
      <c r="A2699" t="s">
        <v>5670</v>
      </c>
      <c r="B2699" t="s">
        <v>5671</v>
      </c>
      <c r="C2699" t="str">
        <f t="shared" si="84"/>
        <v>comune.ferrera</v>
      </c>
      <c r="D2699" t="str">
        <f t="shared" si="85"/>
        <v>pec.regione.lombardi</v>
      </c>
    </row>
    <row r="2700" spans="1:4" x14ac:dyDescent="0.25">
      <c r="A2700" t="s">
        <v>5672</v>
      </c>
      <c r="B2700" t="s">
        <v>5673</v>
      </c>
      <c r="C2700" t="str">
        <f t="shared" si="84"/>
        <v>amministrazione.ferrere</v>
      </c>
      <c r="D2700" t="str">
        <f t="shared" si="85"/>
        <v>pec.it</v>
      </c>
    </row>
    <row r="2701" spans="1:4" x14ac:dyDescent="0.25">
      <c r="A2701" t="s">
        <v>5674</v>
      </c>
      <c r="B2701" t="s">
        <v>5675</v>
      </c>
      <c r="C2701" t="str">
        <f t="shared" si="84"/>
        <v>comune.ferriere</v>
      </c>
      <c r="D2701" t="str">
        <f t="shared" si="85"/>
        <v>sintranet.legalmail.</v>
      </c>
    </row>
    <row r="2702" spans="1:4" x14ac:dyDescent="0.25">
      <c r="A2702" t="s">
        <v>345</v>
      </c>
      <c r="B2702" t="s">
        <v>5676</v>
      </c>
      <c r="C2702" t="str">
        <f t="shared" si="84"/>
        <v>anagrafe.ferruzzano</v>
      </c>
      <c r="D2702" t="str">
        <f t="shared" si="85"/>
        <v>asmepec.it</v>
      </c>
    </row>
    <row r="2703" spans="1:4" x14ac:dyDescent="0.25">
      <c r="A2703" t="s">
        <v>5677</v>
      </c>
      <c r="B2703" t="s">
        <v>5678</v>
      </c>
      <c r="C2703" t="str">
        <f t="shared" si="84"/>
        <v>comunedifiamignano</v>
      </c>
      <c r="D2703" t="str">
        <f t="shared" si="85"/>
        <v>pec.it</v>
      </c>
    </row>
    <row r="2704" spans="1:4" x14ac:dyDescent="0.25">
      <c r="A2704" t="s">
        <v>5679</v>
      </c>
      <c r="B2704" t="s">
        <v>5680</v>
      </c>
      <c r="C2704" t="str">
        <f t="shared" si="84"/>
        <v>fiano</v>
      </c>
      <c r="D2704" t="str">
        <f t="shared" si="85"/>
        <v>postemailcertificata</v>
      </c>
    </row>
    <row r="2705" spans="1:4" x14ac:dyDescent="0.25">
      <c r="A2705" t="s">
        <v>5681</v>
      </c>
      <c r="B2705" t="s">
        <v>5682</v>
      </c>
      <c r="C2705" t="str">
        <f t="shared" si="84"/>
        <v>protocollo</v>
      </c>
      <c r="D2705" t="str">
        <f t="shared" si="85"/>
        <v>pec.comune.fianoroma</v>
      </c>
    </row>
    <row r="2706" spans="1:4" x14ac:dyDescent="0.25">
      <c r="A2706" t="s">
        <v>5683</v>
      </c>
      <c r="B2706" t="s">
        <v>5684</v>
      </c>
      <c r="C2706" t="str">
        <f t="shared" si="84"/>
        <v>comune.fiastra.mc</v>
      </c>
      <c r="D2706" t="str">
        <f t="shared" si="85"/>
        <v>legalmail.it</v>
      </c>
    </row>
    <row r="2707" spans="1:4" x14ac:dyDescent="0.25">
      <c r="A2707" t="s">
        <v>16042</v>
      </c>
      <c r="B2707" t="s">
        <v>5686</v>
      </c>
      <c r="C2707" t="str">
        <f t="shared" si="84"/>
        <v>comune</v>
      </c>
      <c r="D2707" t="str">
        <f t="shared" si="85"/>
        <v>pec.comune.fiave.tn.</v>
      </c>
    </row>
    <row r="2708" spans="1:4" x14ac:dyDescent="0.25">
      <c r="A2708" t="s">
        <v>5687</v>
      </c>
      <c r="B2708" t="s">
        <v>5688</v>
      </c>
      <c r="C2708" t="str">
        <f t="shared" si="84"/>
        <v>demografici</v>
      </c>
      <c r="D2708" t="str">
        <f t="shared" si="85"/>
        <v>cert.comune.ficarazz</v>
      </c>
    </row>
    <row r="2709" spans="1:4" x14ac:dyDescent="0.25">
      <c r="A2709" t="s">
        <v>5689</v>
      </c>
      <c r="B2709" t="s">
        <v>5690</v>
      </c>
      <c r="C2709" t="str">
        <f t="shared" si="84"/>
        <v>protocollo.comune.ficarolo.ro</v>
      </c>
      <c r="D2709" t="str">
        <f t="shared" si="85"/>
        <v>pecveneto.it</v>
      </c>
    </row>
    <row r="2710" spans="1:4" x14ac:dyDescent="0.25">
      <c r="A2710" t="s">
        <v>5691</v>
      </c>
      <c r="B2710" t="s">
        <v>5692</v>
      </c>
      <c r="C2710" t="str">
        <f t="shared" si="84"/>
        <v>protocollo</v>
      </c>
      <c r="D2710" t="str">
        <f t="shared" si="85"/>
        <v>pec.comuneficarra.it</v>
      </c>
    </row>
    <row r="2711" spans="1:4" x14ac:dyDescent="0.25">
      <c r="A2711" t="s">
        <v>5693</v>
      </c>
      <c r="B2711" t="s">
        <v>5694</v>
      </c>
      <c r="C2711" t="str">
        <f t="shared" si="84"/>
        <v>comune.ficulle</v>
      </c>
      <c r="D2711" t="str">
        <f t="shared" si="85"/>
        <v>postacert.umbria.it</v>
      </c>
    </row>
    <row r="2712" spans="1:4" x14ac:dyDescent="0.25">
      <c r="A2712" t="s">
        <v>5695</v>
      </c>
      <c r="B2712" t="s">
        <v>5696</v>
      </c>
      <c r="C2712" t="str">
        <f t="shared" si="84"/>
        <v>protocollo</v>
      </c>
      <c r="D2712" t="str">
        <f t="shared" si="85"/>
        <v>postacert.comune.fid</v>
      </c>
    </row>
    <row r="2713" spans="1:4" x14ac:dyDescent="0.25">
      <c r="A2713" t="s">
        <v>16197</v>
      </c>
      <c r="B2713" t="s">
        <v>5698</v>
      </c>
      <c r="C2713" t="str">
        <f t="shared" si="84"/>
        <v>voels.fie</v>
      </c>
      <c r="D2713" t="str">
        <f t="shared" si="85"/>
        <v>legalmail.it</v>
      </c>
    </row>
    <row r="2714" spans="1:4" x14ac:dyDescent="0.25">
      <c r="A2714" t="s">
        <v>5699</v>
      </c>
      <c r="B2714" t="s">
        <v>5700</v>
      </c>
      <c r="C2714" t="str">
        <f t="shared" si="84"/>
        <v>comune</v>
      </c>
      <c r="D2714" t="str">
        <f t="shared" si="85"/>
        <v>pec.comune.fierozzo.</v>
      </c>
    </row>
    <row r="2715" spans="1:4" x14ac:dyDescent="0.25">
      <c r="A2715" t="s">
        <v>5701</v>
      </c>
      <c r="B2715" t="s">
        <v>5702</v>
      </c>
      <c r="C2715" t="str">
        <f t="shared" si="84"/>
        <v>comune.fiesco</v>
      </c>
      <c r="D2715" t="str">
        <f t="shared" si="85"/>
        <v>pec.regione.lombardi</v>
      </c>
    </row>
    <row r="2716" spans="1:4" x14ac:dyDescent="0.25">
      <c r="A2716" t="s">
        <v>5703</v>
      </c>
      <c r="B2716" t="s">
        <v>5704</v>
      </c>
      <c r="C2716" t="str">
        <f t="shared" si="84"/>
        <v>comune.fiesole</v>
      </c>
      <c r="D2716" t="str">
        <f t="shared" si="85"/>
        <v>postacert.toscana.it</v>
      </c>
    </row>
    <row r="2717" spans="1:4" x14ac:dyDescent="0.25">
      <c r="A2717" t="s">
        <v>5705</v>
      </c>
      <c r="B2717" t="s">
        <v>5706</v>
      </c>
      <c r="C2717" t="str">
        <f t="shared" si="84"/>
        <v>protocollo.fiesse</v>
      </c>
      <c r="D2717" t="str">
        <f t="shared" si="85"/>
        <v>legalmail.it</v>
      </c>
    </row>
    <row r="2718" spans="1:4" x14ac:dyDescent="0.25">
      <c r="A2718" t="s">
        <v>5707</v>
      </c>
      <c r="B2718" t="s">
        <v>5708</v>
      </c>
      <c r="C2718" t="str">
        <f t="shared" si="84"/>
        <v>comunefiessodartico.ve</v>
      </c>
      <c r="D2718" t="str">
        <f t="shared" si="85"/>
        <v>legalmail.it</v>
      </c>
    </row>
    <row r="2719" spans="1:4" x14ac:dyDescent="0.25">
      <c r="A2719" t="s">
        <v>5709</v>
      </c>
      <c r="B2719" t="s">
        <v>5710</v>
      </c>
      <c r="C2719" t="str">
        <f t="shared" si="84"/>
        <v>info</v>
      </c>
      <c r="D2719" t="str">
        <f t="shared" si="85"/>
        <v>pec.comunefiessoro.i</v>
      </c>
    </row>
    <row r="2720" spans="1:4" x14ac:dyDescent="0.25">
      <c r="A2720" t="s">
        <v>5711</v>
      </c>
      <c r="B2720" t="s">
        <v>5712</v>
      </c>
      <c r="C2720" t="str">
        <f t="shared" si="84"/>
        <v>comune.figinoserenza</v>
      </c>
      <c r="D2720" t="str">
        <f t="shared" si="85"/>
        <v>pec.provincia.como.i</v>
      </c>
    </row>
    <row r="2721" spans="1:4" x14ac:dyDescent="0.25">
      <c r="A2721" t="s">
        <v>5713</v>
      </c>
      <c r="B2721" t="s">
        <v>5714</v>
      </c>
      <c r="C2721" t="str">
        <f t="shared" si="84"/>
        <v>comune.figlineincisa</v>
      </c>
      <c r="D2721" t="str">
        <f t="shared" si="85"/>
        <v>postacert.toscana.it</v>
      </c>
    </row>
    <row r="2722" spans="1:4" x14ac:dyDescent="0.25">
      <c r="A2722" t="s">
        <v>58</v>
      </c>
      <c r="B2722" t="s">
        <v>5715</v>
      </c>
      <c r="C2722" t="str">
        <f t="shared" si="84"/>
        <v>comune.figlinevegliaturo.cs</v>
      </c>
      <c r="D2722" t="str">
        <f t="shared" si="85"/>
        <v>pec.it</v>
      </c>
    </row>
    <row r="2723" spans="1:4" x14ac:dyDescent="0.25">
      <c r="A2723" t="s">
        <v>5716</v>
      </c>
      <c r="B2723" t="s">
        <v>5717</v>
      </c>
      <c r="C2723" t="str">
        <f t="shared" si="84"/>
        <v>comunedifilacciano</v>
      </c>
      <c r="D2723" t="str">
        <f t="shared" si="85"/>
        <v>pcert.it</v>
      </c>
    </row>
    <row r="2724" spans="1:4" x14ac:dyDescent="0.25">
      <c r="A2724" t="s">
        <v>274</v>
      </c>
      <c r="B2724" t="s">
        <v>5718</v>
      </c>
      <c r="C2724" t="str">
        <f t="shared" si="84"/>
        <v>anagrafe.filadelfia</v>
      </c>
      <c r="D2724" t="str">
        <f t="shared" si="85"/>
        <v>asmepec.it</v>
      </c>
    </row>
    <row r="2725" spans="1:4" x14ac:dyDescent="0.25">
      <c r="A2725" t="s">
        <v>5719</v>
      </c>
      <c r="B2725" t="s">
        <v>5720</v>
      </c>
      <c r="C2725" t="str">
        <f t="shared" si="84"/>
        <v>protocollo</v>
      </c>
      <c r="D2725" t="str">
        <f t="shared" si="85"/>
        <v>pec.comune.filago.bg</v>
      </c>
    </row>
    <row r="2726" spans="1:4" x14ac:dyDescent="0.25">
      <c r="A2726" t="s">
        <v>275</v>
      </c>
      <c r="B2726" t="s">
        <v>5721</v>
      </c>
      <c r="C2726" t="str">
        <f t="shared" si="84"/>
        <v>protocollo.filandari</v>
      </c>
      <c r="D2726" t="str">
        <f t="shared" si="85"/>
        <v>asmepec.it</v>
      </c>
    </row>
    <row r="2727" spans="1:4" x14ac:dyDescent="0.25">
      <c r="A2727" t="s">
        <v>5722</v>
      </c>
      <c r="B2727" t="s">
        <v>5723</v>
      </c>
      <c r="C2727" t="str">
        <f t="shared" si="84"/>
        <v>comune.filattiera</v>
      </c>
      <c r="D2727" t="str">
        <f t="shared" si="85"/>
        <v>postacert.toscana.it</v>
      </c>
    </row>
    <row r="2728" spans="1:4" x14ac:dyDescent="0.25">
      <c r="A2728" t="s">
        <v>5724</v>
      </c>
      <c r="B2728" t="s">
        <v>5725</v>
      </c>
      <c r="C2728" t="str">
        <f t="shared" si="84"/>
        <v>protocollofilettino</v>
      </c>
      <c r="D2728" t="str">
        <f t="shared" si="85"/>
        <v>pec.it</v>
      </c>
    </row>
    <row r="2729" spans="1:4" x14ac:dyDescent="0.25">
      <c r="A2729" t="s">
        <v>5726</v>
      </c>
      <c r="B2729" t="s">
        <v>5727</v>
      </c>
      <c r="C2729" t="str">
        <f t="shared" si="84"/>
        <v>filetto</v>
      </c>
      <c r="D2729" t="str">
        <f t="shared" si="85"/>
        <v>pec.comune.filetto.c</v>
      </c>
    </row>
    <row r="2730" spans="1:4" x14ac:dyDescent="0.25">
      <c r="A2730" t="s">
        <v>5728</v>
      </c>
      <c r="B2730" t="s">
        <v>5729</v>
      </c>
      <c r="C2730" t="str">
        <f t="shared" si="84"/>
        <v>comune.filiano</v>
      </c>
      <c r="D2730" t="str">
        <f t="shared" si="85"/>
        <v>pec.it</v>
      </c>
    </row>
    <row r="2731" spans="1:4" x14ac:dyDescent="0.25">
      <c r="A2731" t="s">
        <v>5730</v>
      </c>
      <c r="B2731" t="s">
        <v>5731</v>
      </c>
      <c r="C2731" t="str">
        <f t="shared" si="84"/>
        <v>comune.filighera</v>
      </c>
      <c r="D2731" t="str">
        <f t="shared" si="85"/>
        <v>pec.regione.lombardi</v>
      </c>
    </row>
    <row r="2732" spans="1:4" x14ac:dyDescent="0.25">
      <c r="A2732" t="s">
        <v>5732</v>
      </c>
      <c r="B2732" t="s">
        <v>5733</v>
      </c>
      <c r="C2732" t="str">
        <f t="shared" si="84"/>
        <v>comune.filignano</v>
      </c>
      <c r="D2732" t="str">
        <f t="shared" si="85"/>
        <v>pec.leonet.it</v>
      </c>
    </row>
    <row r="2733" spans="1:4" x14ac:dyDescent="0.25">
      <c r="A2733" t="s">
        <v>276</v>
      </c>
      <c r="B2733" t="s">
        <v>5734</v>
      </c>
      <c r="C2733" t="str">
        <f t="shared" si="84"/>
        <v>comunefilogaso</v>
      </c>
      <c r="D2733" t="str">
        <f t="shared" si="85"/>
        <v>legalmail.it</v>
      </c>
    </row>
    <row r="2734" spans="1:4" x14ac:dyDescent="0.25">
      <c r="A2734" t="s">
        <v>5735</v>
      </c>
      <c r="B2734" t="s">
        <v>5736</v>
      </c>
      <c r="C2734" t="str">
        <f t="shared" si="84"/>
        <v>comune.filottrano</v>
      </c>
      <c r="D2734" t="str">
        <f t="shared" si="85"/>
        <v xml:space="preserve">emarche.it  </v>
      </c>
    </row>
    <row r="2735" spans="1:4" x14ac:dyDescent="0.25">
      <c r="A2735" t="s">
        <v>5737</v>
      </c>
      <c r="B2735" t="s">
        <v>5738</v>
      </c>
      <c r="C2735" t="str">
        <f t="shared" si="84"/>
        <v>comunefinale</v>
      </c>
      <c r="D2735" t="str">
        <f t="shared" si="85"/>
        <v>cert.comune.finale-e</v>
      </c>
    </row>
    <row r="2736" spans="1:4" x14ac:dyDescent="0.25">
      <c r="A2736" t="s">
        <v>5739</v>
      </c>
      <c r="B2736" t="s">
        <v>5740</v>
      </c>
      <c r="C2736" t="str">
        <f t="shared" si="84"/>
        <v>comunefinaleligure</v>
      </c>
      <c r="D2736" t="str">
        <f t="shared" si="85"/>
        <v>legalmail.it</v>
      </c>
    </row>
    <row r="2737" spans="1:4" x14ac:dyDescent="0.25">
      <c r="A2737" t="s">
        <v>5741</v>
      </c>
      <c r="B2737" t="s">
        <v>5742</v>
      </c>
      <c r="C2737" t="str">
        <f t="shared" si="84"/>
        <v>comune.finodelmonte</v>
      </c>
      <c r="D2737" t="str">
        <f t="shared" si="85"/>
        <v>pec.regione.lombardi</v>
      </c>
    </row>
    <row r="2738" spans="1:4" x14ac:dyDescent="0.25">
      <c r="A2738" t="s">
        <v>5743</v>
      </c>
      <c r="B2738" t="s">
        <v>5744</v>
      </c>
      <c r="C2738" t="str">
        <f t="shared" si="84"/>
        <v>comune.finomornasco</v>
      </c>
      <c r="D2738" t="str">
        <f t="shared" si="85"/>
        <v>halleycert.it</v>
      </c>
    </row>
    <row r="2739" spans="1:4" x14ac:dyDescent="0.25">
      <c r="A2739" t="s">
        <v>5745</v>
      </c>
      <c r="B2739" t="s">
        <v>5746</v>
      </c>
      <c r="C2739" t="str">
        <f t="shared" si="84"/>
        <v>comune</v>
      </c>
      <c r="D2739" t="str">
        <f t="shared" si="85"/>
        <v>pec.comune.fioranoal</v>
      </c>
    </row>
    <row r="2740" spans="1:4" x14ac:dyDescent="0.25">
      <c r="A2740" t="s">
        <v>5747</v>
      </c>
      <c r="B2740" t="s">
        <v>5748</v>
      </c>
      <c r="C2740" t="str">
        <f t="shared" si="84"/>
        <v>fiorano.canavese</v>
      </c>
      <c r="D2740" t="str">
        <f t="shared" si="85"/>
        <v>cert.ruparpiemonte.i</v>
      </c>
    </row>
    <row r="2741" spans="1:4" x14ac:dyDescent="0.25">
      <c r="A2741" t="s">
        <v>5749</v>
      </c>
      <c r="B2741" t="s">
        <v>5750</v>
      </c>
      <c r="C2741" t="str">
        <f t="shared" si="84"/>
        <v>comunefiorano</v>
      </c>
      <c r="D2741" t="str">
        <f t="shared" si="85"/>
        <v>cert.fiorano.it</v>
      </c>
    </row>
    <row r="2742" spans="1:4" x14ac:dyDescent="0.25">
      <c r="A2742" t="s">
        <v>5751</v>
      </c>
      <c r="B2742" t="s">
        <v>5752</v>
      </c>
      <c r="C2742" t="str">
        <f t="shared" si="84"/>
        <v>protocollo</v>
      </c>
      <c r="D2742" t="str">
        <f t="shared" si="85"/>
        <v>pec.comune.fiorenzuo</v>
      </c>
    </row>
    <row r="2743" spans="1:4" x14ac:dyDescent="0.25">
      <c r="A2743" t="s">
        <v>5753</v>
      </c>
      <c r="B2743" t="s">
        <v>5754</v>
      </c>
      <c r="C2743" t="str">
        <f t="shared" si="84"/>
        <v>protocollo</v>
      </c>
      <c r="D2743" t="str">
        <f t="shared" si="85"/>
        <v>pec.comune.fi.it</v>
      </c>
    </row>
    <row r="2744" spans="1:4" x14ac:dyDescent="0.25">
      <c r="A2744" t="s">
        <v>5755</v>
      </c>
      <c r="B2744" t="s">
        <v>5756</v>
      </c>
      <c r="C2744" t="str">
        <f t="shared" si="84"/>
        <v>comune.firenzuola</v>
      </c>
      <c r="D2744" t="str">
        <f t="shared" si="85"/>
        <v>postacert.toscana.it</v>
      </c>
    </row>
    <row r="2745" spans="1:4" x14ac:dyDescent="0.25">
      <c r="A2745" t="s">
        <v>59</v>
      </c>
      <c r="B2745" t="s">
        <v>5757</v>
      </c>
      <c r="C2745" t="str">
        <f t="shared" si="84"/>
        <v>protocollo</v>
      </c>
      <c r="D2745" t="str">
        <f t="shared" si="85"/>
        <v>pec.comune.firmo.cs.</v>
      </c>
    </row>
    <row r="2746" spans="1:4" x14ac:dyDescent="0.25">
      <c r="A2746" t="s">
        <v>5758</v>
      </c>
      <c r="B2746" t="s">
        <v>5759</v>
      </c>
      <c r="C2746" t="str">
        <f t="shared" si="84"/>
        <v>comune.fiscaglia</v>
      </c>
      <c r="D2746" t="str">
        <f t="shared" si="85"/>
        <v>cert.comune.fiscagli</v>
      </c>
    </row>
    <row r="2747" spans="1:4" x14ac:dyDescent="0.25">
      <c r="A2747" t="s">
        <v>5760</v>
      </c>
      <c r="B2747" t="s">
        <v>5761</v>
      </c>
      <c r="C2747" t="str">
        <f t="shared" si="84"/>
        <v>protocollo</v>
      </c>
      <c r="D2747" t="str">
        <f t="shared" si="85"/>
        <v>comunefisciano.legal</v>
      </c>
    </row>
    <row r="2748" spans="1:4" x14ac:dyDescent="0.25">
      <c r="A2748" t="s">
        <v>5762</v>
      </c>
      <c r="B2748" t="s">
        <v>5763</v>
      </c>
      <c r="C2748" t="str">
        <f t="shared" si="84"/>
        <v>stato.civile.elettorale</v>
      </c>
      <c r="D2748" t="str">
        <f t="shared" si="85"/>
        <v>comunedifiuggi.poste</v>
      </c>
    </row>
    <row r="2749" spans="1:4" x14ac:dyDescent="0.25">
      <c r="A2749" t="s">
        <v>5764</v>
      </c>
      <c r="B2749" t="s">
        <v>5765</v>
      </c>
      <c r="C2749" t="str">
        <f t="shared" si="84"/>
        <v>comune</v>
      </c>
      <c r="D2749" t="str">
        <f t="shared" si="85"/>
        <v>cert.comune.fiumalbo</v>
      </c>
    </row>
    <row r="2750" spans="1:4" x14ac:dyDescent="0.25">
      <c r="A2750" t="s">
        <v>346</v>
      </c>
      <c r="B2750" t="s">
        <v>5766</v>
      </c>
      <c r="C2750" t="str">
        <f t="shared" si="84"/>
        <v>comune.fiumara</v>
      </c>
      <c r="D2750" t="str">
        <f t="shared" si="85"/>
        <v>asmepec.it</v>
      </c>
    </row>
    <row r="2751" spans="1:4" x14ac:dyDescent="0.25">
      <c r="A2751" t="s">
        <v>5767</v>
      </c>
      <c r="B2751" t="s">
        <v>5768</v>
      </c>
      <c r="C2751" t="str">
        <f t="shared" si="84"/>
        <v>comune.fiumeveneto</v>
      </c>
      <c r="D2751" t="str">
        <f t="shared" si="85"/>
        <v>certgov.fvg.it</v>
      </c>
    </row>
    <row r="2752" spans="1:4" x14ac:dyDescent="0.25">
      <c r="A2752" t="s">
        <v>5769</v>
      </c>
      <c r="B2752" t="s">
        <v>5770</v>
      </c>
      <c r="C2752" t="str">
        <f t="shared" si="84"/>
        <v>comune.fiumedinisi</v>
      </c>
      <c r="D2752" t="str">
        <f t="shared" si="85"/>
        <v>legalmail.it</v>
      </c>
    </row>
    <row r="2753" spans="1:4" x14ac:dyDescent="0.25">
      <c r="A2753" t="s">
        <v>60</v>
      </c>
      <c r="B2753" t="s">
        <v>5771</v>
      </c>
      <c r="C2753" t="str">
        <f t="shared" si="84"/>
        <v>anagrafe.fiumefreddobruzio</v>
      </c>
      <c r="D2753" t="str">
        <f t="shared" si="85"/>
        <v>asmepec.it</v>
      </c>
    </row>
    <row r="2754" spans="1:4" x14ac:dyDescent="0.25">
      <c r="A2754" t="s">
        <v>5772</v>
      </c>
      <c r="B2754" t="s">
        <v>5773</v>
      </c>
      <c r="C2754" t="str">
        <f t="shared" si="84"/>
        <v>comune.fiumefreddodisicilia.ct</v>
      </c>
      <c r="D2754" t="str">
        <f t="shared" si="85"/>
        <v>legalmail.it</v>
      </c>
    </row>
    <row r="2755" spans="1:4" x14ac:dyDescent="0.25">
      <c r="A2755" t="s">
        <v>5774</v>
      </c>
      <c r="B2755" t="s">
        <v>5775</v>
      </c>
      <c r="C2755" t="str">
        <f t="shared" ref="C2755:C2818" si="86">LEFT(B2755,FIND("@",B2755,1)-1)</f>
        <v>comune.fiumicellovillavicentina</v>
      </c>
      <c r="D2755" t="str">
        <f t="shared" ref="D2755:D2818" si="87">MID(B2755,FIND("@",B2755)+1,20)</f>
        <v>certgov.fvg.it</v>
      </c>
    </row>
    <row r="2756" spans="1:4" x14ac:dyDescent="0.25">
      <c r="A2756" t="s">
        <v>5776</v>
      </c>
      <c r="B2756" t="s">
        <v>5777</v>
      </c>
      <c r="C2756" t="str">
        <f t="shared" si="86"/>
        <v>protocollo.generale</v>
      </c>
      <c r="D2756" t="str">
        <f t="shared" si="87"/>
        <v>pec.comune.fiumicino</v>
      </c>
    </row>
    <row r="2757" spans="1:4" x14ac:dyDescent="0.25">
      <c r="A2757" t="s">
        <v>5778</v>
      </c>
      <c r="B2757" t="s">
        <v>5779</v>
      </c>
      <c r="C2757" t="str">
        <f t="shared" si="86"/>
        <v>comune.fiuminata.mc</v>
      </c>
      <c r="D2757" t="str">
        <f t="shared" si="87"/>
        <v>legalmail.it</v>
      </c>
    </row>
    <row r="2758" spans="1:4" x14ac:dyDescent="0.25">
      <c r="A2758" t="s">
        <v>5780</v>
      </c>
      <c r="B2758" t="s">
        <v>5781</v>
      </c>
      <c r="C2758" t="str">
        <f t="shared" si="86"/>
        <v>comune.fivizzano</v>
      </c>
      <c r="D2758" t="str">
        <f t="shared" si="87"/>
        <v>postacert.toscana.it</v>
      </c>
    </row>
    <row r="2759" spans="1:4" x14ac:dyDescent="0.25">
      <c r="A2759" t="s">
        <v>5782</v>
      </c>
      <c r="B2759" t="s">
        <v>5783</v>
      </c>
      <c r="C2759" t="str">
        <f t="shared" si="86"/>
        <v>comune.flaibano</v>
      </c>
      <c r="D2759" t="str">
        <f t="shared" si="87"/>
        <v>certgov.fvg.it</v>
      </c>
    </row>
    <row r="2760" spans="1:4" x14ac:dyDescent="0.25">
      <c r="A2760" t="s">
        <v>5784</v>
      </c>
      <c r="B2760" t="s">
        <v>5785</v>
      </c>
      <c r="C2760" t="str">
        <f t="shared" si="86"/>
        <v>protocollo</v>
      </c>
      <c r="D2760" t="str">
        <f t="shared" si="87"/>
        <v>pec.comune.flero.bs.</v>
      </c>
    </row>
    <row r="2761" spans="1:4" x14ac:dyDescent="0.25">
      <c r="A2761" t="s">
        <v>5786</v>
      </c>
      <c r="B2761" t="s">
        <v>5787</v>
      </c>
      <c r="C2761" t="str">
        <f t="shared" si="86"/>
        <v>comunedifloresta</v>
      </c>
      <c r="D2761" t="str">
        <f t="shared" si="87"/>
        <v xml:space="preserve">pec.it </v>
      </c>
    </row>
    <row r="2762" spans="1:4" x14ac:dyDescent="0.25">
      <c r="A2762" t="s">
        <v>5788</v>
      </c>
      <c r="B2762" t="s">
        <v>5789</v>
      </c>
      <c r="C2762" t="str">
        <f t="shared" si="86"/>
        <v>cfloridia</v>
      </c>
      <c r="D2762" t="str">
        <f t="shared" si="87"/>
        <v>pec.comune.floridia.</v>
      </c>
    </row>
    <row r="2763" spans="1:4" x14ac:dyDescent="0.25">
      <c r="A2763" t="s">
        <v>5790</v>
      </c>
      <c r="B2763" t="s">
        <v>5791</v>
      </c>
      <c r="C2763" t="str">
        <f t="shared" si="86"/>
        <v>protocollo.florinas</v>
      </c>
      <c r="D2763" t="str">
        <f t="shared" si="87"/>
        <v>pec.it</v>
      </c>
    </row>
    <row r="2764" spans="1:4" x14ac:dyDescent="0.25">
      <c r="A2764" t="s">
        <v>5792</v>
      </c>
      <c r="B2764" t="s">
        <v>5793</v>
      </c>
      <c r="C2764" t="str">
        <f t="shared" si="86"/>
        <v>comune.flumeri</v>
      </c>
      <c r="D2764" t="str">
        <f t="shared" si="87"/>
        <v>pec.riusoprotocollo.</v>
      </c>
    </row>
    <row r="2765" spans="1:4" x14ac:dyDescent="0.25">
      <c r="A2765" t="s">
        <v>5794</v>
      </c>
      <c r="B2765" t="s">
        <v>5795</v>
      </c>
      <c r="C2765" t="str">
        <f t="shared" si="86"/>
        <v>protocollo</v>
      </c>
      <c r="D2765" t="str">
        <f t="shared" si="87"/>
        <v>pec.comune.fluminima</v>
      </c>
    </row>
    <row r="2766" spans="1:4" x14ac:dyDescent="0.25">
      <c r="A2766" t="s">
        <v>5796</v>
      </c>
      <c r="B2766" t="s">
        <v>5797</v>
      </c>
      <c r="C2766" t="str">
        <f t="shared" si="86"/>
        <v>protocollo</v>
      </c>
      <c r="D2766" t="str">
        <f t="shared" si="87"/>
        <v>pec.comune.flussio.n</v>
      </c>
    </row>
    <row r="2767" spans="1:4" x14ac:dyDescent="0.25">
      <c r="A2767" t="s">
        <v>5798</v>
      </c>
      <c r="B2767" t="s">
        <v>5799</v>
      </c>
      <c r="C2767" t="str">
        <f t="shared" si="86"/>
        <v>fobello</v>
      </c>
      <c r="D2767" t="str">
        <f t="shared" si="87"/>
        <v>cert.ruparpiemonte.i</v>
      </c>
    </row>
    <row r="2768" spans="1:4" x14ac:dyDescent="0.25">
      <c r="A2768" t="s">
        <v>5800</v>
      </c>
      <c r="B2768" t="s">
        <v>5801</v>
      </c>
      <c r="C2768" t="str">
        <f t="shared" si="86"/>
        <v>protocollo.generale</v>
      </c>
      <c r="D2768" t="str">
        <f t="shared" si="87"/>
        <v>cert.comune.foggia.i</v>
      </c>
    </row>
    <row r="2769" spans="1:4" x14ac:dyDescent="0.25">
      <c r="A2769" t="s">
        <v>5802</v>
      </c>
      <c r="B2769" t="s">
        <v>5803</v>
      </c>
      <c r="C2769" t="str">
        <f t="shared" si="86"/>
        <v>protocollo</v>
      </c>
      <c r="D2769" t="str">
        <f t="shared" si="87"/>
        <v>pec.comune.foglianis</v>
      </c>
    </row>
    <row r="2770" spans="1:4" x14ac:dyDescent="0.25">
      <c r="A2770" t="s">
        <v>5804</v>
      </c>
      <c r="B2770" t="s">
        <v>5805</v>
      </c>
      <c r="C2770" t="str">
        <f t="shared" si="86"/>
        <v>comune.foglianoredipuglia</v>
      </c>
      <c r="D2770" t="str">
        <f t="shared" si="87"/>
        <v>certgov.fvg.it</v>
      </c>
    </row>
    <row r="2771" spans="1:4" x14ac:dyDescent="0.25">
      <c r="A2771" t="s">
        <v>5806</v>
      </c>
      <c r="B2771" t="s">
        <v>5807</v>
      </c>
      <c r="C2771" t="str">
        <f t="shared" si="86"/>
        <v>foglizzo</v>
      </c>
      <c r="D2771" t="str">
        <f t="shared" si="87"/>
        <v>cert.ruparpiemonte.i</v>
      </c>
    </row>
    <row r="2772" spans="1:4" x14ac:dyDescent="0.25">
      <c r="A2772" t="s">
        <v>5808</v>
      </c>
      <c r="B2772" t="s">
        <v>5809</v>
      </c>
      <c r="C2772" t="str">
        <f t="shared" si="86"/>
        <v>comunefoiano</v>
      </c>
      <c r="D2772" t="str">
        <f t="shared" si="87"/>
        <v>legalmail.it</v>
      </c>
    </row>
    <row r="2773" spans="1:4" x14ac:dyDescent="0.25">
      <c r="A2773" t="s">
        <v>5810</v>
      </c>
      <c r="B2773" t="s">
        <v>5811</v>
      </c>
      <c r="C2773" t="str">
        <f t="shared" si="86"/>
        <v>comune.foianovf</v>
      </c>
      <c r="D2773" t="str">
        <f t="shared" si="87"/>
        <v>asmepec.it</v>
      </c>
    </row>
    <row r="2774" spans="1:4" x14ac:dyDescent="0.25">
      <c r="A2774" t="s">
        <v>5812</v>
      </c>
      <c r="B2774" t="s">
        <v>5813</v>
      </c>
      <c r="C2774" t="str">
        <f t="shared" si="86"/>
        <v>comune</v>
      </c>
      <c r="D2774" t="str">
        <f t="shared" si="87"/>
        <v>pec.comune.folgaria.</v>
      </c>
    </row>
    <row r="2775" spans="1:4" x14ac:dyDescent="0.25">
      <c r="A2775" t="s">
        <v>5814</v>
      </c>
      <c r="B2775" t="s">
        <v>5815</v>
      </c>
      <c r="C2775" t="str">
        <f t="shared" si="86"/>
        <v>comune.folignano</v>
      </c>
      <c r="D2775" t="str">
        <f t="shared" si="87"/>
        <v>emarche.it</v>
      </c>
    </row>
    <row r="2776" spans="1:4" x14ac:dyDescent="0.25">
      <c r="A2776" t="s">
        <v>5816</v>
      </c>
      <c r="B2776" t="s">
        <v>5817</v>
      </c>
      <c r="C2776" t="str">
        <f t="shared" si="86"/>
        <v>comune.foligno</v>
      </c>
      <c r="D2776" t="str">
        <f t="shared" si="87"/>
        <v>postacert.umbria.it</v>
      </c>
    </row>
    <row r="2777" spans="1:4" x14ac:dyDescent="0.25">
      <c r="A2777" t="s">
        <v>5818</v>
      </c>
      <c r="B2777" t="s">
        <v>5819</v>
      </c>
      <c r="C2777" t="str">
        <f t="shared" si="86"/>
        <v>segreteria</v>
      </c>
      <c r="D2777" t="str">
        <f t="shared" si="87"/>
        <v>comunefollina.legalm</v>
      </c>
    </row>
    <row r="2778" spans="1:4" x14ac:dyDescent="0.25">
      <c r="A2778" t="s">
        <v>5820</v>
      </c>
      <c r="B2778" t="s">
        <v>5821</v>
      </c>
      <c r="C2778" t="str">
        <f t="shared" si="86"/>
        <v>comunefollo</v>
      </c>
      <c r="D2778" t="str">
        <f t="shared" si="87"/>
        <v>legalmail.it</v>
      </c>
    </row>
    <row r="2779" spans="1:4" x14ac:dyDescent="0.25">
      <c r="A2779" t="s">
        <v>5822</v>
      </c>
      <c r="B2779" t="s">
        <v>5823</v>
      </c>
      <c r="C2779" t="str">
        <f t="shared" si="86"/>
        <v>follonica</v>
      </c>
      <c r="D2779" t="str">
        <f t="shared" si="87"/>
        <v>postacert.toscana.it</v>
      </c>
    </row>
    <row r="2780" spans="1:4" x14ac:dyDescent="0.25">
      <c r="A2780" t="s">
        <v>5824</v>
      </c>
      <c r="B2780" t="s">
        <v>5825</v>
      </c>
      <c r="C2780" t="str">
        <f t="shared" si="86"/>
        <v>comune.fombio</v>
      </c>
      <c r="D2780" t="str">
        <f t="shared" si="87"/>
        <v>pec.regione.lombardi</v>
      </c>
    </row>
    <row r="2781" spans="1:4" x14ac:dyDescent="0.25">
      <c r="A2781" t="s">
        <v>5826</v>
      </c>
      <c r="B2781" t="s">
        <v>5827</v>
      </c>
      <c r="C2781" t="str">
        <f t="shared" si="86"/>
        <v>servizisociali.fondachellifantina</v>
      </c>
      <c r="D2781" t="str">
        <f t="shared" si="87"/>
        <v>pec.it</v>
      </c>
    </row>
    <row r="2782" spans="1:4" x14ac:dyDescent="0.25">
      <c r="A2782" t="s">
        <v>5828</v>
      </c>
      <c r="B2782" t="s">
        <v>5829</v>
      </c>
      <c r="C2782" t="str">
        <f t="shared" si="86"/>
        <v>comune.fondi</v>
      </c>
      <c r="D2782" t="str">
        <f t="shared" si="87"/>
        <v>pecaziendale.it</v>
      </c>
    </row>
    <row r="2783" spans="1:4" x14ac:dyDescent="0.25">
      <c r="A2783" t="s">
        <v>5830</v>
      </c>
      <c r="B2783" t="s">
        <v>5831</v>
      </c>
      <c r="C2783" t="str">
        <f t="shared" si="86"/>
        <v>servizidemografici.fonni</v>
      </c>
      <c r="D2783" t="str">
        <f t="shared" si="87"/>
        <v>legalmail.it</v>
      </c>
    </row>
    <row r="2784" spans="1:4" x14ac:dyDescent="0.25">
      <c r="A2784" t="s">
        <v>5832</v>
      </c>
      <c r="B2784" t="s">
        <v>5833</v>
      </c>
      <c r="C2784" t="str">
        <f t="shared" si="86"/>
        <v>protocollo</v>
      </c>
      <c r="D2784" t="str">
        <f t="shared" si="87"/>
        <v>pec.comune.fontainem</v>
      </c>
    </row>
    <row r="2785" spans="1:4" x14ac:dyDescent="0.25">
      <c r="A2785" t="s">
        <v>5834</v>
      </c>
      <c r="B2785" t="s">
        <v>5835</v>
      </c>
      <c r="C2785" t="str">
        <f t="shared" si="86"/>
        <v>anagrafe</v>
      </c>
      <c r="D2785" t="str">
        <f t="shared" si="87"/>
        <v>pec.comunefontanalir</v>
      </c>
    </row>
    <row r="2786" spans="1:4" x14ac:dyDescent="0.25">
      <c r="A2786" t="s">
        <v>5836</v>
      </c>
      <c r="B2786" t="s">
        <v>5837</v>
      </c>
      <c r="C2786" t="str">
        <f t="shared" si="86"/>
        <v>comune.fontanafredda</v>
      </c>
      <c r="D2786" t="str">
        <f t="shared" si="87"/>
        <v>certgov.fvg.it</v>
      </c>
    </row>
    <row r="2787" spans="1:4" x14ac:dyDescent="0.25">
      <c r="A2787" t="s">
        <v>5838</v>
      </c>
      <c r="B2787" t="s">
        <v>5839</v>
      </c>
      <c r="C2787" t="str">
        <f t="shared" si="86"/>
        <v>anagrafe</v>
      </c>
      <c r="D2787" t="str">
        <f t="shared" si="87"/>
        <v>pec.comune.fontanaro</v>
      </c>
    </row>
    <row r="2788" spans="1:4" x14ac:dyDescent="0.25">
      <c r="A2788" t="s">
        <v>5840</v>
      </c>
      <c r="B2788" t="s">
        <v>5841</v>
      </c>
      <c r="C2788" t="str">
        <f t="shared" si="86"/>
        <v>comune.fontanelice</v>
      </c>
      <c r="D2788" t="str">
        <f t="shared" si="87"/>
        <v>cert.provincia.bo.it</v>
      </c>
    </row>
    <row r="2789" spans="1:4" x14ac:dyDescent="0.25">
      <c r="A2789" t="s">
        <v>5842</v>
      </c>
      <c r="B2789" t="s">
        <v>5843</v>
      </c>
      <c r="C2789" t="str">
        <f t="shared" si="86"/>
        <v>pec</v>
      </c>
      <c r="D2789" t="str">
        <f t="shared" si="87"/>
        <v>pec.comune.fontanell</v>
      </c>
    </row>
    <row r="2790" spans="1:4" x14ac:dyDescent="0.25">
      <c r="A2790" t="s">
        <v>5844</v>
      </c>
      <c r="B2790" t="s">
        <v>5845</v>
      </c>
      <c r="C2790" t="str">
        <f t="shared" si="86"/>
        <v>protocollo</v>
      </c>
      <c r="D2790" t="str">
        <f t="shared" si="87"/>
        <v>postacert.comune.fon</v>
      </c>
    </row>
    <row r="2791" spans="1:4" x14ac:dyDescent="0.25">
      <c r="A2791" t="s">
        <v>5846</v>
      </c>
      <c r="B2791" t="s">
        <v>5847</v>
      </c>
      <c r="C2791" t="str">
        <f t="shared" si="86"/>
        <v>posta</v>
      </c>
      <c r="D2791" t="str">
        <f t="shared" si="87"/>
        <v>pec.comune.fontanell</v>
      </c>
    </row>
    <row r="2792" spans="1:4" x14ac:dyDescent="0.25">
      <c r="A2792" t="s">
        <v>5848</v>
      </c>
      <c r="B2792" t="s">
        <v>5849</v>
      </c>
      <c r="C2792" t="str">
        <f t="shared" si="86"/>
        <v>protocollo.fontanetodagogna</v>
      </c>
      <c r="D2792" t="str">
        <f t="shared" si="87"/>
        <v>pec.it</v>
      </c>
    </row>
    <row r="2793" spans="1:4" x14ac:dyDescent="0.25">
      <c r="A2793" t="s">
        <v>5850</v>
      </c>
      <c r="B2793" t="s">
        <v>5851</v>
      </c>
      <c r="C2793" t="str">
        <f t="shared" si="86"/>
        <v>fontanetto.po</v>
      </c>
      <c r="D2793" t="str">
        <f t="shared" si="87"/>
        <v>cert.ruparpiemonte.i</v>
      </c>
    </row>
    <row r="2794" spans="1:4" x14ac:dyDescent="0.25">
      <c r="A2794" t="s">
        <v>5852</v>
      </c>
      <c r="B2794" t="s">
        <v>5853</v>
      </c>
      <c r="C2794" t="str">
        <f t="shared" si="86"/>
        <v>comune.fontanigorda</v>
      </c>
      <c r="D2794" t="str">
        <f t="shared" si="87"/>
        <v>pec.cstliguria.it</v>
      </c>
    </row>
    <row r="2795" spans="1:4" x14ac:dyDescent="0.25">
      <c r="A2795" t="s">
        <v>5854</v>
      </c>
      <c r="B2795" t="s">
        <v>5855</v>
      </c>
      <c r="C2795" t="str">
        <f t="shared" si="86"/>
        <v>fontanile</v>
      </c>
      <c r="D2795" t="str">
        <f t="shared" si="87"/>
        <v>cert.ruparpiemonte.i</v>
      </c>
    </row>
    <row r="2796" spans="1:4" x14ac:dyDescent="0.25">
      <c r="A2796" t="s">
        <v>5856</v>
      </c>
      <c r="B2796" t="s">
        <v>5857</v>
      </c>
      <c r="C2796" t="str">
        <f t="shared" si="86"/>
        <v>fontaniva.pd</v>
      </c>
      <c r="D2796" t="str">
        <f t="shared" si="87"/>
        <v xml:space="preserve">cert.ip-veneto.net </v>
      </c>
    </row>
    <row r="2797" spans="1:4" x14ac:dyDescent="0.25">
      <c r="A2797" t="s">
        <v>5858</v>
      </c>
      <c r="B2797" t="s">
        <v>5859</v>
      </c>
      <c r="C2797" t="str">
        <f t="shared" si="86"/>
        <v>protocollo.comune.fonte.tv</v>
      </c>
      <c r="D2797" t="str">
        <f t="shared" si="87"/>
        <v>pecveneto.it</v>
      </c>
    </row>
    <row r="2798" spans="1:4" x14ac:dyDescent="0.25">
      <c r="A2798" t="s">
        <v>5860</v>
      </c>
      <c r="B2798" t="s">
        <v>5861</v>
      </c>
      <c r="C2798" t="str">
        <f t="shared" si="86"/>
        <v>protocollo</v>
      </c>
      <c r="D2798" t="str">
        <f t="shared" si="87"/>
        <v>cert.fonte-nuova.it</v>
      </c>
    </row>
    <row r="2799" spans="1:4" x14ac:dyDescent="0.25">
      <c r="A2799" t="s">
        <v>5862</v>
      </c>
      <c r="B2799" t="s">
        <v>5863</v>
      </c>
      <c r="C2799" t="str">
        <f t="shared" si="86"/>
        <v>comune.fontecchio</v>
      </c>
      <c r="D2799" t="str">
        <f t="shared" si="87"/>
        <v>pec.it</v>
      </c>
    </row>
    <row r="2800" spans="1:4" x14ac:dyDescent="0.25">
      <c r="A2800" t="s">
        <v>5864</v>
      </c>
      <c r="B2800" t="s">
        <v>5865</v>
      </c>
      <c r="C2800" t="str">
        <f t="shared" si="86"/>
        <v>fontechiari</v>
      </c>
      <c r="D2800" t="str">
        <f t="shared" si="87"/>
        <v>interfreepec.it</v>
      </c>
    </row>
    <row r="2801" spans="1:4" x14ac:dyDescent="0.25">
      <c r="A2801" t="s">
        <v>5866</v>
      </c>
      <c r="B2801" t="s">
        <v>5867</v>
      </c>
      <c r="C2801" t="str">
        <f t="shared" si="86"/>
        <v>comune.fontegreca.</v>
      </c>
      <c r="D2801" t="str">
        <f t="shared" si="87"/>
        <v>pec.riusoprotocollo.</v>
      </c>
    </row>
    <row r="2802" spans="1:4" x14ac:dyDescent="0.25">
      <c r="A2802" t="s">
        <v>5868</v>
      </c>
      <c r="B2802" t="s">
        <v>5869</v>
      </c>
      <c r="C2802" t="str">
        <f t="shared" si="86"/>
        <v>comune.fonteno</v>
      </c>
      <c r="D2802" t="str">
        <f t="shared" si="87"/>
        <v>pec.regione.lombardi</v>
      </c>
    </row>
    <row r="2803" spans="1:4" x14ac:dyDescent="0.25">
      <c r="A2803" t="s">
        <v>5870</v>
      </c>
      <c r="B2803" t="s">
        <v>5871</v>
      </c>
      <c r="C2803" t="str">
        <f t="shared" si="86"/>
        <v>protocollo</v>
      </c>
      <c r="D2803" t="str">
        <f t="shared" si="87"/>
        <v>postacert.comune.fon</v>
      </c>
    </row>
    <row r="2804" spans="1:4" x14ac:dyDescent="0.25">
      <c r="A2804" t="s">
        <v>5872</v>
      </c>
      <c r="B2804" t="s">
        <v>5873</v>
      </c>
      <c r="C2804" t="str">
        <f t="shared" si="86"/>
        <v>fonzaso.bl</v>
      </c>
      <c r="D2804" t="str">
        <f t="shared" si="87"/>
        <v>cert.ip-veneto.net</v>
      </c>
    </row>
    <row r="2805" spans="1:4" x14ac:dyDescent="0.25">
      <c r="A2805" t="s">
        <v>5874</v>
      </c>
      <c r="B2805" t="s">
        <v>5875</v>
      </c>
      <c r="C2805" t="str">
        <f t="shared" si="86"/>
        <v>comune.foppolo</v>
      </c>
      <c r="D2805" t="str">
        <f t="shared" si="87"/>
        <v>pec.regione.lombardi</v>
      </c>
    </row>
    <row r="2806" spans="1:4" x14ac:dyDescent="0.25">
      <c r="A2806" t="s">
        <v>5876</v>
      </c>
      <c r="B2806" t="s">
        <v>5877</v>
      </c>
      <c r="C2806" t="str">
        <f t="shared" si="86"/>
        <v>comune.forano.ri</v>
      </c>
      <c r="D2806" t="str">
        <f t="shared" si="87"/>
        <v>pec.i2000net.it</v>
      </c>
    </row>
    <row r="2807" spans="1:4" x14ac:dyDescent="0.25">
      <c r="A2807" t="s">
        <v>5878</v>
      </c>
      <c r="B2807" t="s">
        <v>5879</v>
      </c>
      <c r="C2807" t="str">
        <f t="shared" si="86"/>
        <v>segreteria</v>
      </c>
      <c r="D2807" t="str">
        <f t="shared" si="87"/>
        <v>pec.comune.force.ap.</v>
      </c>
    </row>
    <row r="2808" spans="1:4" x14ac:dyDescent="0.25">
      <c r="A2808" t="s">
        <v>5880</v>
      </c>
      <c r="B2808" t="s">
        <v>5881</v>
      </c>
      <c r="C2808" t="str">
        <f t="shared" si="86"/>
        <v>comunediforchia</v>
      </c>
      <c r="D2808" t="str">
        <f t="shared" si="87"/>
        <v>asmepec.it</v>
      </c>
    </row>
    <row r="2809" spans="1:4" x14ac:dyDescent="0.25">
      <c r="A2809" t="s">
        <v>5882</v>
      </c>
      <c r="B2809" t="s">
        <v>5883</v>
      </c>
      <c r="C2809" t="str">
        <f t="shared" si="86"/>
        <v>protocollo.forcola</v>
      </c>
      <c r="D2809" t="str">
        <f t="shared" si="87"/>
        <v>cert.provincia.so.it</v>
      </c>
    </row>
    <row r="2810" spans="1:4" x14ac:dyDescent="0.25">
      <c r="A2810" t="s">
        <v>5884</v>
      </c>
      <c r="B2810" t="s">
        <v>5885</v>
      </c>
      <c r="C2810" t="str">
        <f t="shared" si="86"/>
        <v>protocollo.fordongianus</v>
      </c>
      <c r="D2810" t="str">
        <f t="shared" si="87"/>
        <v>pec.comunas.it</v>
      </c>
    </row>
    <row r="2811" spans="1:4" x14ac:dyDescent="0.25">
      <c r="A2811" t="s">
        <v>5886</v>
      </c>
      <c r="B2811" t="s">
        <v>5887</v>
      </c>
      <c r="C2811" t="str">
        <f t="shared" si="86"/>
        <v>comune.forenza</v>
      </c>
      <c r="D2811" t="str">
        <f t="shared" si="87"/>
        <v>cert.ruparbasilicata</v>
      </c>
    </row>
    <row r="2812" spans="1:4" x14ac:dyDescent="0.25">
      <c r="A2812" t="s">
        <v>5888</v>
      </c>
      <c r="B2812" t="s">
        <v>5889</v>
      </c>
      <c r="C2812" t="str">
        <f t="shared" si="86"/>
        <v>comuneforestosparso</v>
      </c>
      <c r="D2812" t="str">
        <f t="shared" si="87"/>
        <v>halleycert.it</v>
      </c>
    </row>
    <row r="2813" spans="1:4" x14ac:dyDescent="0.25">
      <c r="A2813" t="s">
        <v>5890</v>
      </c>
      <c r="B2813" t="s">
        <v>5891</v>
      </c>
      <c r="C2813" t="str">
        <f t="shared" si="86"/>
        <v>comune.forgarianelfriuli</v>
      </c>
      <c r="D2813" t="str">
        <f t="shared" si="87"/>
        <v>certgov.fvg.it</v>
      </c>
    </row>
    <row r="2814" spans="1:4" x14ac:dyDescent="0.25">
      <c r="A2814" t="s">
        <v>5892</v>
      </c>
      <c r="B2814" t="s">
        <v>5893</v>
      </c>
      <c r="C2814" t="str">
        <f t="shared" si="86"/>
        <v>anagrafe</v>
      </c>
      <c r="D2814" t="str">
        <f t="shared" si="87"/>
        <v>pec.comune.forino.av</v>
      </c>
    </row>
    <row r="2815" spans="1:4" x14ac:dyDescent="0.25">
      <c r="A2815" t="s">
        <v>5894</v>
      </c>
      <c r="B2815" t="s">
        <v>5895</v>
      </c>
      <c r="C2815" t="str">
        <f t="shared" si="86"/>
        <v>elettorale</v>
      </c>
      <c r="D2815" t="str">
        <f t="shared" si="87"/>
        <v>pec.comune.forio.na.</v>
      </c>
    </row>
    <row r="2816" spans="1:4" x14ac:dyDescent="0.25">
      <c r="A2816" t="s">
        <v>16109</v>
      </c>
      <c r="B2816" t="s">
        <v>5897</v>
      </c>
      <c r="C2816" t="str">
        <f t="shared" si="86"/>
        <v>comune.forli</v>
      </c>
      <c r="D2816" t="str">
        <f t="shared" si="87"/>
        <v>pec.comune.forli.fc.</v>
      </c>
    </row>
    <row r="2817" spans="1:4" x14ac:dyDescent="0.25">
      <c r="A2817" t="s">
        <v>16128</v>
      </c>
      <c r="B2817" t="s">
        <v>5899</v>
      </c>
      <c r="C2817" t="str">
        <f t="shared" si="86"/>
        <v>comune.forlidelsannio</v>
      </c>
      <c r="D2817" t="str">
        <f t="shared" si="87"/>
        <v>pec.leonet.it</v>
      </c>
    </row>
    <row r="2818" spans="1:4" x14ac:dyDescent="0.25">
      <c r="A2818" t="s">
        <v>5900</v>
      </c>
      <c r="B2818" t="s">
        <v>5901</v>
      </c>
      <c r="C2818" t="str">
        <f t="shared" si="86"/>
        <v>protocollo</v>
      </c>
      <c r="D2818" t="str">
        <f t="shared" si="87"/>
        <v>pec.comune.forlimpop</v>
      </c>
    </row>
    <row r="2819" spans="1:4" x14ac:dyDescent="0.25">
      <c r="A2819" t="s">
        <v>5902</v>
      </c>
      <c r="B2819" t="s">
        <v>5903</v>
      </c>
      <c r="C2819" t="str">
        <f t="shared" ref="C2819:C2882" si="88">LEFT(B2819,FIND("@",B2819,1)-1)</f>
        <v>formazza</v>
      </c>
      <c r="D2819" t="str">
        <f t="shared" ref="D2819:D2882" si="89">MID(B2819,FIND("@",B2819)+1,20)</f>
        <v>postemailcertificata</v>
      </c>
    </row>
    <row r="2820" spans="1:4" x14ac:dyDescent="0.25">
      <c r="A2820" t="s">
        <v>5904</v>
      </c>
      <c r="B2820" t="s">
        <v>5905</v>
      </c>
      <c r="C2820" t="str">
        <f t="shared" si="88"/>
        <v>comuneformello</v>
      </c>
      <c r="D2820" t="str">
        <f t="shared" si="89"/>
        <v>poste.it</v>
      </c>
    </row>
    <row r="2821" spans="1:4" x14ac:dyDescent="0.25">
      <c r="A2821" t="s">
        <v>5906</v>
      </c>
      <c r="B2821" t="s">
        <v>5907</v>
      </c>
      <c r="C2821" t="str">
        <f t="shared" si="88"/>
        <v>protocollo</v>
      </c>
      <c r="D2821" t="str">
        <f t="shared" si="89"/>
        <v>pec.cittadiformia.it</v>
      </c>
    </row>
    <row r="2822" spans="1:4" x14ac:dyDescent="0.25">
      <c r="A2822" t="s">
        <v>5908</v>
      </c>
      <c r="B2822" t="s">
        <v>5909</v>
      </c>
      <c r="C2822" t="str">
        <f t="shared" si="88"/>
        <v>demografici.formicola</v>
      </c>
      <c r="D2822" t="str">
        <f t="shared" si="89"/>
        <v>asmepec.it</v>
      </c>
    </row>
    <row r="2823" spans="1:4" x14ac:dyDescent="0.25">
      <c r="A2823" t="s">
        <v>5910</v>
      </c>
      <c r="B2823" t="s">
        <v>5911</v>
      </c>
      <c r="C2823" t="str">
        <f t="shared" si="88"/>
        <v>comune.formigara</v>
      </c>
      <c r="D2823" t="str">
        <f t="shared" si="89"/>
        <v>pec.regione.lombardi</v>
      </c>
    </row>
    <row r="2824" spans="1:4" x14ac:dyDescent="0.25">
      <c r="A2824" t="s">
        <v>5912</v>
      </c>
      <c r="B2824" t="s">
        <v>5913</v>
      </c>
      <c r="C2824" t="str">
        <f t="shared" si="88"/>
        <v>comune.formigine</v>
      </c>
      <c r="D2824" t="str">
        <f t="shared" si="89"/>
        <v>cert.comune.formigin</v>
      </c>
    </row>
    <row r="2825" spans="1:4" x14ac:dyDescent="0.25">
      <c r="A2825" t="s">
        <v>5914</v>
      </c>
      <c r="B2825" t="s">
        <v>5915</v>
      </c>
      <c r="C2825" t="str">
        <f t="shared" si="88"/>
        <v>formigliana</v>
      </c>
      <c r="D2825" t="str">
        <f t="shared" si="89"/>
        <v>cert.ruparpiemonte.i</v>
      </c>
    </row>
    <row r="2826" spans="1:4" x14ac:dyDescent="0.25">
      <c r="A2826" t="s">
        <v>5916</v>
      </c>
      <c r="B2826" t="s">
        <v>5917</v>
      </c>
      <c r="C2826" t="str">
        <f t="shared" si="88"/>
        <v>comune</v>
      </c>
      <c r="D2826" t="str">
        <f t="shared" si="89"/>
        <v>pec.comune.fornace.t</v>
      </c>
    </row>
    <row r="2827" spans="1:4" x14ac:dyDescent="0.25">
      <c r="A2827" t="s">
        <v>5918</v>
      </c>
      <c r="B2827" t="s">
        <v>5919</v>
      </c>
      <c r="C2827" t="str">
        <f t="shared" si="88"/>
        <v>comune.fornelli</v>
      </c>
      <c r="D2827" t="str">
        <f t="shared" si="89"/>
        <v>pec.it</v>
      </c>
    </row>
    <row r="2828" spans="1:4" x14ac:dyDescent="0.25">
      <c r="A2828" t="s">
        <v>5920</v>
      </c>
      <c r="B2828" t="s">
        <v>5921</v>
      </c>
      <c r="C2828" t="str">
        <f t="shared" si="88"/>
        <v>comune.forniavoltri</v>
      </c>
      <c r="D2828" t="str">
        <f t="shared" si="89"/>
        <v>certgov.fvg.it</v>
      </c>
    </row>
    <row r="2829" spans="1:4" x14ac:dyDescent="0.25">
      <c r="A2829" t="s">
        <v>5922</v>
      </c>
      <c r="B2829" t="s">
        <v>5923</v>
      </c>
      <c r="C2829" t="str">
        <f t="shared" si="88"/>
        <v>comune.fornidisopra</v>
      </c>
      <c r="D2829" t="str">
        <f t="shared" si="89"/>
        <v>certgov.fvg.it</v>
      </c>
    </row>
    <row r="2830" spans="1:4" x14ac:dyDescent="0.25">
      <c r="A2830" t="s">
        <v>5924</v>
      </c>
      <c r="B2830" t="s">
        <v>5925</v>
      </c>
      <c r="C2830" t="str">
        <f t="shared" si="88"/>
        <v>comune.fornidisotto</v>
      </c>
      <c r="D2830" t="str">
        <f t="shared" si="89"/>
        <v>certgov.fvg.it</v>
      </c>
    </row>
    <row r="2831" spans="1:4" x14ac:dyDescent="0.25">
      <c r="A2831" t="s">
        <v>5926</v>
      </c>
      <c r="B2831" t="s">
        <v>5927</v>
      </c>
      <c r="C2831" t="str">
        <f t="shared" si="88"/>
        <v>fornocanavese</v>
      </c>
      <c r="D2831" t="str">
        <f t="shared" si="89"/>
        <v>postemailcertificata</v>
      </c>
    </row>
    <row r="2832" spans="1:4" x14ac:dyDescent="0.25">
      <c r="A2832" t="s">
        <v>5928</v>
      </c>
      <c r="B2832" t="s">
        <v>5929</v>
      </c>
      <c r="C2832" t="str">
        <f t="shared" si="88"/>
        <v>protocollo</v>
      </c>
      <c r="D2832" t="str">
        <f t="shared" si="89"/>
        <v>postacert.comune.for</v>
      </c>
    </row>
    <row r="2833" spans="1:4" x14ac:dyDescent="0.25">
      <c r="A2833" t="s">
        <v>5930</v>
      </c>
      <c r="B2833" t="s">
        <v>5931</v>
      </c>
      <c r="C2833" t="str">
        <f t="shared" si="88"/>
        <v>comune.fornovosangiovanni</v>
      </c>
      <c r="D2833" t="str">
        <f t="shared" si="89"/>
        <v>pec.regione.lombardi</v>
      </c>
    </row>
    <row r="2834" spans="1:4" x14ac:dyDescent="0.25">
      <c r="A2834" t="s">
        <v>5932</v>
      </c>
      <c r="B2834" t="s">
        <v>5933</v>
      </c>
      <c r="C2834" t="str">
        <f t="shared" si="88"/>
        <v>comune.fortedeimarmi</v>
      </c>
      <c r="D2834" t="str">
        <f t="shared" si="89"/>
        <v>postacert.toscana.it</v>
      </c>
    </row>
    <row r="2835" spans="1:4" x14ac:dyDescent="0.25">
      <c r="A2835" t="s">
        <v>5934</v>
      </c>
      <c r="B2835" t="s">
        <v>5935</v>
      </c>
      <c r="C2835" t="str">
        <f t="shared" si="88"/>
        <v>franzensfeste.fortezza</v>
      </c>
      <c r="D2835" t="str">
        <f t="shared" si="89"/>
        <v>legalmail.it</v>
      </c>
    </row>
    <row r="2836" spans="1:4" x14ac:dyDescent="0.25">
      <c r="A2836" t="s">
        <v>5936</v>
      </c>
      <c r="B2836" t="s">
        <v>5937</v>
      </c>
      <c r="C2836" t="str">
        <f t="shared" si="88"/>
        <v>comune.fortunago</v>
      </c>
      <c r="D2836" t="str">
        <f t="shared" si="89"/>
        <v>legalpec.it</v>
      </c>
    </row>
    <row r="2837" spans="1:4" x14ac:dyDescent="0.25">
      <c r="A2837" t="s">
        <v>5938</v>
      </c>
      <c r="B2837" t="s">
        <v>5939</v>
      </c>
      <c r="C2837" t="str">
        <f t="shared" si="88"/>
        <v>protocollo.comuneforzadagro</v>
      </c>
      <c r="D2837" t="str">
        <f t="shared" si="89"/>
        <v>dgpec.it</v>
      </c>
    </row>
    <row r="2838" spans="1:4" x14ac:dyDescent="0.25">
      <c r="A2838" t="s">
        <v>5940</v>
      </c>
      <c r="B2838" t="s">
        <v>5941</v>
      </c>
      <c r="C2838" t="str">
        <f t="shared" si="88"/>
        <v>comune.fosciandora</v>
      </c>
      <c r="D2838" t="str">
        <f t="shared" si="89"/>
        <v>postacert.toscana.it</v>
      </c>
    </row>
    <row r="2839" spans="1:4" x14ac:dyDescent="0.25">
      <c r="A2839" t="s">
        <v>5942</v>
      </c>
      <c r="B2839" t="s">
        <v>5943</v>
      </c>
      <c r="C2839" t="str">
        <f t="shared" si="88"/>
        <v>comune.fosdinovo</v>
      </c>
      <c r="D2839" t="str">
        <f t="shared" si="89"/>
        <v>postacert.toscana.it</v>
      </c>
    </row>
    <row r="2840" spans="1:4" x14ac:dyDescent="0.25">
      <c r="A2840" t="s">
        <v>5944</v>
      </c>
      <c r="B2840" t="s">
        <v>5945</v>
      </c>
      <c r="C2840" t="str">
        <f t="shared" si="88"/>
        <v>comunefossa</v>
      </c>
      <c r="D2840" t="str">
        <f t="shared" si="89"/>
        <v>pec.it</v>
      </c>
    </row>
    <row r="2841" spans="1:4" x14ac:dyDescent="0.25">
      <c r="A2841" t="s">
        <v>5946</v>
      </c>
      <c r="B2841" t="s">
        <v>5947</v>
      </c>
      <c r="C2841" t="str">
        <f t="shared" si="88"/>
        <v>comune</v>
      </c>
      <c r="D2841" t="str">
        <f t="shared" si="89"/>
        <v>pec.fossacesia.org</v>
      </c>
    </row>
    <row r="2842" spans="1:4" x14ac:dyDescent="0.25">
      <c r="A2842" t="s">
        <v>5948</v>
      </c>
      <c r="B2842" t="s">
        <v>5949</v>
      </c>
      <c r="C2842" t="str">
        <f t="shared" si="88"/>
        <v>protocollo</v>
      </c>
      <c r="D2842" t="str">
        <f t="shared" si="89"/>
        <v>pec.comunefossaltadi</v>
      </c>
    </row>
    <row r="2843" spans="1:4" x14ac:dyDescent="0.25">
      <c r="A2843" t="s">
        <v>5950</v>
      </c>
      <c r="B2843" t="s">
        <v>5951</v>
      </c>
      <c r="C2843" t="str">
        <f t="shared" si="88"/>
        <v>protocol.comune.fossaltadiportogruaro.ve</v>
      </c>
      <c r="D2843" t="str">
        <f t="shared" si="89"/>
        <v>pecveneto.it</v>
      </c>
    </row>
    <row r="2844" spans="1:4" x14ac:dyDescent="0.25">
      <c r="A2844" t="s">
        <v>5952</v>
      </c>
      <c r="B2844" t="s">
        <v>5953</v>
      </c>
      <c r="C2844" t="str">
        <f t="shared" si="88"/>
        <v>comune.fossaltocb</v>
      </c>
      <c r="D2844" t="str">
        <f t="shared" si="89"/>
        <v>legalmail.it</v>
      </c>
    </row>
    <row r="2845" spans="1:4" x14ac:dyDescent="0.25">
      <c r="A2845" t="s">
        <v>5954</v>
      </c>
      <c r="B2845" t="s">
        <v>5955</v>
      </c>
      <c r="C2845" t="str">
        <f t="shared" si="88"/>
        <v>fossano</v>
      </c>
      <c r="D2845" t="str">
        <f t="shared" si="89"/>
        <v>cert.ruparpiemonte.i</v>
      </c>
    </row>
    <row r="2846" spans="1:4" x14ac:dyDescent="0.25">
      <c r="A2846" t="s">
        <v>5956</v>
      </c>
      <c r="B2846" t="s">
        <v>5957</v>
      </c>
      <c r="C2846" t="str">
        <f t="shared" si="88"/>
        <v>comune.fossatodivico</v>
      </c>
      <c r="D2846" t="str">
        <f t="shared" si="89"/>
        <v>postacert.umbria.it</v>
      </c>
    </row>
    <row r="2847" spans="1:4" x14ac:dyDescent="0.25">
      <c r="A2847" t="s">
        <v>182</v>
      </c>
      <c r="B2847" t="s">
        <v>5958</v>
      </c>
      <c r="C2847" t="str">
        <f t="shared" si="88"/>
        <v>segreteria.fossato</v>
      </c>
      <c r="D2847" t="str">
        <f t="shared" si="89"/>
        <v>asmepec.it</v>
      </c>
    </row>
    <row r="2848" spans="1:4" x14ac:dyDescent="0.25">
      <c r="A2848" t="s">
        <v>5959</v>
      </c>
      <c r="B2848" t="s">
        <v>5960</v>
      </c>
      <c r="C2848" t="str">
        <f t="shared" si="88"/>
        <v>amministrazione</v>
      </c>
      <c r="D2848" t="str">
        <f t="shared" si="89"/>
        <v>pec.comune.fosso.ve.</v>
      </c>
    </row>
    <row r="2849" spans="1:4" x14ac:dyDescent="0.25">
      <c r="A2849" t="s">
        <v>5961</v>
      </c>
      <c r="B2849" t="s">
        <v>5962</v>
      </c>
      <c r="C2849" t="str">
        <f t="shared" si="88"/>
        <v>comune.fossombrone</v>
      </c>
      <c r="D2849" t="str">
        <f t="shared" si="89"/>
        <v>emarche.it</v>
      </c>
    </row>
    <row r="2850" spans="1:4" x14ac:dyDescent="0.25">
      <c r="A2850" t="s">
        <v>5963</v>
      </c>
      <c r="B2850" t="s">
        <v>5964</v>
      </c>
      <c r="C2850" t="str">
        <f t="shared" si="88"/>
        <v>foza.vi</v>
      </c>
      <c r="D2850" t="str">
        <f t="shared" si="89"/>
        <v>cert.ip-veneto.net</v>
      </c>
    </row>
    <row r="2851" spans="1:4" x14ac:dyDescent="0.25">
      <c r="A2851" t="s">
        <v>5965</v>
      </c>
      <c r="B2851" t="s">
        <v>5966</v>
      </c>
      <c r="C2851" t="str">
        <f t="shared" si="88"/>
        <v>frabosa.soprana</v>
      </c>
      <c r="D2851" t="str">
        <f t="shared" si="89"/>
        <v>cert.ruparpiemonte.i</v>
      </c>
    </row>
    <row r="2852" spans="1:4" x14ac:dyDescent="0.25">
      <c r="A2852" t="s">
        <v>5967</v>
      </c>
      <c r="B2852" t="s">
        <v>5968</v>
      </c>
      <c r="C2852" t="str">
        <f t="shared" si="88"/>
        <v>frabosa.sottana</v>
      </c>
      <c r="D2852" t="str">
        <f t="shared" si="89"/>
        <v>cert.ruparpiemonte.i</v>
      </c>
    </row>
    <row r="2853" spans="1:4" x14ac:dyDescent="0.25">
      <c r="A2853" t="s">
        <v>5969</v>
      </c>
      <c r="B2853" t="s">
        <v>5970</v>
      </c>
      <c r="C2853" t="str">
        <f t="shared" si="88"/>
        <v>fraconalto</v>
      </c>
      <c r="D2853" t="str">
        <f t="shared" si="89"/>
        <v>cert.ruparpiemonte.i</v>
      </c>
    </row>
    <row r="2854" spans="1:4" x14ac:dyDescent="0.25">
      <c r="A2854" t="s">
        <v>5971</v>
      </c>
      <c r="B2854" t="s">
        <v>5972</v>
      </c>
      <c r="C2854" t="str">
        <f t="shared" si="88"/>
        <v>demografici.fragagnano</v>
      </c>
      <c r="D2854" t="str">
        <f t="shared" si="89"/>
        <v>pec.it</v>
      </c>
    </row>
    <row r="2855" spans="1:4" x14ac:dyDescent="0.25">
      <c r="A2855" t="s">
        <v>5973</v>
      </c>
      <c r="B2855" t="s">
        <v>5974</v>
      </c>
      <c r="C2855" t="str">
        <f t="shared" si="88"/>
        <v>fragnetolabate</v>
      </c>
      <c r="D2855" t="str">
        <f t="shared" si="89"/>
        <v>pec.cstsannio.it</v>
      </c>
    </row>
    <row r="2856" spans="1:4" x14ac:dyDescent="0.25">
      <c r="A2856" t="s">
        <v>5975</v>
      </c>
      <c r="B2856" t="s">
        <v>5976</v>
      </c>
      <c r="C2856" t="str">
        <f t="shared" si="88"/>
        <v>anagrafe</v>
      </c>
      <c r="D2856" t="str">
        <f t="shared" si="89"/>
        <v>pec.comune.fragnetom</v>
      </c>
    </row>
    <row r="2857" spans="1:4" x14ac:dyDescent="0.25">
      <c r="A2857" t="s">
        <v>5977</v>
      </c>
      <c r="B2857" t="s">
        <v>5978</v>
      </c>
      <c r="C2857" t="str">
        <f t="shared" si="88"/>
        <v>comune.fraine.ch</v>
      </c>
      <c r="D2857" t="str">
        <f t="shared" si="89"/>
        <v>legalmail.it</v>
      </c>
    </row>
    <row r="2858" spans="1:4" x14ac:dyDescent="0.25">
      <c r="A2858" t="s">
        <v>5979</v>
      </c>
      <c r="B2858" t="s">
        <v>5980</v>
      </c>
      <c r="C2858" t="str">
        <f t="shared" si="88"/>
        <v>comuneframura</v>
      </c>
      <c r="D2858" t="str">
        <f t="shared" si="89"/>
        <v>legalmail.it</v>
      </c>
    </row>
    <row r="2859" spans="1:4" x14ac:dyDescent="0.25">
      <c r="A2859" t="s">
        <v>5981</v>
      </c>
      <c r="B2859" t="s">
        <v>5982</v>
      </c>
      <c r="C2859" t="str">
        <f t="shared" si="88"/>
        <v>protocollo</v>
      </c>
      <c r="D2859" t="str">
        <f t="shared" si="89"/>
        <v>pec.comune.francavil</v>
      </c>
    </row>
    <row r="2860" spans="1:4" x14ac:dyDescent="0.25">
      <c r="A2860" t="s">
        <v>277</v>
      </c>
      <c r="B2860" t="s">
        <v>5983</v>
      </c>
      <c r="C2860" t="str">
        <f t="shared" si="88"/>
        <v>protocollo.francavillaangitola</v>
      </c>
      <c r="D2860" t="str">
        <f t="shared" si="89"/>
        <v>asmepec.it</v>
      </c>
    </row>
    <row r="2861" spans="1:4" x14ac:dyDescent="0.25">
      <c r="A2861" t="s">
        <v>5984</v>
      </c>
      <c r="B2861" t="s">
        <v>5985</v>
      </c>
      <c r="C2861" t="str">
        <f t="shared" si="88"/>
        <v>protocollo.francavilla.bisio</v>
      </c>
      <c r="D2861" t="str">
        <f t="shared" si="89"/>
        <v>cert.ruparpiemonte.i</v>
      </c>
    </row>
    <row r="2862" spans="1:4" x14ac:dyDescent="0.25">
      <c r="A2862" t="s">
        <v>5986</v>
      </c>
      <c r="B2862" t="s">
        <v>5987</v>
      </c>
      <c r="C2862" t="str">
        <f t="shared" si="88"/>
        <v>pecomune.francavilladete</v>
      </c>
      <c r="D2862" t="str">
        <f t="shared" si="89"/>
        <v>emarche.it</v>
      </c>
    </row>
    <row r="2863" spans="1:4" x14ac:dyDescent="0.25">
      <c r="A2863" t="s">
        <v>5988</v>
      </c>
      <c r="B2863" t="s">
        <v>5989</v>
      </c>
      <c r="C2863" t="str">
        <f t="shared" si="88"/>
        <v>pec</v>
      </c>
      <c r="D2863" t="str">
        <f t="shared" si="89"/>
        <v>pec.comune.francavil</v>
      </c>
    </row>
    <row r="2864" spans="1:4" x14ac:dyDescent="0.25">
      <c r="A2864" t="s">
        <v>5990</v>
      </c>
      <c r="B2864" t="s">
        <v>5991</v>
      </c>
      <c r="C2864" t="str">
        <f t="shared" si="88"/>
        <v>comune.francavillafontana</v>
      </c>
      <c r="D2864" t="str">
        <f t="shared" si="89"/>
        <v>pec.it</v>
      </c>
    </row>
    <row r="2865" spans="1:4" x14ac:dyDescent="0.25">
      <c r="A2865" t="s">
        <v>5992</v>
      </c>
      <c r="B2865" t="s">
        <v>5993</v>
      </c>
      <c r="C2865" t="str">
        <f t="shared" si="88"/>
        <v>settoreamministrativo</v>
      </c>
      <c r="D2865" t="str">
        <f t="shared" si="89"/>
        <v>francavillainsinni.g</v>
      </c>
    </row>
    <row r="2866" spans="1:4" x14ac:dyDescent="0.25">
      <c r="A2866" t="s">
        <v>61</v>
      </c>
      <c r="B2866" t="s">
        <v>5994</v>
      </c>
      <c r="C2866" t="str">
        <f t="shared" si="88"/>
        <v>comune.francavillamarittima.cs</v>
      </c>
      <c r="D2866" t="str">
        <f t="shared" si="89"/>
        <v>legalmail.it</v>
      </c>
    </row>
    <row r="2867" spans="1:4" x14ac:dyDescent="0.25">
      <c r="A2867" t="s">
        <v>278</v>
      </c>
      <c r="B2867" t="s">
        <v>5995</v>
      </c>
      <c r="C2867" t="str">
        <f t="shared" si="88"/>
        <v>protocollo.francica</v>
      </c>
      <c r="D2867" t="str">
        <f t="shared" si="89"/>
        <v>asmepec.it</v>
      </c>
    </row>
    <row r="2868" spans="1:4" x14ac:dyDescent="0.25">
      <c r="A2868" t="s">
        <v>5996</v>
      </c>
      <c r="B2868" t="s">
        <v>5997</v>
      </c>
      <c r="C2868" t="str">
        <f t="shared" si="88"/>
        <v>protocollo.generale</v>
      </c>
      <c r="D2868" t="str">
        <f t="shared" si="89"/>
        <v>pec.comune.francofon</v>
      </c>
    </row>
    <row r="2869" spans="1:4" x14ac:dyDescent="0.25">
      <c r="A2869" t="s">
        <v>5998</v>
      </c>
      <c r="B2869" t="s">
        <v>5999</v>
      </c>
      <c r="C2869" t="str">
        <f t="shared" si="88"/>
        <v>protocollo</v>
      </c>
      <c r="D2869" t="str">
        <f t="shared" si="89"/>
        <v>pec.comune.francolis</v>
      </c>
    </row>
    <row r="2870" spans="1:4" x14ac:dyDescent="0.25">
      <c r="A2870" t="s">
        <v>6000</v>
      </c>
      <c r="B2870" t="s">
        <v>6001</v>
      </c>
      <c r="C2870" t="str">
        <f t="shared" si="88"/>
        <v>comune.frascaro</v>
      </c>
      <c r="D2870" t="str">
        <f t="shared" si="89"/>
        <v>legalmail.it</v>
      </c>
    </row>
    <row r="2871" spans="1:4" x14ac:dyDescent="0.25">
      <c r="A2871" t="s">
        <v>6002</v>
      </c>
      <c r="B2871" t="s">
        <v>6003</v>
      </c>
      <c r="C2871" t="str">
        <f t="shared" si="88"/>
        <v>anagrafe</v>
      </c>
      <c r="D2871" t="str">
        <f t="shared" si="89"/>
        <v>pec.comune.frascarol</v>
      </c>
    </row>
    <row r="2872" spans="1:4" x14ac:dyDescent="0.25">
      <c r="A2872" t="s">
        <v>6004</v>
      </c>
      <c r="B2872" t="s">
        <v>6005</v>
      </c>
      <c r="C2872" t="str">
        <f t="shared" si="88"/>
        <v>protocollofrascati</v>
      </c>
      <c r="D2872" t="str">
        <f t="shared" si="89"/>
        <v>legalmail.it</v>
      </c>
    </row>
    <row r="2873" spans="1:4" x14ac:dyDescent="0.25">
      <c r="A2873" t="s">
        <v>62</v>
      </c>
      <c r="B2873" t="s">
        <v>6006</v>
      </c>
      <c r="C2873" t="str">
        <f t="shared" si="88"/>
        <v>area-amministrativa</v>
      </c>
      <c r="D2873" t="str">
        <f t="shared" si="89"/>
        <v>pec.comune.frascinet</v>
      </c>
    </row>
    <row r="2874" spans="1:4" x14ac:dyDescent="0.25">
      <c r="A2874" t="s">
        <v>6007</v>
      </c>
      <c r="B2874" t="s">
        <v>6008</v>
      </c>
      <c r="C2874" t="str">
        <f t="shared" si="88"/>
        <v>comune</v>
      </c>
      <c r="D2874" t="str">
        <f t="shared" si="89"/>
        <v>pec.comune.frassilon</v>
      </c>
    </row>
    <row r="2875" spans="1:4" x14ac:dyDescent="0.25">
      <c r="A2875" t="s">
        <v>6009</v>
      </c>
      <c r="B2875" t="s">
        <v>6010</v>
      </c>
      <c r="C2875" t="str">
        <f t="shared" si="88"/>
        <v>comune.frassinellepolesine</v>
      </c>
      <c r="D2875" t="str">
        <f t="shared" si="89"/>
        <v>interfreepec.it</v>
      </c>
    </row>
    <row r="2876" spans="1:4" x14ac:dyDescent="0.25">
      <c r="A2876" t="s">
        <v>6011</v>
      </c>
      <c r="B2876" t="s">
        <v>6012</v>
      </c>
      <c r="C2876" t="str">
        <f t="shared" si="88"/>
        <v>frassinello</v>
      </c>
      <c r="D2876" t="str">
        <f t="shared" si="89"/>
        <v>pec.comune.frassinel</v>
      </c>
    </row>
    <row r="2877" spans="1:4" x14ac:dyDescent="0.25">
      <c r="A2877" t="s">
        <v>6013</v>
      </c>
      <c r="B2877" t="s">
        <v>6014</v>
      </c>
      <c r="C2877" t="str">
        <f t="shared" si="88"/>
        <v>protocollo</v>
      </c>
      <c r="D2877" t="str">
        <f t="shared" si="89"/>
        <v>pec.comune.frassinet</v>
      </c>
    </row>
    <row r="2878" spans="1:4" x14ac:dyDescent="0.25">
      <c r="A2878" t="s">
        <v>6015</v>
      </c>
      <c r="B2878" t="s">
        <v>6016</v>
      </c>
      <c r="C2878" t="str">
        <f t="shared" si="88"/>
        <v>comune.frassinetto</v>
      </c>
      <c r="D2878" t="str">
        <f t="shared" si="89"/>
        <v>pec.it</v>
      </c>
    </row>
    <row r="2879" spans="1:4" x14ac:dyDescent="0.25">
      <c r="A2879" t="s">
        <v>6017</v>
      </c>
      <c r="B2879" t="s">
        <v>6018</v>
      </c>
      <c r="C2879" t="str">
        <f t="shared" si="88"/>
        <v>frassino</v>
      </c>
      <c r="D2879" t="str">
        <f t="shared" si="89"/>
        <v>cert.ruparpiemonte.i</v>
      </c>
    </row>
    <row r="2880" spans="1:4" x14ac:dyDescent="0.25">
      <c r="A2880" t="s">
        <v>6019</v>
      </c>
      <c r="B2880" t="s">
        <v>6020</v>
      </c>
      <c r="C2880" t="str">
        <f t="shared" si="88"/>
        <v>comune.frassinoro</v>
      </c>
      <c r="D2880" t="str">
        <f t="shared" si="89"/>
        <v>pec.it</v>
      </c>
    </row>
    <row r="2881" spans="1:4" x14ac:dyDescent="0.25">
      <c r="A2881" t="s">
        <v>6021</v>
      </c>
      <c r="B2881" t="s">
        <v>6022</v>
      </c>
      <c r="C2881" t="str">
        <f t="shared" si="88"/>
        <v>protocollo</v>
      </c>
      <c r="D2881" t="str">
        <f t="shared" si="89"/>
        <v>pec.comune.frassosab</v>
      </c>
    </row>
    <row r="2882" spans="1:4" x14ac:dyDescent="0.25">
      <c r="A2882" t="s">
        <v>6023</v>
      </c>
      <c r="B2882" t="s">
        <v>6024</v>
      </c>
      <c r="C2882" t="str">
        <f t="shared" si="88"/>
        <v>rag</v>
      </c>
      <c r="D2882" t="str">
        <f t="shared" si="89"/>
        <v>pec.comune.frassotel</v>
      </c>
    </row>
    <row r="2883" spans="1:4" x14ac:dyDescent="0.25">
      <c r="A2883" t="s">
        <v>6025</v>
      </c>
      <c r="B2883" t="s">
        <v>6026</v>
      </c>
      <c r="C2883" t="str">
        <f t="shared" ref="C2883:C2946" si="90">LEFT(B2883,FIND("@",B2883,1)-1)</f>
        <v>comune.frattapolesine</v>
      </c>
      <c r="D2883" t="str">
        <f t="shared" ref="D2883:D2946" si="91">MID(B2883,FIND("@",B2883)+1,20)</f>
        <v>legalmail.it</v>
      </c>
    </row>
    <row r="2884" spans="1:4" x14ac:dyDescent="0.25">
      <c r="A2884" t="s">
        <v>6027</v>
      </c>
      <c r="B2884" t="s">
        <v>6028</v>
      </c>
      <c r="C2884" t="str">
        <f t="shared" si="90"/>
        <v>comune.frattatodina</v>
      </c>
      <c r="D2884" t="str">
        <f t="shared" si="91"/>
        <v>postacert.umbria.it</v>
      </c>
    </row>
    <row r="2885" spans="1:4" x14ac:dyDescent="0.25">
      <c r="A2885" t="s">
        <v>6029</v>
      </c>
      <c r="B2885" t="s">
        <v>6030</v>
      </c>
      <c r="C2885" t="str">
        <f t="shared" si="90"/>
        <v>protocollo.frattamaggiore</v>
      </c>
      <c r="D2885" t="str">
        <f t="shared" si="91"/>
        <v xml:space="preserve">asmepec.it   </v>
      </c>
    </row>
    <row r="2886" spans="1:4" x14ac:dyDescent="0.25">
      <c r="A2886" t="s">
        <v>6031</v>
      </c>
      <c r="B2886" t="s">
        <v>6032</v>
      </c>
      <c r="C2886" t="str">
        <f t="shared" si="90"/>
        <v>protocollo.frattaminore</v>
      </c>
      <c r="D2886" t="str">
        <f t="shared" si="91"/>
        <v>asmepec.it</v>
      </c>
    </row>
    <row r="2887" spans="1:4" x14ac:dyDescent="0.25">
      <c r="A2887" t="s">
        <v>6033</v>
      </c>
      <c r="B2887" t="s">
        <v>6034</v>
      </c>
      <c r="C2887" t="str">
        <f t="shared" si="90"/>
        <v>comune.fratte-rosa</v>
      </c>
      <c r="D2887" t="str">
        <f t="shared" si="91"/>
        <v>emarche.it</v>
      </c>
    </row>
    <row r="2888" spans="1:4" x14ac:dyDescent="0.25">
      <c r="A2888" t="s">
        <v>6035</v>
      </c>
      <c r="B2888" t="s">
        <v>6036</v>
      </c>
      <c r="C2888" t="str">
        <f t="shared" si="90"/>
        <v>segreteria</v>
      </c>
      <c r="D2888" t="str">
        <f t="shared" si="91"/>
        <v>pec.comunefrazzano.i</v>
      </c>
    </row>
    <row r="2889" spans="1:4" x14ac:dyDescent="0.25">
      <c r="A2889" t="s">
        <v>6037</v>
      </c>
      <c r="B2889" t="s">
        <v>6038</v>
      </c>
      <c r="C2889" t="str">
        <f t="shared" si="90"/>
        <v>info.comune.fregona.tv</v>
      </c>
      <c r="D2889" t="str">
        <f t="shared" si="91"/>
        <v xml:space="preserve">pecveneto.it </v>
      </c>
    </row>
    <row r="2890" spans="1:4" x14ac:dyDescent="0.25">
      <c r="A2890" t="s">
        <v>6039</v>
      </c>
      <c r="B2890" t="s">
        <v>6040</v>
      </c>
      <c r="C2890" t="str">
        <f t="shared" si="90"/>
        <v>comunefresagrandinaria</v>
      </c>
      <c r="D2890" t="str">
        <f t="shared" si="91"/>
        <v>legalmail.it</v>
      </c>
    </row>
    <row r="2891" spans="1:4" x14ac:dyDescent="0.25">
      <c r="A2891" t="s">
        <v>6041</v>
      </c>
      <c r="B2891" t="s">
        <v>6042</v>
      </c>
      <c r="C2891" t="str">
        <f t="shared" si="90"/>
        <v>protocollo</v>
      </c>
      <c r="D2891" t="str">
        <f t="shared" si="91"/>
        <v>pec.comune.fresonara</v>
      </c>
    </row>
    <row r="2892" spans="1:4" x14ac:dyDescent="0.25">
      <c r="A2892" t="s">
        <v>6043</v>
      </c>
      <c r="B2892" t="s">
        <v>6044</v>
      </c>
      <c r="C2892" t="str">
        <f t="shared" si="90"/>
        <v>protocollo.frigento</v>
      </c>
      <c r="D2892" t="str">
        <f t="shared" si="91"/>
        <v>cert.irpinianet.eu</v>
      </c>
    </row>
    <row r="2893" spans="1:4" x14ac:dyDescent="0.25">
      <c r="A2893" t="s">
        <v>6045</v>
      </c>
      <c r="B2893" t="s">
        <v>6046</v>
      </c>
      <c r="C2893" t="str">
        <f t="shared" si="90"/>
        <v>segreteria.frignano</v>
      </c>
      <c r="D2893" t="str">
        <f t="shared" si="91"/>
        <v>alphapec.it</v>
      </c>
    </row>
    <row r="2894" spans="1:4" x14ac:dyDescent="0.25">
      <c r="A2894" t="s">
        <v>6047</v>
      </c>
      <c r="B2894" t="s">
        <v>6048</v>
      </c>
      <c r="C2894" t="str">
        <f t="shared" si="90"/>
        <v>frinco</v>
      </c>
      <c r="D2894" t="str">
        <f t="shared" si="91"/>
        <v>pec.comune.frinco.at</v>
      </c>
    </row>
    <row r="2895" spans="1:4" x14ac:dyDescent="0.25">
      <c r="A2895" t="s">
        <v>6049</v>
      </c>
      <c r="B2895" t="s">
        <v>6050</v>
      </c>
      <c r="C2895" t="str">
        <f t="shared" si="90"/>
        <v>protocollo</v>
      </c>
      <c r="D2895" t="str">
        <f t="shared" si="91"/>
        <v>pec.comune.frisa.ch.</v>
      </c>
    </row>
    <row r="2896" spans="1:4" x14ac:dyDescent="0.25">
      <c r="A2896" t="s">
        <v>6051</v>
      </c>
      <c r="B2896" t="s">
        <v>6052</v>
      </c>
      <c r="C2896" t="str">
        <f t="shared" si="90"/>
        <v>comune.frisanco</v>
      </c>
      <c r="D2896" t="str">
        <f t="shared" si="91"/>
        <v>certgov.fvg.it</v>
      </c>
    </row>
    <row r="2897" spans="1:4" x14ac:dyDescent="0.25">
      <c r="A2897" t="s">
        <v>6053</v>
      </c>
      <c r="B2897" t="s">
        <v>6054</v>
      </c>
      <c r="C2897" t="str">
        <f t="shared" si="90"/>
        <v>comune.front</v>
      </c>
      <c r="D2897" t="str">
        <f t="shared" si="91"/>
        <v>pec.it</v>
      </c>
    </row>
    <row r="2898" spans="1:4" x14ac:dyDescent="0.25">
      <c r="A2898" t="s">
        <v>6055</v>
      </c>
      <c r="B2898" t="s">
        <v>6056</v>
      </c>
      <c r="C2898" t="str">
        <f t="shared" si="90"/>
        <v>comune.frontino</v>
      </c>
      <c r="D2898" t="str">
        <f t="shared" si="91"/>
        <v>emarche.it</v>
      </c>
    </row>
    <row r="2899" spans="1:4" x14ac:dyDescent="0.25">
      <c r="A2899" t="s">
        <v>6057</v>
      </c>
      <c r="B2899" t="s">
        <v>6058</v>
      </c>
      <c r="C2899" t="str">
        <f t="shared" si="90"/>
        <v>comune.frontone</v>
      </c>
      <c r="D2899" t="str">
        <f t="shared" si="91"/>
        <v>emarche.it</v>
      </c>
    </row>
    <row r="2900" spans="1:4" x14ac:dyDescent="0.25">
      <c r="A2900" t="s">
        <v>6059</v>
      </c>
      <c r="B2900" t="s">
        <v>6060</v>
      </c>
      <c r="C2900" t="str">
        <f t="shared" si="90"/>
        <v>pec</v>
      </c>
      <c r="D2900" t="str">
        <f t="shared" si="91"/>
        <v>pec.comune.frosinone</v>
      </c>
    </row>
    <row r="2901" spans="1:4" x14ac:dyDescent="0.25">
      <c r="A2901" t="s">
        <v>6061</v>
      </c>
      <c r="B2901" t="s">
        <v>6062</v>
      </c>
      <c r="C2901" t="str">
        <f t="shared" si="90"/>
        <v>comunedifrosolone</v>
      </c>
      <c r="D2901" t="str">
        <f t="shared" si="91"/>
        <v>postemailcertificata</v>
      </c>
    </row>
    <row r="2902" spans="1:4" x14ac:dyDescent="0.25">
      <c r="A2902" t="s">
        <v>6063</v>
      </c>
      <c r="B2902" t="s">
        <v>6064</v>
      </c>
      <c r="C2902" t="str">
        <f t="shared" si="90"/>
        <v>comune.frossasco.to</v>
      </c>
      <c r="D2902" t="str">
        <f t="shared" si="91"/>
        <v>legalmail.it</v>
      </c>
    </row>
    <row r="2903" spans="1:4" x14ac:dyDescent="0.25">
      <c r="A2903" t="s">
        <v>6065</v>
      </c>
      <c r="B2903" t="s">
        <v>6066</v>
      </c>
      <c r="C2903" t="str">
        <f t="shared" si="90"/>
        <v>protocollo.frugarolo</v>
      </c>
      <c r="D2903" t="str">
        <f t="shared" si="91"/>
        <v>cert.ruparpiemonte.i</v>
      </c>
    </row>
    <row r="2904" spans="1:4" x14ac:dyDescent="0.25">
      <c r="A2904" t="s">
        <v>6067</v>
      </c>
      <c r="B2904" t="s">
        <v>6068</v>
      </c>
      <c r="C2904" t="str">
        <f t="shared" si="90"/>
        <v>area.segreteria</v>
      </c>
      <c r="D2904" t="str">
        <f t="shared" si="91"/>
        <v>pec.comunedifubine.i</v>
      </c>
    </row>
    <row r="2905" spans="1:4" x14ac:dyDescent="0.25">
      <c r="A2905" t="s">
        <v>6069</v>
      </c>
      <c r="B2905" t="s">
        <v>6070</v>
      </c>
      <c r="C2905" t="str">
        <f t="shared" si="90"/>
        <v>comune.fucecchio</v>
      </c>
      <c r="D2905" t="str">
        <f t="shared" si="91"/>
        <v>postacert.toscana.it</v>
      </c>
    </row>
    <row r="2906" spans="1:4" x14ac:dyDescent="0.25">
      <c r="A2906" t="s">
        <v>6071</v>
      </c>
      <c r="B2906" t="s">
        <v>6072</v>
      </c>
      <c r="C2906" t="str">
        <f t="shared" si="90"/>
        <v>comune.fuipianovalleimagna</v>
      </c>
      <c r="D2906" t="str">
        <f t="shared" si="91"/>
        <v>pec.regione.lombardi</v>
      </c>
    </row>
    <row r="2907" spans="1:4" x14ac:dyDescent="0.25">
      <c r="A2907" t="s">
        <v>6073</v>
      </c>
      <c r="B2907" t="s">
        <v>6074</v>
      </c>
      <c r="C2907" t="str">
        <f t="shared" si="90"/>
        <v>fumane.vr</v>
      </c>
      <c r="D2907" t="str">
        <f t="shared" si="91"/>
        <v>cert.ip-veneto.net</v>
      </c>
    </row>
    <row r="2908" spans="1:4" x14ac:dyDescent="0.25">
      <c r="A2908" t="s">
        <v>6075</v>
      </c>
      <c r="B2908" t="s">
        <v>6076</v>
      </c>
      <c r="C2908" t="str">
        <f t="shared" si="90"/>
        <v>comunedifumone</v>
      </c>
      <c r="D2908" t="str">
        <f t="shared" si="91"/>
        <v>pec.it</v>
      </c>
    </row>
    <row r="2909" spans="1:4" x14ac:dyDescent="0.25">
      <c r="A2909" t="s">
        <v>6077</v>
      </c>
      <c r="B2909" t="s">
        <v>6078</v>
      </c>
      <c r="C2909" t="str">
        <f t="shared" si="90"/>
        <v>villnoess.funes</v>
      </c>
      <c r="D2909" t="str">
        <f t="shared" si="91"/>
        <v>legalmail.it</v>
      </c>
    </row>
    <row r="2910" spans="1:4" x14ac:dyDescent="0.25">
      <c r="A2910" t="s">
        <v>6079</v>
      </c>
      <c r="B2910" t="s">
        <v>6080</v>
      </c>
      <c r="C2910" t="str">
        <f t="shared" si="90"/>
        <v>comune.furci</v>
      </c>
      <c r="D2910" t="str">
        <f t="shared" si="91"/>
        <v>pec.it</v>
      </c>
    </row>
    <row r="2911" spans="1:4" x14ac:dyDescent="0.25">
      <c r="A2911" t="s">
        <v>6081</v>
      </c>
      <c r="B2911" t="s">
        <v>6082</v>
      </c>
      <c r="C2911" t="str">
        <f t="shared" si="90"/>
        <v>segreteria.furcisiculo</v>
      </c>
      <c r="D2911" t="str">
        <f t="shared" si="91"/>
        <v>pec.it</v>
      </c>
    </row>
    <row r="2912" spans="1:4" x14ac:dyDescent="0.25">
      <c r="A2912" t="s">
        <v>6083</v>
      </c>
      <c r="B2912" t="s">
        <v>6084</v>
      </c>
      <c r="C2912" t="str">
        <f t="shared" si="90"/>
        <v>protocollo</v>
      </c>
      <c r="D2912" t="str">
        <f t="shared" si="91"/>
        <v>pec.comune.furnari.m</v>
      </c>
    </row>
    <row r="2913" spans="1:4" x14ac:dyDescent="0.25">
      <c r="A2913" t="s">
        <v>6085</v>
      </c>
      <c r="B2913" t="s">
        <v>6086</v>
      </c>
      <c r="C2913" t="str">
        <f t="shared" si="90"/>
        <v>sindaco.furore</v>
      </c>
      <c r="D2913" t="str">
        <f t="shared" si="91"/>
        <v>asmepec.it</v>
      </c>
    </row>
    <row r="2914" spans="1:4" x14ac:dyDescent="0.25">
      <c r="A2914" t="s">
        <v>6087</v>
      </c>
      <c r="B2914" t="s">
        <v>6088</v>
      </c>
      <c r="C2914" t="str">
        <f t="shared" si="90"/>
        <v>protocollo</v>
      </c>
      <c r="D2914" t="str">
        <f t="shared" si="91"/>
        <v>pec.comune.furtei.ca</v>
      </c>
    </row>
    <row r="2915" spans="1:4" x14ac:dyDescent="0.25">
      <c r="A2915" t="s">
        <v>63</v>
      </c>
      <c r="B2915" t="s">
        <v>6089</v>
      </c>
      <c r="C2915" t="str">
        <f t="shared" si="90"/>
        <v>protocollo.fuscaldo</v>
      </c>
      <c r="D2915" t="str">
        <f t="shared" si="91"/>
        <v>pec.it</v>
      </c>
    </row>
    <row r="2916" spans="1:4" x14ac:dyDescent="0.25">
      <c r="A2916" t="s">
        <v>6090</v>
      </c>
      <c r="B2916" t="s">
        <v>6091</v>
      </c>
      <c r="C2916" t="str">
        <f t="shared" si="90"/>
        <v>pg.comune.fusignano.ra.it</v>
      </c>
      <c r="D2916" t="str">
        <f t="shared" si="91"/>
        <v xml:space="preserve">legalmail.it </v>
      </c>
    </row>
    <row r="2917" spans="1:4" x14ac:dyDescent="0.25">
      <c r="A2917" t="s">
        <v>6092</v>
      </c>
      <c r="B2917" t="s">
        <v>6093</v>
      </c>
      <c r="C2917" t="str">
        <f t="shared" si="90"/>
        <v>protocollo.fusine</v>
      </c>
      <c r="D2917" t="str">
        <f t="shared" si="91"/>
        <v>cert.provincia.so.it</v>
      </c>
    </row>
    <row r="2918" spans="1:4" x14ac:dyDescent="0.25">
      <c r="A2918" t="s">
        <v>6094</v>
      </c>
      <c r="B2918" t="s">
        <v>6095</v>
      </c>
      <c r="C2918" t="str">
        <f t="shared" si="90"/>
        <v>protocollo</v>
      </c>
      <c r="D2918" t="str">
        <f t="shared" si="91"/>
        <v>pec.comune.futani.sa</v>
      </c>
    </row>
    <row r="2919" spans="1:4" x14ac:dyDescent="0.25">
      <c r="A2919" t="s">
        <v>6096</v>
      </c>
      <c r="B2919" t="s">
        <v>6097</v>
      </c>
      <c r="C2919" t="str">
        <f t="shared" si="90"/>
        <v>protocollo</v>
      </c>
      <c r="D2919" t="str">
        <f t="shared" si="91"/>
        <v>pec.comune.fenis.ao.</v>
      </c>
    </row>
    <row r="2920" spans="1:4" x14ac:dyDescent="0.25">
      <c r="A2920" t="s">
        <v>6098</v>
      </c>
      <c r="B2920" t="s">
        <v>6099</v>
      </c>
      <c r="C2920" t="str">
        <f t="shared" si="90"/>
        <v>comune.gabbioneta-binanuova</v>
      </c>
      <c r="D2920" t="str">
        <f t="shared" si="91"/>
        <v>pec.regione.lombardi</v>
      </c>
    </row>
    <row r="2921" spans="1:4" x14ac:dyDescent="0.25">
      <c r="A2921" t="s">
        <v>6100</v>
      </c>
      <c r="B2921" t="s">
        <v>6101</v>
      </c>
      <c r="C2921" t="str">
        <f t="shared" si="90"/>
        <v>pec.anagrafe</v>
      </c>
      <c r="D2921" t="str">
        <f t="shared" si="91"/>
        <v>comunegabiano.it</v>
      </c>
    </row>
    <row r="2922" spans="1:4" x14ac:dyDescent="0.25">
      <c r="A2922" t="s">
        <v>6102</v>
      </c>
      <c r="B2922" t="s">
        <v>6103</v>
      </c>
      <c r="C2922" t="str">
        <f t="shared" si="90"/>
        <v>comune.gabiccemare</v>
      </c>
      <c r="D2922" t="str">
        <f t="shared" si="91"/>
        <v>emarche.it</v>
      </c>
    </row>
    <row r="2923" spans="1:4" x14ac:dyDescent="0.25">
      <c r="A2923" t="s">
        <v>6104</v>
      </c>
      <c r="B2923" t="s">
        <v>6105</v>
      </c>
      <c r="C2923" t="str">
        <f t="shared" si="90"/>
        <v>protocollo</v>
      </c>
      <c r="D2923" t="str">
        <f t="shared" si="91"/>
        <v>pec.comune.gaby.ao.i</v>
      </c>
    </row>
    <row r="2924" spans="1:4" x14ac:dyDescent="0.25">
      <c r="A2924" t="s">
        <v>6106</v>
      </c>
      <c r="B2924" t="s">
        <v>6107</v>
      </c>
      <c r="C2924" t="str">
        <f t="shared" si="90"/>
        <v>comune.gadescopd</v>
      </c>
      <c r="D2924" t="str">
        <f t="shared" si="91"/>
        <v>legalmail.it</v>
      </c>
    </row>
    <row r="2925" spans="1:4" x14ac:dyDescent="0.25">
      <c r="A2925" t="s">
        <v>6108</v>
      </c>
      <c r="B2925" t="s">
        <v>6109</v>
      </c>
      <c r="C2925" t="str">
        <f t="shared" si="90"/>
        <v>protocollo</v>
      </c>
      <c r="D2925" t="str">
        <f t="shared" si="91"/>
        <v>pec.comune.gadoni.nu</v>
      </c>
    </row>
    <row r="2926" spans="1:4" x14ac:dyDescent="0.25">
      <c r="A2926" t="s">
        <v>6110</v>
      </c>
      <c r="B2926" t="s">
        <v>6111</v>
      </c>
      <c r="C2926" t="str">
        <f t="shared" si="90"/>
        <v>comunedigaeta</v>
      </c>
      <c r="D2926" t="str">
        <f t="shared" si="91"/>
        <v>pec.gedea.it</v>
      </c>
    </row>
    <row r="2927" spans="1:4" x14ac:dyDescent="0.25">
      <c r="A2927" t="s">
        <v>6112</v>
      </c>
      <c r="B2927" t="s">
        <v>6113</v>
      </c>
      <c r="C2927" t="str">
        <f t="shared" si="90"/>
        <v>protocollo</v>
      </c>
      <c r="D2927" t="str">
        <f t="shared" si="91"/>
        <v>pec.comunegaggi.it</v>
      </c>
    </row>
    <row r="2928" spans="1:4" x14ac:dyDescent="0.25">
      <c r="A2928" t="s">
        <v>6114</v>
      </c>
      <c r="B2928" t="s">
        <v>6115</v>
      </c>
      <c r="C2928" t="str">
        <f t="shared" si="90"/>
        <v>comune.gaggiano</v>
      </c>
      <c r="D2928" t="str">
        <f t="shared" si="91"/>
        <v>pec.regione.lombardi</v>
      </c>
    </row>
    <row r="2929" spans="1:4" x14ac:dyDescent="0.25">
      <c r="A2929" t="s">
        <v>6116</v>
      </c>
      <c r="B2929" t="s">
        <v>6117</v>
      </c>
      <c r="C2929" t="str">
        <f t="shared" si="90"/>
        <v>comune.gaggiomontano</v>
      </c>
      <c r="D2929" t="str">
        <f t="shared" si="91"/>
        <v>cert.provincia.bo.it</v>
      </c>
    </row>
    <row r="2930" spans="1:4" x14ac:dyDescent="0.25">
      <c r="A2930" t="s">
        <v>6118</v>
      </c>
      <c r="B2930" t="s">
        <v>6119</v>
      </c>
      <c r="C2930" t="str">
        <f t="shared" si="90"/>
        <v>gaglianico</v>
      </c>
      <c r="D2930" t="str">
        <f t="shared" si="91"/>
        <v>pec.ptbiellese.it</v>
      </c>
    </row>
    <row r="2931" spans="1:4" x14ac:dyDescent="0.25">
      <c r="A2931" t="s">
        <v>6120</v>
      </c>
      <c r="B2931" t="s">
        <v>6121</v>
      </c>
      <c r="C2931" t="str">
        <f t="shared" si="90"/>
        <v>comunegaglianoaterno</v>
      </c>
      <c r="D2931" t="str">
        <f t="shared" si="91"/>
        <v>pec.it</v>
      </c>
    </row>
    <row r="2932" spans="1:4" x14ac:dyDescent="0.25">
      <c r="A2932" t="s">
        <v>6122</v>
      </c>
      <c r="B2932" t="s">
        <v>6123</v>
      </c>
      <c r="C2932" t="str">
        <f t="shared" si="90"/>
        <v>protocollo</v>
      </c>
      <c r="D2932" t="str">
        <f t="shared" si="91"/>
        <v>pec.comunegaglianoca</v>
      </c>
    </row>
    <row r="2933" spans="1:4" x14ac:dyDescent="0.25">
      <c r="A2933" t="s">
        <v>6124</v>
      </c>
      <c r="B2933" t="s">
        <v>6125</v>
      </c>
      <c r="C2933" t="str">
        <f t="shared" si="90"/>
        <v>ambitosociale.gaglianodelcapo</v>
      </c>
      <c r="D2933" t="str">
        <f t="shared" si="91"/>
        <v>pec.rupar.puglia.it</v>
      </c>
    </row>
    <row r="2934" spans="1:4" x14ac:dyDescent="0.25">
      <c r="A2934" t="s">
        <v>183</v>
      </c>
      <c r="B2934" t="s">
        <v>6126</v>
      </c>
      <c r="C2934" t="str">
        <f t="shared" si="90"/>
        <v>comune.gagliato</v>
      </c>
      <c r="D2934" t="str">
        <f t="shared" si="91"/>
        <v>asmepec.it</v>
      </c>
    </row>
    <row r="2935" spans="1:4" x14ac:dyDescent="0.25">
      <c r="A2935" t="s">
        <v>6127</v>
      </c>
      <c r="B2935" t="s">
        <v>6128</v>
      </c>
      <c r="C2935" t="str">
        <f t="shared" si="90"/>
        <v>protocollo</v>
      </c>
      <c r="D2935" t="str">
        <f t="shared" si="91"/>
        <v>pec.comune.gagliole.</v>
      </c>
    </row>
    <row r="2936" spans="1:4" x14ac:dyDescent="0.25">
      <c r="A2936" t="s">
        <v>6129</v>
      </c>
      <c r="B2936" t="s">
        <v>6130</v>
      </c>
      <c r="C2936" t="str">
        <f t="shared" si="90"/>
        <v>gaiarine.tv</v>
      </c>
      <c r="D2936" t="str">
        <f t="shared" si="91"/>
        <v>legalmail.it</v>
      </c>
    </row>
    <row r="2937" spans="1:4" x14ac:dyDescent="0.25">
      <c r="A2937" t="s">
        <v>6131</v>
      </c>
      <c r="B2937" t="s">
        <v>6132</v>
      </c>
      <c r="C2937" t="str">
        <f t="shared" si="90"/>
        <v>info</v>
      </c>
      <c r="D2937" t="str">
        <f t="shared" si="91"/>
        <v>pec.comune.gaiba.ro.</v>
      </c>
    </row>
    <row r="2938" spans="1:4" x14ac:dyDescent="0.25">
      <c r="A2938" t="s">
        <v>6133</v>
      </c>
      <c r="B2938" t="s">
        <v>6134</v>
      </c>
      <c r="C2938" t="str">
        <f t="shared" si="90"/>
        <v>gaiola</v>
      </c>
      <c r="D2938" t="str">
        <f t="shared" si="91"/>
        <v>cert.ruparpiemonte.i</v>
      </c>
    </row>
    <row r="2939" spans="1:4" x14ac:dyDescent="0.25">
      <c r="A2939" t="s">
        <v>6135</v>
      </c>
      <c r="B2939" t="s">
        <v>6136</v>
      </c>
      <c r="C2939" t="str">
        <f t="shared" si="90"/>
        <v>comune.gaioleinchianti</v>
      </c>
      <c r="D2939" t="str">
        <f t="shared" si="91"/>
        <v>postacert.toscana.it</v>
      </c>
    </row>
    <row r="2940" spans="1:4" x14ac:dyDescent="0.25">
      <c r="A2940" t="s">
        <v>6137</v>
      </c>
      <c r="B2940" t="s">
        <v>6138</v>
      </c>
      <c r="C2940" t="str">
        <f t="shared" si="90"/>
        <v>protocollo</v>
      </c>
      <c r="D2940" t="str">
        <f t="shared" si="91"/>
        <v>pec.comune.gairo.og.</v>
      </c>
    </row>
    <row r="2941" spans="1:4" x14ac:dyDescent="0.25">
      <c r="A2941" t="s">
        <v>6139</v>
      </c>
      <c r="B2941" t="s">
        <v>6140</v>
      </c>
      <c r="C2941" t="str">
        <f t="shared" si="90"/>
        <v>gais</v>
      </c>
      <c r="D2941" t="str">
        <f t="shared" si="91"/>
        <v>legalmail.it</v>
      </c>
    </row>
    <row r="2942" spans="1:4" x14ac:dyDescent="0.25">
      <c r="A2942" t="s">
        <v>6141</v>
      </c>
      <c r="B2942" t="s">
        <v>6142</v>
      </c>
      <c r="C2942" t="str">
        <f t="shared" si="90"/>
        <v>info</v>
      </c>
      <c r="D2942" t="str">
        <f t="shared" si="91"/>
        <v>pec.comune.galatimam</v>
      </c>
    </row>
    <row r="2943" spans="1:4" x14ac:dyDescent="0.25">
      <c r="A2943" t="s">
        <v>6143</v>
      </c>
      <c r="B2943" t="s">
        <v>6144</v>
      </c>
      <c r="C2943" t="str">
        <f t="shared" si="90"/>
        <v>protocollo</v>
      </c>
      <c r="D2943" t="str">
        <f t="shared" si="91"/>
        <v>cert.comune.galatina</v>
      </c>
    </row>
    <row r="2944" spans="1:4" x14ac:dyDescent="0.25">
      <c r="A2944" t="s">
        <v>6145</v>
      </c>
      <c r="B2944" t="s">
        <v>6146</v>
      </c>
      <c r="C2944" t="str">
        <f t="shared" si="90"/>
        <v>segreteria.comune.galatone</v>
      </c>
      <c r="D2944" t="str">
        <f t="shared" si="91"/>
        <v>pec.rupar.puglia.it</v>
      </c>
    </row>
    <row r="2945" spans="1:4" x14ac:dyDescent="0.25">
      <c r="A2945" t="s">
        <v>347</v>
      </c>
      <c r="B2945" t="s">
        <v>6147</v>
      </c>
      <c r="C2945" t="str">
        <f t="shared" si="90"/>
        <v>comgalatro.amministrativo</v>
      </c>
      <c r="D2945" t="str">
        <f t="shared" si="91"/>
        <v>pec.it</v>
      </c>
    </row>
    <row r="2946" spans="1:4" x14ac:dyDescent="0.25">
      <c r="A2946" t="s">
        <v>6148</v>
      </c>
      <c r="B2946" t="s">
        <v>6149</v>
      </c>
      <c r="C2946" t="str">
        <f t="shared" si="90"/>
        <v>galbiate</v>
      </c>
      <c r="D2946" t="str">
        <f t="shared" si="91"/>
        <v>cert.legalmail.it</v>
      </c>
    </row>
    <row r="2947" spans="1:4" x14ac:dyDescent="0.25">
      <c r="A2947" t="s">
        <v>6150</v>
      </c>
      <c r="B2947" t="s">
        <v>6151</v>
      </c>
      <c r="C2947" t="str">
        <f t="shared" ref="C2947:C3010" si="92">LEFT(B2947,FIND("@",B2947,1)-1)</f>
        <v>galeata</v>
      </c>
      <c r="D2947" t="str">
        <f t="shared" ref="D2947:D3010" si="93">MID(B2947,FIND("@",B2947)+1,20)</f>
        <v>cert.provincia.fc.it</v>
      </c>
    </row>
    <row r="2948" spans="1:4" x14ac:dyDescent="0.25">
      <c r="A2948" t="s">
        <v>6152</v>
      </c>
      <c r="B2948" t="s">
        <v>6153</v>
      </c>
      <c r="C2948" t="str">
        <f t="shared" si="92"/>
        <v>comune.galgagnano</v>
      </c>
      <c r="D2948" t="str">
        <f t="shared" si="93"/>
        <v>pec.regione.lombardi</v>
      </c>
    </row>
    <row r="2949" spans="1:4" x14ac:dyDescent="0.25">
      <c r="A2949" t="s">
        <v>6154</v>
      </c>
      <c r="B2949" t="s">
        <v>6155</v>
      </c>
      <c r="C2949" t="str">
        <f t="shared" si="92"/>
        <v>protocollo</v>
      </c>
      <c r="D2949" t="str">
        <f t="shared" si="93"/>
        <v>pec.comune.gallarate</v>
      </c>
    </row>
    <row r="2950" spans="1:4" x14ac:dyDescent="0.25">
      <c r="A2950" t="s">
        <v>6156</v>
      </c>
      <c r="B2950" t="s">
        <v>6157</v>
      </c>
      <c r="C2950" t="str">
        <f t="shared" si="92"/>
        <v>comunedigallese</v>
      </c>
      <c r="D2950" t="str">
        <f t="shared" si="93"/>
        <v>legalmail.it</v>
      </c>
    </row>
    <row r="2951" spans="1:4" x14ac:dyDescent="0.25">
      <c r="A2951" t="s">
        <v>6158</v>
      </c>
      <c r="B2951" t="s">
        <v>6159</v>
      </c>
      <c r="C2951" t="str">
        <f t="shared" si="92"/>
        <v>comunegalliate</v>
      </c>
      <c r="D2951" t="str">
        <f t="shared" si="93"/>
        <v>legalmail.it</v>
      </c>
    </row>
    <row r="2952" spans="1:4" x14ac:dyDescent="0.25">
      <c r="A2952" t="s">
        <v>6160</v>
      </c>
      <c r="B2952" t="s">
        <v>6161</v>
      </c>
      <c r="C2952" t="str">
        <f t="shared" si="92"/>
        <v>comune.galliatelombardo</v>
      </c>
      <c r="D2952" t="str">
        <f t="shared" si="93"/>
        <v>legalmailpa.it</v>
      </c>
    </row>
    <row r="2953" spans="1:4" x14ac:dyDescent="0.25">
      <c r="A2953" t="s">
        <v>6162</v>
      </c>
      <c r="B2953" t="s">
        <v>6163</v>
      </c>
      <c r="C2953" t="str">
        <f t="shared" si="92"/>
        <v>comune.galliavola</v>
      </c>
      <c r="D2953" t="str">
        <f t="shared" si="93"/>
        <v>pec.it</v>
      </c>
    </row>
    <row r="2954" spans="1:4" x14ac:dyDescent="0.25">
      <c r="A2954" t="s">
        <v>6164</v>
      </c>
      <c r="B2954" t="s">
        <v>6165</v>
      </c>
      <c r="C2954" t="str">
        <f t="shared" si="92"/>
        <v>comunegallicano</v>
      </c>
      <c r="D2954" t="str">
        <f t="shared" si="93"/>
        <v>postacert.toscana.it</v>
      </c>
    </row>
    <row r="2955" spans="1:4" x14ac:dyDescent="0.25">
      <c r="A2955" t="s">
        <v>6166</v>
      </c>
      <c r="B2955" t="s">
        <v>6167</v>
      </c>
      <c r="C2955" t="str">
        <f t="shared" si="92"/>
        <v>gallicanonellazio</v>
      </c>
      <c r="D2955" t="str">
        <f t="shared" si="93"/>
        <v>pec.it</v>
      </c>
    </row>
    <row r="2956" spans="1:4" x14ac:dyDescent="0.25">
      <c r="A2956" t="s">
        <v>6168</v>
      </c>
      <c r="B2956" t="s">
        <v>6169</v>
      </c>
      <c r="C2956" t="str">
        <f t="shared" si="92"/>
        <v>protocollocomunegallicchio</v>
      </c>
      <c r="D2956" t="str">
        <f t="shared" si="93"/>
        <v>pec.it</v>
      </c>
    </row>
    <row r="2957" spans="1:4" x14ac:dyDescent="0.25">
      <c r="A2957" t="s">
        <v>6170</v>
      </c>
      <c r="B2957" t="s">
        <v>6171</v>
      </c>
      <c r="C2957" t="str">
        <f t="shared" si="92"/>
        <v>comune.galliera</v>
      </c>
      <c r="D2957" t="str">
        <f t="shared" si="93"/>
        <v>pec.renogalliera.it</v>
      </c>
    </row>
    <row r="2958" spans="1:4" x14ac:dyDescent="0.25">
      <c r="A2958" t="s">
        <v>6172</v>
      </c>
      <c r="B2958" t="s">
        <v>6173</v>
      </c>
      <c r="C2958" t="str">
        <f t="shared" si="92"/>
        <v>comune.gallieraveneta</v>
      </c>
      <c r="D2958" t="str">
        <f t="shared" si="93"/>
        <v xml:space="preserve">halleycert.it </v>
      </c>
    </row>
    <row r="2959" spans="1:4" x14ac:dyDescent="0.25">
      <c r="A2959" t="s">
        <v>6174</v>
      </c>
      <c r="B2959" t="s">
        <v>6175</v>
      </c>
      <c r="C2959" t="str">
        <f t="shared" si="92"/>
        <v>comune.gallinaro</v>
      </c>
      <c r="D2959" t="str">
        <f t="shared" si="93"/>
        <v>pec.it</v>
      </c>
    </row>
    <row r="2960" spans="1:4" x14ac:dyDescent="0.25">
      <c r="A2960" t="s">
        <v>6176</v>
      </c>
      <c r="B2960" t="s">
        <v>6177</v>
      </c>
      <c r="C2960" t="str">
        <f t="shared" si="92"/>
        <v>gallio.vi</v>
      </c>
      <c r="D2960" t="str">
        <f t="shared" si="93"/>
        <v>cert.ip-veneto.net</v>
      </c>
    </row>
    <row r="2961" spans="1:4" x14ac:dyDescent="0.25">
      <c r="A2961" t="s">
        <v>6178</v>
      </c>
      <c r="B2961" t="s">
        <v>6179</v>
      </c>
      <c r="C2961" t="str">
        <f t="shared" si="92"/>
        <v>servizidemografici.comunegallipoli</v>
      </c>
      <c r="D2961" t="str">
        <f t="shared" si="93"/>
        <v>pec.rupar.puglia.it</v>
      </c>
    </row>
    <row r="2962" spans="1:4" x14ac:dyDescent="0.25">
      <c r="A2962" t="s">
        <v>6180</v>
      </c>
      <c r="B2962" t="s">
        <v>6181</v>
      </c>
      <c r="C2962" t="str">
        <f t="shared" si="92"/>
        <v>segreteria.gallomatese</v>
      </c>
      <c r="D2962" t="str">
        <f t="shared" si="93"/>
        <v>asmepec.it</v>
      </c>
    </row>
    <row r="2963" spans="1:4" x14ac:dyDescent="0.25">
      <c r="A2963" t="s">
        <v>6182</v>
      </c>
      <c r="B2963" t="s">
        <v>6183</v>
      </c>
      <c r="C2963" t="str">
        <f t="shared" si="92"/>
        <v>protocollogallodoro</v>
      </c>
      <c r="D2963" t="str">
        <f t="shared" si="93"/>
        <v>pec.it</v>
      </c>
    </row>
    <row r="2964" spans="1:4" x14ac:dyDescent="0.25">
      <c r="A2964" t="s">
        <v>6184</v>
      </c>
      <c r="B2964" t="s">
        <v>6185</v>
      </c>
      <c r="C2964" t="str">
        <f t="shared" si="92"/>
        <v>amministrativo</v>
      </c>
      <c r="D2964" t="str">
        <f t="shared" si="93"/>
        <v>pec.comune.galluccio</v>
      </c>
    </row>
    <row r="2965" spans="1:4" x14ac:dyDescent="0.25">
      <c r="A2965" t="s">
        <v>16174</v>
      </c>
      <c r="B2965" t="s">
        <v>6187</v>
      </c>
      <c r="C2965" t="str">
        <f t="shared" si="92"/>
        <v>protocollo</v>
      </c>
      <c r="D2965" t="str">
        <f t="shared" si="93"/>
        <v>pec.comune.galtelli.</v>
      </c>
    </row>
    <row r="2966" spans="1:4" x14ac:dyDescent="0.25">
      <c r="A2966" t="s">
        <v>6188</v>
      </c>
      <c r="B2966" t="s">
        <v>6189</v>
      </c>
      <c r="C2966" t="str">
        <f t="shared" si="92"/>
        <v>galzignanoterme.pd</v>
      </c>
      <c r="D2966" t="str">
        <f t="shared" si="93"/>
        <v>cert.ip-veneto.net</v>
      </c>
    </row>
    <row r="2967" spans="1:4" x14ac:dyDescent="0.25">
      <c r="A2967" t="s">
        <v>6190</v>
      </c>
      <c r="B2967" t="s">
        <v>6191</v>
      </c>
      <c r="C2967" t="str">
        <f t="shared" si="92"/>
        <v>comune.gamalero</v>
      </c>
      <c r="D2967" t="str">
        <f t="shared" si="93"/>
        <v>legalmail.it</v>
      </c>
    </row>
    <row r="2968" spans="1:4" x14ac:dyDescent="0.25">
      <c r="A2968" t="s">
        <v>6192</v>
      </c>
      <c r="B2968" t="s">
        <v>6193</v>
      </c>
      <c r="C2968" t="str">
        <f t="shared" si="92"/>
        <v>protocollo</v>
      </c>
      <c r="D2968" t="str">
        <f t="shared" si="93"/>
        <v>pec.comune.gambara.b</v>
      </c>
    </row>
    <row r="2969" spans="1:4" x14ac:dyDescent="0.25">
      <c r="A2969" t="s">
        <v>6194</v>
      </c>
      <c r="B2969" t="s">
        <v>6195</v>
      </c>
      <c r="C2969" t="str">
        <f t="shared" si="92"/>
        <v>comune.gambarana</v>
      </c>
      <c r="D2969" t="str">
        <f t="shared" si="93"/>
        <v>legalpec.it</v>
      </c>
    </row>
    <row r="2970" spans="1:4" x14ac:dyDescent="0.25">
      <c r="A2970" t="s">
        <v>6196</v>
      </c>
      <c r="B2970" t="s">
        <v>6197</v>
      </c>
      <c r="C2970" t="str">
        <f t="shared" si="92"/>
        <v>comune.gambasca</v>
      </c>
      <c r="D2970" t="str">
        <f t="shared" si="93"/>
        <v>pec.it</v>
      </c>
    </row>
    <row r="2971" spans="1:4" x14ac:dyDescent="0.25">
      <c r="A2971" t="s">
        <v>6198</v>
      </c>
      <c r="B2971" t="s">
        <v>6199</v>
      </c>
      <c r="C2971" t="str">
        <f t="shared" si="92"/>
        <v>comune.gambassi</v>
      </c>
      <c r="D2971" t="str">
        <f t="shared" si="93"/>
        <v>postacert.toscana.it</v>
      </c>
    </row>
    <row r="2972" spans="1:4" x14ac:dyDescent="0.25">
      <c r="A2972" t="s">
        <v>6200</v>
      </c>
      <c r="B2972" t="s">
        <v>6201</v>
      </c>
      <c r="C2972" t="str">
        <f t="shared" si="92"/>
        <v>comunegambatesa</v>
      </c>
      <c r="D2972" t="str">
        <f t="shared" si="93"/>
        <v>pec.leonet.it</v>
      </c>
    </row>
    <row r="2973" spans="1:4" x14ac:dyDescent="0.25">
      <c r="A2973" t="s">
        <v>6202</v>
      </c>
      <c r="B2973" t="s">
        <v>6203</v>
      </c>
      <c r="C2973" t="str">
        <f t="shared" si="92"/>
        <v>gambellara.vi</v>
      </c>
      <c r="D2973" t="str">
        <f t="shared" si="93"/>
        <v>cert.ip-veneto.net</v>
      </c>
    </row>
    <row r="2974" spans="1:4" x14ac:dyDescent="0.25">
      <c r="A2974" t="s">
        <v>6204</v>
      </c>
      <c r="B2974" t="s">
        <v>6205</v>
      </c>
      <c r="C2974" t="str">
        <f t="shared" si="92"/>
        <v>comune.gamberale</v>
      </c>
      <c r="D2974" t="str">
        <f t="shared" si="93"/>
        <v>pec.it</v>
      </c>
    </row>
    <row r="2975" spans="1:4" x14ac:dyDescent="0.25">
      <c r="A2975" t="s">
        <v>6206</v>
      </c>
      <c r="B2975" t="s">
        <v>6207</v>
      </c>
      <c r="C2975" t="str">
        <f t="shared" si="92"/>
        <v>comune.gambettola</v>
      </c>
      <c r="D2975" t="str">
        <f t="shared" si="93"/>
        <v>cert.provincia.fc.it</v>
      </c>
    </row>
    <row r="2976" spans="1:4" x14ac:dyDescent="0.25">
      <c r="A2976" t="s">
        <v>6208</v>
      </c>
      <c r="B2976" t="s">
        <v>6209</v>
      </c>
      <c r="C2976" t="str">
        <f t="shared" si="92"/>
        <v>comune.gambolo</v>
      </c>
      <c r="D2976" t="str">
        <f t="shared" si="93"/>
        <v>pec.regione.lombardi</v>
      </c>
    </row>
    <row r="2977" spans="1:4" x14ac:dyDescent="0.25">
      <c r="A2977" t="s">
        <v>6210</v>
      </c>
      <c r="B2977" t="s">
        <v>6211</v>
      </c>
      <c r="C2977" t="str">
        <f t="shared" si="92"/>
        <v>comune.gambugliano.vi</v>
      </c>
      <c r="D2977" t="str">
        <f t="shared" si="93"/>
        <v>pecveneto.it</v>
      </c>
    </row>
    <row r="2978" spans="1:4" x14ac:dyDescent="0.25">
      <c r="A2978" t="s">
        <v>6212</v>
      </c>
      <c r="B2978" t="s">
        <v>6213</v>
      </c>
      <c r="C2978" t="str">
        <f t="shared" si="92"/>
        <v>comune.gandellino</v>
      </c>
      <c r="D2978" t="str">
        <f t="shared" si="93"/>
        <v>legalmail.it</v>
      </c>
    </row>
    <row r="2979" spans="1:4" x14ac:dyDescent="0.25">
      <c r="A2979" t="s">
        <v>6214</v>
      </c>
      <c r="B2979" t="s">
        <v>6215</v>
      </c>
      <c r="C2979" t="str">
        <f t="shared" si="92"/>
        <v>comune.gandino</v>
      </c>
      <c r="D2979" t="str">
        <f t="shared" si="93"/>
        <v>legalmail.it</v>
      </c>
    </row>
    <row r="2980" spans="1:4" x14ac:dyDescent="0.25">
      <c r="A2980" t="s">
        <v>6216</v>
      </c>
      <c r="B2980" t="s">
        <v>6217</v>
      </c>
      <c r="C2980" t="str">
        <f t="shared" si="92"/>
        <v>comunedigandosso</v>
      </c>
      <c r="D2980" t="str">
        <f t="shared" si="93"/>
        <v>legalmail.it</v>
      </c>
    </row>
    <row r="2981" spans="1:4" x14ac:dyDescent="0.25">
      <c r="A2981" t="s">
        <v>6218</v>
      </c>
      <c r="B2981" t="s">
        <v>6219</v>
      </c>
      <c r="C2981" t="str">
        <f t="shared" si="92"/>
        <v>ufficioprotocollo</v>
      </c>
      <c r="D2981" t="str">
        <f t="shared" si="93"/>
        <v>pec.comune.gangi.pa.</v>
      </c>
    </row>
    <row r="2982" spans="1:4" x14ac:dyDescent="0.25">
      <c r="A2982" t="s">
        <v>6220</v>
      </c>
      <c r="B2982" t="s">
        <v>6221</v>
      </c>
      <c r="C2982" t="str">
        <f t="shared" si="92"/>
        <v>comune.garaguso</v>
      </c>
      <c r="D2982" t="str">
        <f t="shared" si="93"/>
        <v>cert.ruparbasilicata</v>
      </c>
    </row>
    <row r="2983" spans="1:4" x14ac:dyDescent="0.25">
      <c r="A2983" t="s">
        <v>6222</v>
      </c>
      <c r="B2983" t="s">
        <v>6223</v>
      </c>
      <c r="C2983" t="str">
        <f t="shared" si="92"/>
        <v>protocollo</v>
      </c>
      <c r="D2983" t="str">
        <f t="shared" si="93"/>
        <v>pec.comune.garbagna.</v>
      </c>
    </row>
    <row r="2984" spans="1:4" x14ac:dyDescent="0.25">
      <c r="A2984" t="s">
        <v>6224</v>
      </c>
      <c r="B2984" t="s">
        <v>6225</v>
      </c>
      <c r="C2984" t="str">
        <f t="shared" si="92"/>
        <v>garbagna.novarese</v>
      </c>
      <c r="D2984" t="str">
        <f t="shared" si="93"/>
        <v>pcert.it</v>
      </c>
    </row>
    <row r="2985" spans="1:4" x14ac:dyDescent="0.25">
      <c r="A2985" t="s">
        <v>6226</v>
      </c>
      <c r="B2985" t="s">
        <v>6227</v>
      </c>
      <c r="C2985" t="str">
        <f t="shared" si="92"/>
        <v>comune</v>
      </c>
      <c r="D2985" t="str">
        <f t="shared" si="93"/>
        <v>garbagnate-milanese.</v>
      </c>
    </row>
    <row r="2986" spans="1:4" x14ac:dyDescent="0.25">
      <c r="A2986" t="s">
        <v>6228</v>
      </c>
      <c r="B2986" t="s">
        <v>6229</v>
      </c>
      <c r="C2986" t="str">
        <f t="shared" si="92"/>
        <v>comune.garbagnatemonastero.lc</v>
      </c>
      <c r="D2986" t="str">
        <f t="shared" si="93"/>
        <v>halleypec.it</v>
      </c>
    </row>
    <row r="2987" spans="1:4" x14ac:dyDescent="0.25">
      <c r="A2987" t="s">
        <v>6230</v>
      </c>
      <c r="B2987" t="s">
        <v>6231</v>
      </c>
      <c r="C2987" t="str">
        <f t="shared" si="92"/>
        <v>comune.garda</v>
      </c>
      <c r="D2987" t="str">
        <f t="shared" si="93"/>
        <v>pec.it</v>
      </c>
    </row>
    <row r="2988" spans="1:4" x14ac:dyDescent="0.25">
      <c r="A2988" t="s">
        <v>6232</v>
      </c>
      <c r="B2988" t="s">
        <v>6233</v>
      </c>
      <c r="C2988" t="str">
        <f t="shared" si="92"/>
        <v>tributi.gardoneriviera</v>
      </c>
      <c r="D2988" t="str">
        <f t="shared" si="93"/>
        <v>anutel.it</v>
      </c>
    </row>
    <row r="2989" spans="1:4" x14ac:dyDescent="0.25">
      <c r="A2989" t="s">
        <v>6234</v>
      </c>
      <c r="B2989" t="s">
        <v>6235</v>
      </c>
      <c r="C2989" t="str">
        <f t="shared" si="92"/>
        <v>protocollo</v>
      </c>
      <c r="D2989" t="str">
        <f t="shared" si="93"/>
        <v>pec.comune.gardoneva</v>
      </c>
    </row>
    <row r="2990" spans="1:4" x14ac:dyDescent="0.25">
      <c r="A2990" t="s">
        <v>6236</v>
      </c>
      <c r="B2990" t="s">
        <v>6237</v>
      </c>
      <c r="C2990" t="str">
        <f t="shared" si="92"/>
        <v>garessio</v>
      </c>
      <c r="D2990" t="str">
        <f t="shared" si="93"/>
        <v>cert.ruparpiemonte.i</v>
      </c>
    </row>
    <row r="2991" spans="1:4" x14ac:dyDescent="0.25">
      <c r="A2991" t="s">
        <v>6238</v>
      </c>
      <c r="B2991" t="s">
        <v>6239</v>
      </c>
      <c r="C2991" t="str">
        <f t="shared" si="92"/>
        <v>gargallo</v>
      </c>
      <c r="D2991" t="str">
        <f t="shared" si="93"/>
        <v>cert.ruparpiemonte.i</v>
      </c>
    </row>
    <row r="2992" spans="1:4" x14ac:dyDescent="0.25">
      <c r="A2992" t="s">
        <v>6240</v>
      </c>
      <c r="B2992" t="s">
        <v>6241</v>
      </c>
      <c r="C2992" t="str">
        <f t="shared" si="92"/>
        <v>gargazon.gargazone</v>
      </c>
      <c r="D2992" t="str">
        <f t="shared" si="93"/>
        <v>legalmail.it</v>
      </c>
    </row>
    <row r="2993" spans="1:4" x14ac:dyDescent="0.25">
      <c r="A2993" t="s">
        <v>6242</v>
      </c>
      <c r="B2993" t="s">
        <v>6243</v>
      </c>
      <c r="C2993" t="str">
        <f t="shared" si="92"/>
        <v>protocollo</v>
      </c>
      <c r="D2993" t="str">
        <f t="shared" si="93"/>
        <v>pec.comune.gargnano.</v>
      </c>
    </row>
    <row r="2994" spans="1:4" x14ac:dyDescent="0.25">
      <c r="A2994" t="s">
        <v>6244</v>
      </c>
      <c r="B2994" t="s">
        <v>6245</v>
      </c>
      <c r="C2994" t="str">
        <f t="shared" si="92"/>
        <v>protocollo</v>
      </c>
      <c r="D2994" t="str">
        <f t="shared" si="93"/>
        <v>pec.comune.garlasco.</v>
      </c>
    </row>
    <row r="2995" spans="1:4" x14ac:dyDescent="0.25">
      <c r="A2995" t="s">
        <v>6246</v>
      </c>
      <c r="B2995" t="s">
        <v>6247</v>
      </c>
      <c r="C2995" t="str">
        <f t="shared" si="92"/>
        <v>comune.garlate.lc</v>
      </c>
      <c r="D2995" t="str">
        <f t="shared" si="93"/>
        <v>legalmail.it</v>
      </c>
    </row>
    <row r="2996" spans="1:4" x14ac:dyDescent="0.25">
      <c r="A2996" t="s">
        <v>6248</v>
      </c>
      <c r="B2996" t="s">
        <v>6249</v>
      </c>
      <c r="C2996" t="str">
        <f t="shared" si="92"/>
        <v>comunegarlenda</v>
      </c>
      <c r="D2996" t="str">
        <f t="shared" si="93"/>
        <v>legalmail.it</v>
      </c>
    </row>
    <row r="2997" spans="1:4" x14ac:dyDescent="0.25">
      <c r="A2997" t="s">
        <v>6250</v>
      </c>
      <c r="B2997" t="s">
        <v>6251</v>
      </c>
      <c r="C2997" t="str">
        <f t="shared" si="92"/>
        <v>comune</v>
      </c>
      <c r="D2997" t="str">
        <f t="shared" si="93"/>
        <v>pec.comune.garnigate</v>
      </c>
    </row>
    <row r="2998" spans="1:4" x14ac:dyDescent="0.25">
      <c r="A2998" t="s">
        <v>6252</v>
      </c>
      <c r="B2998" t="s">
        <v>6253</v>
      </c>
      <c r="C2998" t="str">
        <f t="shared" si="92"/>
        <v>comune.garzeno</v>
      </c>
      <c r="D2998" t="str">
        <f t="shared" si="93"/>
        <v>pec.regione.lombardi</v>
      </c>
    </row>
    <row r="2999" spans="1:4" x14ac:dyDescent="0.25">
      <c r="A2999" t="s">
        <v>6254</v>
      </c>
      <c r="B2999" t="s">
        <v>6255</v>
      </c>
      <c r="C2999" t="str">
        <f t="shared" si="92"/>
        <v>garzigliana</v>
      </c>
      <c r="D2999" t="str">
        <f t="shared" si="93"/>
        <v>cert.ruparpiemonte.i</v>
      </c>
    </row>
    <row r="3000" spans="1:4" x14ac:dyDescent="0.25">
      <c r="A3000" t="s">
        <v>184</v>
      </c>
      <c r="B3000" t="s">
        <v>6256</v>
      </c>
      <c r="C3000" t="str">
        <f t="shared" si="92"/>
        <v>demografici.gasperina</v>
      </c>
      <c r="D3000" t="str">
        <f t="shared" si="93"/>
        <v>asmepec.it</v>
      </c>
    </row>
    <row r="3001" spans="1:4" x14ac:dyDescent="0.25">
      <c r="A3001" t="s">
        <v>6257</v>
      </c>
      <c r="B3001" t="s">
        <v>6258</v>
      </c>
      <c r="C3001" t="str">
        <f t="shared" si="92"/>
        <v>gassino</v>
      </c>
      <c r="D3001" t="str">
        <f t="shared" si="93"/>
        <v>cert.ruparpiemonte.i</v>
      </c>
    </row>
    <row r="3002" spans="1:4" x14ac:dyDescent="0.25">
      <c r="A3002" t="s">
        <v>6259</v>
      </c>
      <c r="B3002" t="s">
        <v>6260</v>
      </c>
      <c r="C3002" t="str">
        <f t="shared" si="92"/>
        <v>comune.gattatico</v>
      </c>
      <c r="D3002" t="str">
        <f t="shared" si="93"/>
        <v>pec.it</v>
      </c>
    </row>
    <row r="3003" spans="1:4" x14ac:dyDescent="0.25">
      <c r="A3003" t="s">
        <v>6261</v>
      </c>
      <c r="B3003" t="s">
        <v>6262</v>
      </c>
      <c r="C3003" t="str">
        <f t="shared" si="92"/>
        <v>gatteo</v>
      </c>
      <c r="D3003" t="str">
        <f t="shared" si="93"/>
        <v>cert.provincia.fc.it</v>
      </c>
    </row>
    <row r="3004" spans="1:4" x14ac:dyDescent="0.25">
      <c r="A3004" t="s">
        <v>6263</v>
      </c>
      <c r="B3004" t="s">
        <v>6264</v>
      </c>
      <c r="C3004" t="str">
        <f t="shared" si="92"/>
        <v>comune.gattico-veruno</v>
      </c>
      <c r="D3004" t="str">
        <f t="shared" si="93"/>
        <v>pcert.it</v>
      </c>
    </row>
    <row r="3005" spans="1:4" x14ac:dyDescent="0.25">
      <c r="A3005" t="s">
        <v>6265</v>
      </c>
      <c r="B3005" t="s">
        <v>6266</v>
      </c>
      <c r="C3005" t="str">
        <f t="shared" si="92"/>
        <v>anagrafe.gattinara</v>
      </c>
      <c r="D3005" t="str">
        <f t="shared" si="93"/>
        <v>pec.it</v>
      </c>
    </row>
    <row r="3006" spans="1:4" x14ac:dyDescent="0.25">
      <c r="A3006" t="s">
        <v>6267</v>
      </c>
      <c r="B3006" t="s">
        <v>6268</v>
      </c>
      <c r="C3006" t="str">
        <f t="shared" si="92"/>
        <v>protocollo</v>
      </c>
      <c r="D3006" t="str">
        <f t="shared" si="93"/>
        <v>pec.comune.gavardo.b</v>
      </c>
    </row>
    <row r="3007" spans="1:4" x14ac:dyDescent="0.25">
      <c r="A3007" t="s">
        <v>6269</v>
      </c>
      <c r="B3007" t="s">
        <v>6270</v>
      </c>
      <c r="C3007" t="str">
        <f t="shared" si="92"/>
        <v>protocollogavello</v>
      </c>
      <c r="D3007" t="str">
        <f t="shared" si="93"/>
        <v>pcert.postecert.it</v>
      </c>
    </row>
    <row r="3008" spans="1:4" x14ac:dyDescent="0.25">
      <c r="A3008" t="s">
        <v>6271</v>
      </c>
      <c r="B3008" t="s">
        <v>6272</v>
      </c>
      <c r="C3008" t="str">
        <f t="shared" si="92"/>
        <v>comune.gaverina_terme</v>
      </c>
      <c r="D3008" t="str">
        <f t="shared" si="93"/>
        <v>pec.regione.lombardi</v>
      </c>
    </row>
    <row r="3009" spans="1:4" x14ac:dyDescent="0.25">
      <c r="A3009" t="s">
        <v>6273</v>
      </c>
      <c r="B3009" t="s">
        <v>6274</v>
      </c>
      <c r="C3009" t="str">
        <f t="shared" si="92"/>
        <v>segreteriasindaco</v>
      </c>
      <c r="D3009" t="str">
        <f t="shared" si="93"/>
        <v>pec.comunegavi.it</v>
      </c>
    </row>
    <row r="3010" spans="1:4" x14ac:dyDescent="0.25">
      <c r="A3010" t="s">
        <v>6275</v>
      </c>
      <c r="B3010" t="s">
        <v>6276</v>
      </c>
      <c r="C3010" t="str">
        <f t="shared" si="92"/>
        <v>comunegavignano</v>
      </c>
      <c r="D3010" t="str">
        <f t="shared" si="93"/>
        <v>interfreepec.it</v>
      </c>
    </row>
    <row r="3011" spans="1:4" x14ac:dyDescent="0.25">
      <c r="A3011" t="s">
        <v>6277</v>
      </c>
      <c r="B3011" t="s">
        <v>6278</v>
      </c>
      <c r="C3011" t="str">
        <f t="shared" ref="C3011:C3074" si="94">LEFT(B3011,FIND("@",B3011,1)-1)</f>
        <v>info.comune.gavirate</v>
      </c>
      <c r="D3011" t="str">
        <f t="shared" ref="D3011:D3074" si="95">MID(B3011,FIND("@",B3011)+1,20)</f>
        <v>pec.regione.lombardi</v>
      </c>
    </row>
    <row r="3012" spans="1:4" x14ac:dyDescent="0.25">
      <c r="A3012" t="s">
        <v>6279</v>
      </c>
      <c r="B3012" t="s">
        <v>6280</v>
      </c>
      <c r="C3012" t="str">
        <f t="shared" si="94"/>
        <v>protocollo</v>
      </c>
      <c r="D3012" t="str">
        <f t="shared" si="95"/>
        <v>pec.comune.gavoi.nu.</v>
      </c>
    </row>
    <row r="3013" spans="1:4" x14ac:dyDescent="0.25">
      <c r="A3013" t="s">
        <v>6281</v>
      </c>
      <c r="B3013" t="s">
        <v>6282</v>
      </c>
      <c r="C3013" t="str">
        <f t="shared" si="94"/>
        <v>comune.gavorrano</v>
      </c>
      <c r="D3013" t="str">
        <f t="shared" si="95"/>
        <v>postecert.it</v>
      </c>
    </row>
    <row r="3014" spans="1:4" x14ac:dyDescent="0.25">
      <c r="A3014" t="s">
        <v>6283</v>
      </c>
      <c r="B3014" t="s">
        <v>6284</v>
      </c>
      <c r="C3014" t="str">
        <f t="shared" si="94"/>
        <v>comune.gazoldoippoliti</v>
      </c>
      <c r="D3014" t="str">
        <f t="shared" si="95"/>
        <v>pec.regione.lombardi</v>
      </c>
    </row>
    <row r="3015" spans="1:4" x14ac:dyDescent="0.25">
      <c r="A3015" t="s">
        <v>6285</v>
      </c>
      <c r="B3015" t="s">
        <v>6286</v>
      </c>
      <c r="C3015" t="str">
        <f t="shared" si="94"/>
        <v>comune.gazzadaschianno</v>
      </c>
      <c r="D3015" t="str">
        <f t="shared" si="95"/>
        <v>secmail.it</v>
      </c>
    </row>
    <row r="3016" spans="1:4" x14ac:dyDescent="0.25">
      <c r="A3016" t="s">
        <v>6287</v>
      </c>
      <c r="B3016" t="s">
        <v>6288</v>
      </c>
      <c r="C3016" t="str">
        <f t="shared" si="94"/>
        <v>protocollo</v>
      </c>
      <c r="D3016" t="str">
        <f t="shared" si="95"/>
        <v>pec.comune.gazzaniga</v>
      </c>
    </row>
    <row r="3017" spans="1:4" x14ac:dyDescent="0.25">
      <c r="A3017" t="s">
        <v>6289</v>
      </c>
      <c r="B3017" t="s">
        <v>6290</v>
      </c>
      <c r="C3017" t="str">
        <f t="shared" si="94"/>
        <v>protocollo</v>
      </c>
      <c r="D3017" t="str">
        <f t="shared" si="95"/>
        <v>pec.comune.gazzo.pd.</v>
      </c>
    </row>
    <row r="3018" spans="1:4" x14ac:dyDescent="0.25">
      <c r="A3018" t="s">
        <v>6291</v>
      </c>
      <c r="B3018" t="s">
        <v>6292</v>
      </c>
      <c r="C3018" t="str">
        <f t="shared" si="94"/>
        <v>segreteria</v>
      </c>
      <c r="D3018" t="str">
        <f t="shared" si="95"/>
        <v>pec.comune.gazzo.vr.</v>
      </c>
    </row>
    <row r="3019" spans="1:4" x14ac:dyDescent="0.25">
      <c r="A3019" t="s">
        <v>6293</v>
      </c>
      <c r="B3019" t="s">
        <v>6294</v>
      </c>
      <c r="C3019" t="str">
        <f t="shared" si="94"/>
        <v>protocollo</v>
      </c>
      <c r="D3019" t="str">
        <f t="shared" si="95"/>
        <v>pec.comune.gazzola.p</v>
      </c>
    </row>
    <row r="3020" spans="1:4" x14ac:dyDescent="0.25">
      <c r="A3020" t="s">
        <v>6295</v>
      </c>
      <c r="B3020" t="s">
        <v>6296</v>
      </c>
      <c r="C3020" t="str">
        <f t="shared" si="94"/>
        <v>comune.gazzuolo</v>
      </c>
      <c r="D3020" t="str">
        <f t="shared" si="95"/>
        <v>pec.regione.lombardi</v>
      </c>
    </row>
    <row r="3021" spans="1:4" x14ac:dyDescent="0.25">
      <c r="A3021" t="s">
        <v>6297</v>
      </c>
      <c r="B3021" t="s">
        <v>6298</v>
      </c>
      <c r="C3021" t="str">
        <f t="shared" si="94"/>
        <v>comune.gela</v>
      </c>
      <c r="D3021" t="str">
        <f t="shared" si="95"/>
        <v>pec.comune.gela.cl.i</v>
      </c>
    </row>
    <row r="3022" spans="1:4" x14ac:dyDescent="0.25">
      <c r="A3022" t="s">
        <v>6299</v>
      </c>
      <c r="B3022" t="s">
        <v>6300</v>
      </c>
      <c r="C3022" t="str">
        <f t="shared" si="94"/>
        <v>comune.gemmano</v>
      </c>
      <c r="D3022" t="str">
        <f t="shared" si="95"/>
        <v>legalmail.it</v>
      </c>
    </row>
    <row r="3023" spans="1:4" x14ac:dyDescent="0.25">
      <c r="A3023" t="s">
        <v>6301</v>
      </c>
      <c r="B3023" t="s">
        <v>6302</v>
      </c>
      <c r="C3023" t="str">
        <f t="shared" si="94"/>
        <v>comune.gemona-del-friuli</v>
      </c>
      <c r="D3023" t="str">
        <f t="shared" si="95"/>
        <v>halleypec.it</v>
      </c>
    </row>
    <row r="3024" spans="1:4" x14ac:dyDescent="0.25">
      <c r="A3024" t="s">
        <v>6303</v>
      </c>
      <c r="B3024" t="s">
        <v>6304</v>
      </c>
      <c r="C3024" t="str">
        <f t="shared" si="94"/>
        <v>comune.gemonio.va</v>
      </c>
      <c r="D3024" t="str">
        <f t="shared" si="95"/>
        <v>halleycert.it</v>
      </c>
    </row>
    <row r="3025" spans="1:4" x14ac:dyDescent="0.25">
      <c r="A3025" t="s">
        <v>6305</v>
      </c>
      <c r="B3025" t="s">
        <v>6306</v>
      </c>
      <c r="C3025" t="str">
        <f t="shared" si="94"/>
        <v>comune.genazzano</v>
      </c>
      <c r="D3025" t="str">
        <f t="shared" si="95"/>
        <v>pec.genazzano.org</v>
      </c>
    </row>
    <row r="3026" spans="1:4" x14ac:dyDescent="0.25">
      <c r="A3026" t="s">
        <v>6307</v>
      </c>
      <c r="B3026" t="s">
        <v>6308</v>
      </c>
      <c r="C3026" t="str">
        <f t="shared" si="94"/>
        <v>sindaco</v>
      </c>
      <c r="D3026" t="str">
        <f t="shared" si="95"/>
        <v>pec.comunedigenga.it</v>
      </c>
    </row>
    <row r="3027" spans="1:4" x14ac:dyDescent="0.25">
      <c r="A3027" t="s">
        <v>6309</v>
      </c>
      <c r="B3027" t="s">
        <v>6310</v>
      </c>
      <c r="C3027" t="str">
        <f t="shared" si="94"/>
        <v>comune.genivolta</v>
      </c>
      <c r="D3027" t="str">
        <f t="shared" si="95"/>
        <v>pec.regione.lombardi</v>
      </c>
    </row>
    <row r="3028" spans="1:4" x14ac:dyDescent="0.25">
      <c r="A3028" t="s">
        <v>6311</v>
      </c>
      <c r="B3028" t="s">
        <v>6312</v>
      </c>
      <c r="C3028" t="str">
        <f t="shared" si="94"/>
        <v>genola</v>
      </c>
      <c r="D3028" t="str">
        <f t="shared" si="95"/>
        <v>cert.ruparpiemonte.i</v>
      </c>
    </row>
    <row r="3029" spans="1:4" x14ac:dyDescent="0.25">
      <c r="A3029" t="s">
        <v>6313</v>
      </c>
      <c r="B3029" t="s">
        <v>6314</v>
      </c>
      <c r="C3029" t="str">
        <f t="shared" si="94"/>
        <v>polizialocale</v>
      </c>
      <c r="D3029" t="str">
        <f t="shared" si="95"/>
        <v>pec.comune.genoni.su</v>
      </c>
    </row>
    <row r="3030" spans="1:4" x14ac:dyDescent="0.25">
      <c r="A3030" t="s">
        <v>6315</v>
      </c>
      <c r="B3030" t="s">
        <v>6316</v>
      </c>
      <c r="C3030" t="str">
        <f t="shared" si="94"/>
        <v>comunegenova</v>
      </c>
      <c r="D3030" t="str">
        <f t="shared" si="95"/>
        <v>postemailcertificata</v>
      </c>
    </row>
    <row r="3031" spans="1:4" x14ac:dyDescent="0.25">
      <c r="A3031" t="s">
        <v>6317</v>
      </c>
      <c r="B3031" t="s">
        <v>6318</v>
      </c>
      <c r="C3031" t="str">
        <f t="shared" si="94"/>
        <v>protocollo.genuri</v>
      </c>
      <c r="D3031" t="str">
        <f t="shared" si="95"/>
        <v>pec.comunas.it</v>
      </c>
    </row>
    <row r="3032" spans="1:4" x14ac:dyDescent="0.25">
      <c r="A3032" t="s">
        <v>6319</v>
      </c>
      <c r="B3032" t="s">
        <v>6320</v>
      </c>
      <c r="C3032" t="str">
        <f t="shared" si="94"/>
        <v>comune.genzano</v>
      </c>
      <c r="D3032" t="str">
        <f t="shared" si="95"/>
        <v>cert.ruparbasilicata</v>
      </c>
    </row>
    <row r="3033" spans="1:4" x14ac:dyDescent="0.25">
      <c r="A3033" t="s">
        <v>6321</v>
      </c>
      <c r="B3033" t="s">
        <v>6322</v>
      </c>
      <c r="C3033" t="str">
        <f t="shared" si="94"/>
        <v>protocollo</v>
      </c>
      <c r="D3033" t="str">
        <f t="shared" si="95"/>
        <v>comunegenzanodiromap</v>
      </c>
    </row>
    <row r="3034" spans="1:4" x14ac:dyDescent="0.25">
      <c r="A3034" t="s">
        <v>6323</v>
      </c>
      <c r="B3034" t="s">
        <v>6324</v>
      </c>
      <c r="C3034" t="str">
        <f t="shared" si="94"/>
        <v>comune.geralario</v>
      </c>
      <c r="D3034" t="str">
        <f t="shared" si="95"/>
        <v>pec.regione.lombardi</v>
      </c>
    </row>
    <row r="3035" spans="1:4" x14ac:dyDescent="0.25">
      <c r="A3035" t="s">
        <v>348</v>
      </c>
      <c r="B3035" t="s">
        <v>6325</v>
      </c>
      <c r="C3035" t="str">
        <f t="shared" si="94"/>
        <v>comunedigerace</v>
      </c>
      <c r="D3035" t="str">
        <f t="shared" si="95"/>
        <v>postecert.it</v>
      </c>
    </row>
    <row r="3036" spans="1:4" x14ac:dyDescent="0.25">
      <c r="A3036" t="s">
        <v>6326</v>
      </c>
      <c r="B3036" t="s">
        <v>6327</v>
      </c>
      <c r="C3036" t="str">
        <f t="shared" si="94"/>
        <v>settoreamministrativo</v>
      </c>
      <c r="D3036" t="str">
        <f t="shared" si="95"/>
        <v>pec.comune.geracisic</v>
      </c>
    </row>
    <row r="3037" spans="1:4" x14ac:dyDescent="0.25">
      <c r="A3037" t="s">
        <v>6328</v>
      </c>
      <c r="B3037" t="s">
        <v>6329</v>
      </c>
      <c r="C3037" t="str">
        <f t="shared" si="94"/>
        <v>segreteriagerano</v>
      </c>
      <c r="D3037" t="str">
        <f t="shared" si="95"/>
        <v>pec.cittametropolita</v>
      </c>
    </row>
    <row r="3038" spans="1:4" x14ac:dyDescent="0.25">
      <c r="A3038" t="s">
        <v>6330</v>
      </c>
      <c r="B3038" t="s">
        <v>6331</v>
      </c>
      <c r="C3038" t="str">
        <f t="shared" si="94"/>
        <v>comune.gerenzago</v>
      </c>
      <c r="D3038" t="str">
        <f t="shared" si="95"/>
        <v>pec.regione.lombardi</v>
      </c>
    </row>
    <row r="3039" spans="1:4" x14ac:dyDescent="0.25">
      <c r="A3039" t="s">
        <v>6332</v>
      </c>
      <c r="B3039" t="s">
        <v>6333</v>
      </c>
      <c r="C3039" t="str">
        <f t="shared" si="94"/>
        <v>comune.gerenzano</v>
      </c>
      <c r="D3039" t="str">
        <f t="shared" si="95"/>
        <v>pec.regione.lombardi</v>
      </c>
    </row>
    <row r="3040" spans="1:4" x14ac:dyDescent="0.25">
      <c r="A3040" t="s">
        <v>6334</v>
      </c>
      <c r="B3040" t="s">
        <v>6335</v>
      </c>
      <c r="C3040" t="str">
        <f t="shared" si="94"/>
        <v>comune.gergei</v>
      </c>
      <c r="D3040" t="str">
        <f t="shared" si="95"/>
        <v>legalmail.it</v>
      </c>
    </row>
    <row r="3041" spans="1:4" x14ac:dyDescent="0.25">
      <c r="A3041" t="s">
        <v>6336</v>
      </c>
      <c r="B3041" t="s">
        <v>6337</v>
      </c>
      <c r="C3041" t="str">
        <f t="shared" si="94"/>
        <v>segreteria.protocollo</v>
      </c>
      <c r="D3041" t="str">
        <f t="shared" si="95"/>
        <v>pcert.postecert.it</v>
      </c>
    </row>
    <row r="3042" spans="1:4" x14ac:dyDescent="0.25">
      <c r="A3042" t="s">
        <v>6338</v>
      </c>
      <c r="B3042" t="s">
        <v>6339</v>
      </c>
      <c r="C3042" t="str">
        <f t="shared" si="94"/>
        <v>germagno</v>
      </c>
      <c r="D3042" t="str">
        <f t="shared" si="95"/>
        <v>cert.ruparpiemonte.i</v>
      </c>
    </row>
    <row r="3043" spans="1:4" x14ac:dyDescent="0.25">
      <c r="A3043" t="s">
        <v>6340</v>
      </c>
      <c r="B3043" t="s">
        <v>6341</v>
      </c>
      <c r="C3043" t="str">
        <f t="shared" si="94"/>
        <v>protocollo</v>
      </c>
      <c r="D3043" t="str">
        <f t="shared" si="95"/>
        <v>cert.comune.germigna</v>
      </c>
    </row>
    <row r="3044" spans="1:4" x14ac:dyDescent="0.25">
      <c r="A3044" t="s">
        <v>279</v>
      </c>
      <c r="B3044" t="s">
        <v>6342</v>
      </c>
      <c r="C3044" t="str">
        <f t="shared" si="94"/>
        <v>amministrazionegerocarne</v>
      </c>
      <c r="D3044" t="str">
        <f t="shared" si="95"/>
        <v>pec.personalpec.eu</v>
      </c>
    </row>
    <row r="3045" spans="1:4" x14ac:dyDescent="0.25">
      <c r="A3045" t="s">
        <v>6343</v>
      </c>
      <c r="B3045" t="s">
        <v>6344</v>
      </c>
      <c r="C3045" t="str">
        <f t="shared" si="94"/>
        <v>protocollo.gerola</v>
      </c>
      <c r="D3045" t="str">
        <f t="shared" si="95"/>
        <v>cert.provincia.so.it</v>
      </c>
    </row>
    <row r="3046" spans="1:4" x14ac:dyDescent="0.25">
      <c r="A3046" t="s">
        <v>16198</v>
      </c>
      <c r="B3046" t="s">
        <v>6346</v>
      </c>
      <c r="C3046" t="str">
        <f t="shared" si="94"/>
        <v>comune.gerredecaprioli</v>
      </c>
      <c r="D3046" t="str">
        <f t="shared" si="95"/>
        <v>pec.regione.lombardi</v>
      </c>
    </row>
    <row r="3047" spans="1:4" x14ac:dyDescent="0.25">
      <c r="A3047" t="s">
        <v>6347</v>
      </c>
      <c r="B3047" t="s">
        <v>6348</v>
      </c>
      <c r="C3047" t="str">
        <f t="shared" si="94"/>
        <v>protocollo.gesico</v>
      </c>
      <c r="D3047" t="str">
        <f t="shared" si="95"/>
        <v>pec.comunas.it</v>
      </c>
    </row>
    <row r="3048" spans="1:4" x14ac:dyDescent="0.25">
      <c r="A3048" t="s">
        <v>6349</v>
      </c>
      <c r="B3048" t="s">
        <v>6350</v>
      </c>
      <c r="C3048" t="str">
        <f t="shared" si="94"/>
        <v>comune.gessate</v>
      </c>
      <c r="D3048" t="str">
        <f t="shared" si="95"/>
        <v>legalmail.it</v>
      </c>
    </row>
    <row r="3049" spans="1:4" x14ac:dyDescent="0.25">
      <c r="A3049" t="s">
        <v>6351</v>
      </c>
      <c r="B3049" t="s">
        <v>6352</v>
      </c>
      <c r="C3049" t="str">
        <f t="shared" si="94"/>
        <v>prot</v>
      </c>
      <c r="D3049" t="str">
        <f t="shared" si="95"/>
        <v>pec.comune.gessopale</v>
      </c>
    </row>
    <row r="3050" spans="1:4" x14ac:dyDescent="0.25">
      <c r="A3050" t="s">
        <v>6353</v>
      </c>
      <c r="B3050" t="s">
        <v>6354</v>
      </c>
      <c r="C3050" t="str">
        <f t="shared" si="94"/>
        <v>segreteria.elettorale.gesturi</v>
      </c>
      <c r="D3050" t="str">
        <f t="shared" si="95"/>
        <v>pec.it</v>
      </c>
    </row>
    <row r="3051" spans="1:4" x14ac:dyDescent="0.25">
      <c r="A3051" t="s">
        <v>6355</v>
      </c>
      <c r="B3051" t="s">
        <v>6356</v>
      </c>
      <c r="C3051" t="str">
        <f t="shared" si="94"/>
        <v>segreteriagesualdo</v>
      </c>
      <c r="D3051" t="str">
        <f t="shared" si="95"/>
        <v>pec.it</v>
      </c>
    </row>
    <row r="3052" spans="1:4" x14ac:dyDescent="0.25">
      <c r="A3052" t="s">
        <v>6357</v>
      </c>
      <c r="B3052" t="s">
        <v>6358</v>
      </c>
      <c r="C3052" t="str">
        <f t="shared" si="94"/>
        <v>pecghedi</v>
      </c>
      <c r="D3052" t="str">
        <f t="shared" si="95"/>
        <v>cert.comune.ghedi.br</v>
      </c>
    </row>
    <row r="3053" spans="1:4" x14ac:dyDescent="0.25">
      <c r="A3053" t="s">
        <v>6359</v>
      </c>
      <c r="B3053" t="s">
        <v>6360</v>
      </c>
      <c r="C3053" t="str">
        <f t="shared" si="94"/>
        <v>municipio</v>
      </c>
      <c r="D3053" t="str">
        <f t="shared" si="95"/>
        <v>pec.comune.ghemme.no</v>
      </c>
    </row>
    <row r="3054" spans="1:4" x14ac:dyDescent="0.25">
      <c r="A3054" t="s">
        <v>6361</v>
      </c>
      <c r="B3054" t="s">
        <v>6362</v>
      </c>
      <c r="C3054" t="str">
        <f t="shared" si="94"/>
        <v>comuneghiffa</v>
      </c>
      <c r="D3054" t="str">
        <f t="shared" si="95"/>
        <v>pcert.it</v>
      </c>
    </row>
    <row r="3055" spans="1:4" x14ac:dyDescent="0.25">
      <c r="A3055" t="s">
        <v>6363</v>
      </c>
      <c r="B3055" t="s">
        <v>6364</v>
      </c>
      <c r="C3055" t="str">
        <f t="shared" si="94"/>
        <v>protocollo</v>
      </c>
      <c r="D3055" t="str">
        <f t="shared" si="95"/>
        <v>pec.comune.ghilarza.</v>
      </c>
    </row>
    <row r="3056" spans="1:4" x14ac:dyDescent="0.25">
      <c r="A3056" t="s">
        <v>6365</v>
      </c>
      <c r="B3056" t="s">
        <v>6366</v>
      </c>
      <c r="C3056" t="str">
        <f t="shared" si="94"/>
        <v>comune</v>
      </c>
      <c r="D3056" t="str">
        <f t="shared" si="95"/>
        <v>pec.comuneghisalba.i</v>
      </c>
    </row>
    <row r="3057" spans="1:4" x14ac:dyDescent="0.25">
      <c r="A3057" t="s">
        <v>6367</v>
      </c>
      <c r="B3057" t="s">
        <v>6368</v>
      </c>
      <c r="C3057" t="str">
        <f t="shared" si="94"/>
        <v>ghislarengo</v>
      </c>
      <c r="D3057" t="str">
        <f t="shared" si="95"/>
        <v>cert.ruparpiemonte.i</v>
      </c>
    </row>
    <row r="3058" spans="1:4" x14ac:dyDescent="0.25">
      <c r="A3058" t="s">
        <v>6369</v>
      </c>
      <c r="B3058" t="s">
        <v>6370</v>
      </c>
      <c r="C3058" t="str">
        <f t="shared" si="94"/>
        <v>comunegiacciano-anagrafe</v>
      </c>
      <c r="D3058" t="str">
        <f t="shared" si="95"/>
        <v>pec.it</v>
      </c>
    </row>
    <row r="3059" spans="1:4" x14ac:dyDescent="0.25">
      <c r="A3059" t="s">
        <v>6371</v>
      </c>
      <c r="B3059" t="s">
        <v>6372</v>
      </c>
      <c r="C3059" t="str">
        <f t="shared" si="94"/>
        <v>comune.giaglione</v>
      </c>
      <c r="D3059" t="str">
        <f t="shared" si="95"/>
        <v>actaliscertymail.it</v>
      </c>
    </row>
    <row r="3060" spans="1:4" x14ac:dyDescent="0.25">
      <c r="A3060" t="s">
        <v>6373</v>
      </c>
      <c r="B3060" t="s">
        <v>6374</v>
      </c>
      <c r="C3060" t="str">
        <f t="shared" si="94"/>
        <v>protocollo</v>
      </c>
      <c r="D3060" t="str">
        <f t="shared" si="95"/>
        <v>pec.comune.gianico.b</v>
      </c>
    </row>
    <row r="3061" spans="1:4" x14ac:dyDescent="0.25">
      <c r="A3061" t="s">
        <v>6375</v>
      </c>
      <c r="B3061" t="s">
        <v>6376</v>
      </c>
      <c r="C3061" t="str">
        <f t="shared" si="94"/>
        <v>comune.gianodellumbria</v>
      </c>
      <c r="D3061" t="str">
        <f t="shared" si="95"/>
        <v>postacert.umbria.it</v>
      </c>
    </row>
    <row r="3062" spans="1:4" x14ac:dyDescent="0.25">
      <c r="A3062" t="s">
        <v>6377</v>
      </c>
      <c r="B3062" t="s">
        <v>6378</v>
      </c>
      <c r="C3062" t="str">
        <f t="shared" si="94"/>
        <v>demo.giano</v>
      </c>
      <c r="D3062" t="str">
        <f t="shared" si="95"/>
        <v>asmepec.it</v>
      </c>
    </row>
    <row r="3063" spans="1:4" x14ac:dyDescent="0.25">
      <c r="A3063" t="s">
        <v>6379</v>
      </c>
      <c r="B3063" t="s">
        <v>6380</v>
      </c>
      <c r="C3063" t="str">
        <f t="shared" si="94"/>
        <v>comunegiardinello</v>
      </c>
      <c r="D3063" t="str">
        <f t="shared" si="95"/>
        <v>pec.it</v>
      </c>
    </row>
    <row r="3064" spans="1:4" x14ac:dyDescent="0.25">
      <c r="A3064" t="s">
        <v>6381</v>
      </c>
      <c r="B3064" t="s">
        <v>6382</v>
      </c>
      <c r="C3064" t="str">
        <f t="shared" si="94"/>
        <v>protocollogiardininaxos</v>
      </c>
      <c r="D3064" t="str">
        <f t="shared" si="95"/>
        <v>pec.it</v>
      </c>
    </row>
    <row r="3065" spans="1:4" x14ac:dyDescent="0.25">
      <c r="A3065" t="s">
        <v>6383</v>
      </c>
      <c r="B3065" t="s">
        <v>6384</v>
      </c>
      <c r="C3065" t="str">
        <f t="shared" si="94"/>
        <v>protocollo</v>
      </c>
      <c r="D3065" t="str">
        <f t="shared" si="95"/>
        <v>pec.comune.giarole.a</v>
      </c>
    </row>
    <row r="3066" spans="1:4" x14ac:dyDescent="0.25">
      <c r="A3066" t="s">
        <v>6385</v>
      </c>
      <c r="B3066" t="s">
        <v>6386</v>
      </c>
      <c r="C3066" t="str">
        <f t="shared" si="94"/>
        <v>protocollo</v>
      </c>
      <c r="D3066" t="str">
        <f t="shared" si="95"/>
        <v>pec.comune.giarratan</v>
      </c>
    </row>
    <row r="3067" spans="1:4" x14ac:dyDescent="0.25">
      <c r="A3067" t="s">
        <v>6387</v>
      </c>
      <c r="B3067" t="s">
        <v>6388</v>
      </c>
      <c r="C3067" t="str">
        <f t="shared" si="94"/>
        <v>ufficio_urp</v>
      </c>
      <c r="D3067" t="str">
        <f t="shared" si="95"/>
        <v>giarrepec.e-etna.it</v>
      </c>
    </row>
    <row r="3068" spans="1:4" x14ac:dyDescent="0.25">
      <c r="A3068" t="s">
        <v>6389</v>
      </c>
      <c r="B3068" t="s">
        <v>6390</v>
      </c>
      <c r="C3068" t="str">
        <f t="shared" si="94"/>
        <v>protocollo</v>
      </c>
      <c r="D3068" t="str">
        <f t="shared" si="95"/>
        <v>pec.comune.giave.ss.</v>
      </c>
    </row>
    <row r="3069" spans="1:4" x14ac:dyDescent="0.25">
      <c r="A3069" t="s">
        <v>6391</v>
      </c>
      <c r="B3069" t="s">
        <v>6392</v>
      </c>
      <c r="C3069" t="str">
        <f t="shared" si="94"/>
        <v>protocollo</v>
      </c>
      <c r="D3069" t="str">
        <f t="shared" si="95"/>
        <v>cert.comune.giaveno.</v>
      </c>
    </row>
    <row r="3070" spans="1:4" x14ac:dyDescent="0.25">
      <c r="A3070" t="s">
        <v>6393</v>
      </c>
      <c r="B3070" t="s">
        <v>6394</v>
      </c>
      <c r="C3070" t="str">
        <f t="shared" si="94"/>
        <v>segreteria</v>
      </c>
      <c r="D3070" t="str">
        <f t="shared" si="95"/>
        <v>pec.comune.giavera.t</v>
      </c>
    </row>
    <row r="3071" spans="1:4" x14ac:dyDescent="0.25">
      <c r="A3071" t="s">
        <v>6395</v>
      </c>
      <c r="B3071" t="s">
        <v>6396</v>
      </c>
      <c r="C3071" t="str">
        <f t="shared" si="94"/>
        <v>amministrativo.giba</v>
      </c>
      <c r="D3071" t="str">
        <f t="shared" si="95"/>
        <v>legalmail.it</v>
      </c>
    </row>
    <row r="3072" spans="1:4" x14ac:dyDescent="0.25">
      <c r="A3072" t="s">
        <v>6397</v>
      </c>
      <c r="B3072" t="s">
        <v>6398</v>
      </c>
      <c r="C3072" t="str">
        <f t="shared" si="94"/>
        <v>protocollo</v>
      </c>
      <c r="D3072" t="str">
        <f t="shared" si="95"/>
        <v>pec.gibellina.gov.it</v>
      </c>
    </row>
    <row r="3073" spans="1:4" x14ac:dyDescent="0.25">
      <c r="A3073" t="s">
        <v>6399</v>
      </c>
      <c r="B3073" t="s">
        <v>6400</v>
      </c>
      <c r="C3073" t="str">
        <f t="shared" si="94"/>
        <v>gifflenga</v>
      </c>
      <c r="D3073" t="str">
        <f t="shared" si="95"/>
        <v>pec.ptbiellese.it</v>
      </c>
    </row>
    <row r="3074" spans="1:4" x14ac:dyDescent="0.25">
      <c r="A3074" t="s">
        <v>349</v>
      </c>
      <c r="B3074" t="s">
        <v>6401</v>
      </c>
      <c r="C3074" t="str">
        <f t="shared" si="94"/>
        <v>elettorale.giffone</v>
      </c>
      <c r="D3074" t="str">
        <f t="shared" si="95"/>
        <v>asmepec.it</v>
      </c>
    </row>
    <row r="3075" spans="1:4" x14ac:dyDescent="0.25">
      <c r="A3075" t="s">
        <v>6402</v>
      </c>
      <c r="B3075" t="s">
        <v>6403</v>
      </c>
      <c r="C3075" t="str">
        <f t="shared" ref="C3075:C3138" si="96">LEFT(B3075,FIND("@",B3075,1)-1)</f>
        <v>protocollo</v>
      </c>
      <c r="D3075" t="str">
        <f t="shared" ref="D3075:D3138" si="97">MID(B3075,FIND("@",B3075)+1,20)</f>
        <v>pec.comune.giffonise</v>
      </c>
    </row>
    <row r="3076" spans="1:4" x14ac:dyDescent="0.25">
      <c r="A3076" t="s">
        <v>6404</v>
      </c>
      <c r="B3076" t="s">
        <v>6405</v>
      </c>
      <c r="C3076" t="str">
        <f t="shared" si="96"/>
        <v>comunegiffonivallepiana</v>
      </c>
      <c r="D3076" t="str">
        <f t="shared" si="97"/>
        <v>pec.sa.it</v>
      </c>
    </row>
    <row r="3077" spans="1:4" x14ac:dyDescent="0.25">
      <c r="A3077" t="s">
        <v>6406</v>
      </c>
      <c r="B3077" t="s">
        <v>6407</v>
      </c>
      <c r="C3077" t="str">
        <f t="shared" si="96"/>
        <v>gignese</v>
      </c>
      <c r="D3077" t="str">
        <f t="shared" si="97"/>
        <v>cert.ruparpiemonte.i</v>
      </c>
    </row>
    <row r="3078" spans="1:4" x14ac:dyDescent="0.25">
      <c r="A3078" t="s">
        <v>6408</v>
      </c>
      <c r="B3078" t="s">
        <v>6409</v>
      </c>
      <c r="C3078" t="str">
        <f t="shared" si="96"/>
        <v>protocollo</v>
      </c>
      <c r="D3078" t="str">
        <f t="shared" si="97"/>
        <v>pec.comune.gignod.ao</v>
      </c>
    </row>
    <row r="3079" spans="1:4" x14ac:dyDescent="0.25">
      <c r="A3079" t="s">
        <v>6410</v>
      </c>
      <c r="B3079" t="s">
        <v>6411</v>
      </c>
      <c r="C3079" t="str">
        <f t="shared" si="96"/>
        <v>comune.gildonecb</v>
      </c>
      <c r="D3079" t="str">
        <f t="shared" si="97"/>
        <v>legalmail.it</v>
      </c>
    </row>
    <row r="3080" spans="1:4" x14ac:dyDescent="0.25">
      <c r="A3080" t="s">
        <v>185</v>
      </c>
      <c r="B3080" t="s">
        <v>6412</v>
      </c>
      <c r="C3080" t="str">
        <f t="shared" si="96"/>
        <v>segreteria.gimigliano</v>
      </c>
      <c r="D3080" t="str">
        <f t="shared" si="97"/>
        <v>asmepec.it</v>
      </c>
    </row>
    <row r="3081" spans="1:4" x14ac:dyDescent="0.25">
      <c r="A3081" t="s">
        <v>6413</v>
      </c>
      <c r="B3081" t="s">
        <v>6414</v>
      </c>
      <c r="C3081" t="str">
        <f t="shared" si="96"/>
        <v>comune.ginestra</v>
      </c>
      <c r="D3081" t="str">
        <f t="shared" si="97"/>
        <v>cert.ruparbasilicata</v>
      </c>
    </row>
    <row r="3082" spans="1:4" x14ac:dyDescent="0.25">
      <c r="A3082" t="s">
        <v>6415</v>
      </c>
      <c r="B3082" t="s">
        <v>6416</v>
      </c>
      <c r="C3082" t="str">
        <f t="shared" si="96"/>
        <v>uff.amm.vo.moffa.ginestra</v>
      </c>
      <c r="D3082" t="str">
        <f t="shared" si="97"/>
        <v>asmepec.it</v>
      </c>
    </row>
    <row r="3083" spans="1:4" x14ac:dyDescent="0.25">
      <c r="A3083" t="s">
        <v>6417</v>
      </c>
      <c r="B3083" t="s">
        <v>6418</v>
      </c>
      <c r="C3083" t="str">
        <f t="shared" si="96"/>
        <v>comune.ginosa</v>
      </c>
      <c r="D3083" t="str">
        <f t="shared" si="97"/>
        <v>pec.rupar.puglia.it</v>
      </c>
    </row>
    <row r="3084" spans="1:4" x14ac:dyDescent="0.25">
      <c r="A3084" t="s">
        <v>6419</v>
      </c>
      <c r="B3084" t="s">
        <v>6420</v>
      </c>
      <c r="C3084" t="str">
        <f t="shared" si="96"/>
        <v>anagrafe</v>
      </c>
      <c r="D3084" t="str">
        <f t="shared" si="97"/>
        <v>pec.comune.gioi.sa.i</v>
      </c>
    </row>
    <row r="3085" spans="1:4" x14ac:dyDescent="0.25">
      <c r="A3085" t="s">
        <v>6421</v>
      </c>
      <c r="B3085" t="s">
        <v>6422</v>
      </c>
      <c r="C3085" t="str">
        <f t="shared" si="96"/>
        <v>protocollocomunedigioiadeimarsi</v>
      </c>
      <c r="D3085" t="str">
        <f t="shared" si="97"/>
        <v>pec.it</v>
      </c>
    </row>
    <row r="3086" spans="1:4" x14ac:dyDescent="0.25">
      <c r="A3086" t="s">
        <v>6423</v>
      </c>
      <c r="B3086" t="s">
        <v>6424</v>
      </c>
      <c r="C3086" t="str">
        <f t="shared" si="96"/>
        <v>protocollogenerale.gioiadelcolle</v>
      </c>
      <c r="D3086" t="str">
        <f t="shared" si="97"/>
        <v>pec.rupar.puglia.it</v>
      </c>
    </row>
    <row r="3087" spans="1:4" x14ac:dyDescent="0.25">
      <c r="A3087" t="s">
        <v>6425</v>
      </c>
      <c r="B3087" t="s">
        <v>6426</v>
      </c>
      <c r="C3087" t="str">
        <f t="shared" si="96"/>
        <v>segreteria.comunegioiasannitica</v>
      </c>
      <c r="D3087" t="str">
        <f t="shared" si="97"/>
        <v>alphapec.it</v>
      </c>
    </row>
    <row r="3088" spans="1:4" x14ac:dyDescent="0.25">
      <c r="A3088" t="s">
        <v>350</v>
      </c>
      <c r="B3088" t="s">
        <v>6427</v>
      </c>
      <c r="C3088" t="str">
        <f t="shared" si="96"/>
        <v>protocollogioiatauro</v>
      </c>
      <c r="D3088" t="str">
        <f t="shared" si="97"/>
        <v>asmepec.it</v>
      </c>
    </row>
    <row r="3089" spans="1:4" x14ac:dyDescent="0.25">
      <c r="A3089" t="s">
        <v>351</v>
      </c>
      <c r="B3089" t="s">
        <v>6428</v>
      </c>
      <c r="C3089" t="str">
        <f t="shared" si="96"/>
        <v>ragioneria.gioiosa</v>
      </c>
      <c r="D3089" t="str">
        <f t="shared" si="97"/>
        <v>asmepec.it</v>
      </c>
    </row>
    <row r="3090" spans="1:4" x14ac:dyDescent="0.25">
      <c r="A3090" t="s">
        <v>6429</v>
      </c>
      <c r="B3090" t="s">
        <v>6430</v>
      </c>
      <c r="C3090" t="str">
        <f t="shared" si="96"/>
        <v>protocollo</v>
      </c>
      <c r="D3090" t="str">
        <f t="shared" si="97"/>
        <v>pec.comunegioiosamar</v>
      </c>
    </row>
    <row r="3091" spans="1:4" x14ac:dyDescent="0.25">
      <c r="A3091" t="s">
        <v>6431</v>
      </c>
      <c r="B3091" t="s">
        <v>6432</v>
      </c>
      <c r="C3091" t="str">
        <f t="shared" si="96"/>
        <v>comune.giove</v>
      </c>
      <c r="D3091" t="str">
        <f t="shared" si="97"/>
        <v>postacert.umbria.it</v>
      </c>
    </row>
    <row r="3092" spans="1:4" x14ac:dyDescent="0.25">
      <c r="A3092" t="s">
        <v>6433</v>
      </c>
      <c r="B3092" t="s">
        <v>6434</v>
      </c>
      <c r="C3092" t="str">
        <f t="shared" si="96"/>
        <v>elettorale</v>
      </c>
      <c r="D3092" t="str">
        <f t="shared" si="97"/>
        <v>pec.comune.giovinazz</v>
      </c>
    </row>
    <row r="3093" spans="1:4" x14ac:dyDescent="0.25">
      <c r="A3093" t="s">
        <v>6435</v>
      </c>
      <c r="B3093" t="s">
        <v>6436</v>
      </c>
      <c r="C3093" t="str">
        <f t="shared" si="96"/>
        <v>comune</v>
      </c>
      <c r="D3093" t="str">
        <f t="shared" si="97"/>
        <v>pec.comune.giovo.tn.</v>
      </c>
    </row>
    <row r="3094" spans="1:4" x14ac:dyDescent="0.25">
      <c r="A3094" t="s">
        <v>6437</v>
      </c>
      <c r="B3094" t="s">
        <v>6438</v>
      </c>
      <c r="C3094" t="str">
        <f t="shared" si="96"/>
        <v>protocollo.girasole</v>
      </c>
      <c r="D3094" t="str">
        <f t="shared" si="97"/>
        <v>pec.comunas.it</v>
      </c>
    </row>
    <row r="3095" spans="1:4" x14ac:dyDescent="0.25">
      <c r="A3095" t="s">
        <v>186</v>
      </c>
      <c r="B3095" t="s">
        <v>6439</v>
      </c>
      <c r="C3095" t="str">
        <f t="shared" si="96"/>
        <v>elettorale.girifalco</v>
      </c>
      <c r="D3095" t="str">
        <f t="shared" si="97"/>
        <v>asmepec.it</v>
      </c>
    </row>
    <row r="3096" spans="1:4" x14ac:dyDescent="0.25">
      <c r="A3096" t="s">
        <v>6440</v>
      </c>
      <c r="B3096" t="s">
        <v>6441</v>
      </c>
      <c r="C3096" t="str">
        <f t="shared" si="96"/>
        <v>comune.gissi</v>
      </c>
      <c r="D3096" t="str">
        <f t="shared" si="97"/>
        <v>legalmail.it</v>
      </c>
    </row>
    <row r="3097" spans="1:4" x14ac:dyDescent="0.25">
      <c r="A3097" t="s">
        <v>6442</v>
      </c>
      <c r="B3097" t="s">
        <v>6443</v>
      </c>
      <c r="C3097" t="str">
        <f t="shared" si="96"/>
        <v>segreteria.comune.giuggianello</v>
      </c>
      <c r="D3097" t="str">
        <f t="shared" si="97"/>
        <v>pec.rupar.puglia.it</v>
      </c>
    </row>
    <row r="3098" spans="1:4" x14ac:dyDescent="0.25">
      <c r="A3098" t="s">
        <v>6444</v>
      </c>
      <c r="B3098" t="s">
        <v>6445</v>
      </c>
      <c r="C3098" t="str">
        <f t="shared" si="96"/>
        <v>protocollo</v>
      </c>
      <c r="D3098" t="str">
        <f t="shared" si="97"/>
        <v>pec.comune.giugliano</v>
      </c>
    </row>
    <row r="3099" spans="1:4" x14ac:dyDescent="0.25">
      <c r="A3099" t="s">
        <v>6446</v>
      </c>
      <c r="B3099" t="s">
        <v>6447</v>
      </c>
      <c r="C3099" t="str">
        <f t="shared" si="96"/>
        <v>comunedigiuliana</v>
      </c>
      <c r="D3099" t="str">
        <f t="shared" si="97"/>
        <v>pec.it</v>
      </c>
    </row>
    <row r="3100" spans="1:4" x14ac:dyDescent="0.25">
      <c r="A3100" t="s">
        <v>6448</v>
      </c>
      <c r="B3100" t="s">
        <v>6449</v>
      </c>
      <c r="C3100" t="str">
        <f t="shared" si="96"/>
        <v>comunegiulianodiroma.fr.protocollo</v>
      </c>
      <c r="D3100" t="str">
        <f t="shared" si="97"/>
        <v>pa.postacertificata.</v>
      </c>
    </row>
    <row r="3101" spans="1:4" x14ac:dyDescent="0.25">
      <c r="A3101" t="s">
        <v>6450</v>
      </c>
      <c r="B3101" t="s">
        <v>6451</v>
      </c>
      <c r="C3101" t="str">
        <f t="shared" si="96"/>
        <v>comune.giulianoteatino</v>
      </c>
      <c r="D3101" t="str">
        <f t="shared" si="97"/>
        <v>pec.it</v>
      </c>
    </row>
    <row r="3102" spans="1:4" x14ac:dyDescent="0.25">
      <c r="A3102" t="s">
        <v>6452</v>
      </c>
      <c r="B3102" t="s">
        <v>6453</v>
      </c>
      <c r="C3102" t="str">
        <f t="shared" si="96"/>
        <v>protocollogenerale</v>
      </c>
      <c r="D3102" t="str">
        <f t="shared" si="97"/>
        <v>comunedigiulianova.i</v>
      </c>
    </row>
    <row r="3103" spans="1:4" x14ac:dyDescent="0.25">
      <c r="A3103" t="s">
        <v>6454</v>
      </c>
      <c r="B3103" t="s">
        <v>6455</v>
      </c>
      <c r="C3103" t="str">
        <f t="shared" si="96"/>
        <v>protocollo.comune.giungano</v>
      </c>
      <c r="D3103" t="str">
        <f t="shared" si="97"/>
        <v>pec.it</v>
      </c>
    </row>
    <row r="3104" spans="1:4" x14ac:dyDescent="0.25">
      <c r="A3104" t="s">
        <v>6456</v>
      </c>
      <c r="B3104" t="s">
        <v>6457</v>
      </c>
      <c r="C3104" t="str">
        <f t="shared" si="96"/>
        <v>segreteria.comune.giurdignano.le</v>
      </c>
      <c r="D3104" t="str">
        <f t="shared" si="97"/>
        <v>pec.rupar.puglia.it</v>
      </c>
    </row>
    <row r="3105" spans="1:4" x14ac:dyDescent="0.25">
      <c r="A3105" t="s">
        <v>6458</v>
      </c>
      <c r="B3105" t="s">
        <v>6459</v>
      </c>
      <c r="C3105" t="str">
        <f t="shared" si="96"/>
        <v>comune.giussago</v>
      </c>
      <c r="D3105" t="str">
        <f t="shared" si="97"/>
        <v>pec.regione.lombardi</v>
      </c>
    </row>
    <row r="3106" spans="1:4" x14ac:dyDescent="0.25">
      <c r="A3106" t="s">
        <v>6460</v>
      </c>
      <c r="B3106" t="s">
        <v>6461</v>
      </c>
      <c r="C3106" t="str">
        <f t="shared" si="96"/>
        <v>protocollo</v>
      </c>
      <c r="D3106" t="str">
        <f t="shared" si="97"/>
        <v>pec.comune.giussano.</v>
      </c>
    </row>
    <row r="3107" spans="1:4" x14ac:dyDescent="0.25">
      <c r="A3107" t="s">
        <v>6462</v>
      </c>
      <c r="B3107" t="s">
        <v>6463</v>
      </c>
      <c r="C3107" t="str">
        <f t="shared" si="96"/>
        <v>info</v>
      </c>
      <c r="D3107" t="str">
        <f t="shared" si="97"/>
        <v>pec.comune.giustenic</v>
      </c>
    </row>
    <row r="3108" spans="1:4" x14ac:dyDescent="0.25">
      <c r="A3108" t="s">
        <v>6464</v>
      </c>
      <c r="B3108" t="s">
        <v>6465</v>
      </c>
      <c r="C3108" t="str">
        <f t="shared" si="96"/>
        <v>comune</v>
      </c>
      <c r="D3108" t="str">
        <f t="shared" si="97"/>
        <v>pec.comune.giustino.</v>
      </c>
    </row>
    <row r="3109" spans="1:4" x14ac:dyDescent="0.25">
      <c r="A3109" t="s">
        <v>6466</v>
      </c>
      <c r="B3109" t="s">
        <v>6467</v>
      </c>
      <c r="C3109" t="str">
        <f t="shared" si="96"/>
        <v>comune.giusvalla</v>
      </c>
      <c r="D3109" t="str">
        <f t="shared" si="97"/>
        <v>pec.it</v>
      </c>
    </row>
    <row r="3110" spans="1:4" x14ac:dyDescent="0.25">
      <c r="A3110" t="s">
        <v>6468</v>
      </c>
      <c r="B3110" t="s">
        <v>6469</v>
      </c>
      <c r="C3110" t="str">
        <f t="shared" si="96"/>
        <v>servizidemografici</v>
      </c>
      <c r="D3110" t="str">
        <f t="shared" si="97"/>
        <v>comune.givoletto.to.</v>
      </c>
    </row>
    <row r="3111" spans="1:4" x14ac:dyDescent="0.25">
      <c r="A3111" t="s">
        <v>187</v>
      </c>
      <c r="B3111" t="s">
        <v>6470</v>
      </c>
      <c r="C3111" t="str">
        <f t="shared" si="96"/>
        <v>anagrafe.gizzeria</v>
      </c>
      <c r="D3111" t="str">
        <f t="shared" si="97"/>
        <v>asmepec.it</v>
      </c>
    </row>
    <row r="3112" spans="1:4" x14ac:dyDescent="0.25">
      <c r="A3112" t="s">
        <v>6471</v>
      </c>
      <c r="B3112" t="s">
        <v>6472</v>
      </c>
      <c r="C3112" t="str">
        <f t="shared" si="96"/>
        <v>glurns.glorenza</v>
      </c>
      <c r="D3112" t="str">
        <f t="shared" si="97"/>
        <v>legalmail.it</v>
      </c>
    </row>
    <row r="3113" spans="1:4" x14ac:dyDescent="0.25">
      <c r="A3113" t="s">
        <v>6473</v>
      </c>
      <c r="B3113" t="s">
        <v>6474</v>
      </c>
      <c r="C3113" t="str">
        <f t="shared" si="96"/>
        <v>comunegodega</v>
      </c>
      <c r="D3113" t="str">
        <f t="shared" si="97"/>
        <v>pec.it</v>
      </c>
    </row>
    <row r="3114" spans="1:4" x14ac:dyDescent="0.25">
      <c r="A3114" t="s">
        <v>6475</v>
      </c>
      <c r="B3114" t="s">
        <v>6476</v>
      </c>
      <c r="C3114" t="str">
        <f t="shared" si="96"/>
        <v>anagrafe.godiasco</v>
      </c>
      <c r="D3114" t="str">
        <f t="shared" si="97"/>
        <v>pec..it</v>
      </c>
    </row>
    <row r="3115" spans="1:4" x14ac:dyDescent="0.25">
      <c r="A3115" t="s">
        <v>6477</v>
      </c>
      <c r="C3115" t="e">
        <f t="shared" si="96"/>
        <v>#VALUE!</v>
      </c>
      <c r="D3115" t="e">
        <f t="shared" si="97"/>
        <v>#VALUE!</v>
      </c>
    </row>
    <row r="3116" spans="1:4" x14ac:dyDescent="0.25">
      <c r="A3116" t="s">
        <v>6478</v>
      </c>
      <c r="B3116" t="s">
        <v>6479</v>
      </c>
      <c r="C3116" t="str">
        <f t="shared" si="96"/>
        <v>comune.goito</v>
      </c>
      <c r="D3116" t="str">
        <f t="shared" si="97"/>
        <v>pec.regione.lombardi</v>
      </c>
    </row>
    <row r="3117" spans="1:4" x14ac:dyDescent="0.25">
      <c r="A3117" t="s">
        <v>6480</v>
      </c>
      <c r="B3117" t="s">
        <v>6481</v>
      </c>
      <c r="C3117" t="str">
        <f t="shared" si="96"/>
        <v>comune.golasecca</v>
      </c>
      <c r="D3117" t="str">
        <f t="shared" si="97"/>
        <v>pec.regione.lombardi</v>
      </c>
    </row>
    <row r="3118" spans="1:4" x14ac:dyDescent="0.25">
      <c r="A3118" t="s">
        <v>6482</v>
      </c>
      <c r="B3118" t="s">
        <v>6483</v>
      </c>
      <c r="C3118" t="str">
        <f t="shared" si="96"/>
        <v>comune.golferenzo</v>
      </c>
      <c r="D3118" t="str">
        <f t="shared" si="97"/>
        <v>pec.provincia.pv.it</v>
      </c>
    </row>
    <row r="3119" spans="1:4" x14ac:dyDescent="0.25">
      <c r="A3119" t="s">
        <v>6484</v>
      </c>
      <c r="B3119" t="s">
        <v>6485</v>
      </c>
      <c r="C3119" t="str">
        <f t="shared" si="96"/>
        <v>comune.golfoaranci</v>
      </c>
      <c r="D3119" t="str">
        <f t="shared" si="97"/>
        <v>legalmail.it</v>
      </c>
    </row>
    <row r="3120" spans="1:4" x14ac:dyDescent="0.25">
      <c r="A3120" t="s">
        <v>6486</v>
      </c>
      <c r="B3120" t="s">
        <v>6487</v>
      </c>
      <c r="C3120" t="str">
        <f t="shared" si="96"/>
        <v>comune.gombito</v>
      </c>
      <c r="D3120" t="str">
        <f t="shared" si="97"/>
        <v>pec.regione.lombardi</v>
      </c>
    </row>
    <row r="3121" spans="1:4" x14ac:dyDescent="0.25">
      <c r="A3121" t="s">
        <v>6488</v>
      </c>
      <c r="B3121" t="s">
        <v>6489</v>
      </c>
      <c r="C3121" t="str">
        <f t="shared" si="96"/>
        <v>comune.gonars</v>
      </c>
      <c r="D3121" t="str">
        <f t="shared" si="97"/>
        <v>certgov.fvg.it</v>
      </c>
    </row>
    <row r="3122" spans="1:4" x14ac:dyDescent="0.25">
      <c r="A3122" t="s">
        <v>6490</v>
      </c>
      <c r="B3122" t="s">
        <v>6491</v>
      </c>
      <c r="C3122" t="str">
        <f t="shared" si="96"/>
        <v>protocollo.goni</v>
      </c>
      <c r="D3122" t="str">
        <f t="shared" si="97"/>
        <v>pec.it</v>
      </c>
    </row>
    <row r="3123" spans="1:4" x14ac:dyDescent="0.25">
      <c r="A3123" t="s">
        <v>6492</v>
      </c>
      <c r="B3123" t="s">
        <v>6493</v>
      </c>
      <c r="C3123" t="str">
        <f t="shared" si="96"/>
        <v>protocollo</v>
      </c>
      <c r="D3123" t="str">
        <f t="shared" si="97"/>
        <v>pec.comune.gonnesa.c</v>
      </c>
    </row>
    <row r="3124" spans="1:4" x14ac:dyDescent="0.25">
      <c r="A3124" t="s">
        <v>6494</v>
      </c>
      <c r="B3124" t="s">
        <v>6495</v>
      </c>
      <c r="C3124" t="str">
        <f t="shared" si="96"/>
        <v>protocollo</v>
      </c>
      <c r="D3124" t="str">
        <f t="shared" si="97"/>
        <v>pec.comune.gonnoscod</v>
      </c>
    </row>
    <row r="3125" spans="1:4" x14ac:dyDescent="0.25">
      <c r="A3125" t="s">
        <v>6496</v>
      </c>
      <c r="B3125" t="s">
        <v>6497</v>
      </c>
      <c r="C3125" t="str">
        <f t="shared" si="96"/>
        <v>protocollo</v>
      </c>
      <c r="D3125" t="str">
        <f t="shared" si="97"/>
        <v>pec.comunegonnosfana</v>
      </c>
    </row>
    <row r="3126" spans="1:4" x14ac:dyDescent="0.25">
      <c r="A3126" t="s">
        <v>6498</v>
      </c>
      <c r="B3126" t="s">
        <v>6499</v>
      </c>
      <c r="C3126" t="str">
        <f t="shared" si="96"/>
        <v>protocollo</v>
      </c>
      <c r="D3126" t="str">
        <f t="shared" si="97"/>
        <v>pec.comune.gonnosno.</v>
      </c>
    </row>
    <row r="3127" spans="1:4" x14ac:dyDescent="0.25">
      <c r="A3127" t="s">
        <v>6500</v>
      </c>
      <c r="B3127" t="s">
        <v>6501</v>
      </c>
      <c r="C3127" t="str">
        <f t="shared" si="96"/>
        <v>protocollo</v>
      </c>
      <c r="D3127" t="str">
        <f t="shared" si="97"/>
        <v>pec.comune.gonnostra</v>
      </c>
    </row>
    <row r="3128" spans="1:4" x14ac:dyDescent="0.25">
      <c r="A3128" t="s">
        <v>6502</v>
      </c>
      <c r="B3128" t="s">
        <v>6503</v>
      </c>
      <c r="C3128" t="str">
        <f t="shared" si="96"/>
        <v>gonzaga.mn</v>
      </c>
      <c r="D3128" t="str">
        <f t="shared" si="97"/>
        <v>legalmail.it</v>
      </c>
    </row>
    <row r="3129" spans="1:4" x14ac:dyDescent="0.25">
      <c r="A3129" t="s">
        <v>6504</v>
      </c>
      <c r="B3129" t="s">
        <v>6505</v>
      </c>
      <c r="C3129" t="str">
        <f t="shared" si="96"/>
        <v>comune.gordona</v>
      </c>
      <c r="D3129" t="str">
        <f t="shared" si="97"/>
        <v>pec.regione.lombardi</v>
      </c>
    </row>
    <row r="3130" spans="1:4" x14ac:dyDescent="0.25">
      <c r="A3130" t="s">
        <v>6506</v>
      </c>
      <c r="B3130" t="s">
        <v>6507</v>
      </c>
      <c r="C3130" t="str">
        <f t="shared" si="96"/>
        <v>comunegorga</v>
      </c>
      <c r="D3130" t="str">
        <f t="shared" si="97"/>
        <v>pec.it</v>
      </c>
    </row>
    <row r="3131" spans="1:4" x14ac:dyDescent="0.25">
      <c r="A3131" t="s">
        <v>6508</v>
      </c>
      <c r="B3131" t="s">
        <v>6509</v>
      </c>
      <c r="C3131" t="str">
        <f t="shared" si="96"/>
        <v>comune.gorgoalmonticano.tv</v>
      </c>
      <c r="D3131" t="str">
        <f t="shared" si="97"/>
        <v>pecveneto.it</v>
      </c>
    </row>
    <row r="3132" spans="1:4" x14ac:dyDescent="0.25">
      <c r="A3132" t="s">
        <v>6510</v>
      </c>
      <c r="B3132" t="s">
        <v>6511</v>
      </c>
      <c r="C3132" t="str">
        <f t="shared" si="96"/>
        <v>protocollo</v>
      </c>
      <c r="D3132" t="str">
        <f t="shared" si="97"/>
        <v>pec.comune.gorgoglio</v>
      </c>
    </row>
    <row r="3133" spans="1:4" x14ac:dyDescent="0.25">
      <c r="A3133" t="s">
        <v>6512</v>
      </c>
      <c r="B3133" t="s">
        <v>6513</v>
      </c>
      <c r="C3133" t="str">
        <f t="shared" si="96"/>
        <v>comune.gorgonzola</v>
      </c>
      <c r="D3133" t="str">
        <f t="shared" si="97"/>
        <v xml:space="preserve">cert.legalmail.it </v>
      </c>
    </row>
    <row r="3134" spans="1:4" x14ac:dyDescent="0.25">
      <c r="A3134" t="s">
        <v>6514</v>
      </c>
      <c r="B3134" t="s">
        <v>6515</v>
      </c>
      <c r="C3134" t="str">
        <f t="shared" si="96"/>
        <v>gorianosicoli</v>
      </c>
      <c r="D3134" t="str">
        <f t="shared" si="97"/>
        <v>pec.it</v>
      </c>
    </row>
    <row r="3135" spans="1:4" x14ac:dyDescent="0.25">
      <c r="A3135" t="s">
        <v>6516</v>
      </c>
      <c r="B3135" t="s">
        <v>6517</v>
      </c>
      <c r="C3135" t="str">
        <f t="shared" si="96"/>
        <v>comune.gorizia</v>
      </c>
      <c r="D3135" t="str">
        <f t="shared" si="97"/>
        <v>certgov.fvg.it</v>
      </c>
    </row>
    <row r="3136" spans="1:4" x14ac:dyDescent="0.25">
      <c r="A3136" t="s">
        <v>6518</v>
      </c>
      <c r="B3136" t="s">
        <v>6519</v>
      </c>
      <c r="C3136" t="str">
        <f t="shared" si="96"/>
        <v>protocollo.gorlamaggiore</v>
      </c>
      <c r="D3136" t="str">
        <f t="shared" si="97"/>
        <v>legalmail.it</v>
      </c>
    </row>
    <row r="3137" spans="1:4" x14ac:dyDescent="0.25">
      <c r="A3137" t="s">
        <v>6520</v>
      </c>
      <c r="B3137" t="s">
        <v>6521</v>
      </c>
      <c r="C3137" t="str">
        <f t="shared" si="96"/>
        <v>comune.gorlaminore</v>
      </c>
      <c r="D3137" t="str">
        <f t="shared" si="97"/>
        <v>postecert.it</v>
      </c>
    </row>
    <row r="3138" spans="1:4" x14ac:dyDescent="0.25">
      <c r="A3138" t="s">
        <v>6522</v>
      </c>
      <c r="B3138" t="s">
        <v>6523</v>
      </c>
      <c r="C3138" t="str">
        <f t="shared" si="96"/>
        <v>comune.gorlago.bg</v>
      </c>
      <c r="D3138" t="str">
        <f t="shared" si="97"/>
        <v>halleycert.it</v>
      </c>
    </row>
    <row r="3139" spans="1:4" x14ac:dyDescent="0.25">
      <c r="A3139" t="s">
        <v>6524</v>
      </c>
      <c r="B3139" t="s">
        <v>6525</v>
      </c>
      <c r="C3139" t="str">
        <f t="shared" ref="C3139:C3202" si="98">LEFT(B3139,FIND("@",B3139,1)-1)</f>
        <v>comune.gorle</v>
      </c>
      <c r="D3139" t="str">
        <f t="shared" ref="D3139:D3202" si="99">MID(B3139,FIND("@",B3139)+1,20)</f>
        <v>pec.regione.lombardi</v>
      </c>
    </row>
    <row r="3140" spans="1:4" x14ac:dyDescent="0.25">
      <c r="A3140" t="s">
        <v>6526</v>
      </c>
      <c r="B3140" t="s">
        <v>6527</v>
      </c>
      <c r="C3140" t="str">
        <f t="shared" si="98"/>
        <v>comune.gornate-olona</v>
      </c>
      <c r="D3140" t="str">
        <f t="shared" si="99"/>
        <v>pec.regione.lombardi</v>
      </c>
    </row>
    <row r="3141" spans="1:4" x14ac:dyDescent="0.25">
      <c r="A3141" t="s">
        <v>6528</v>
      </c>
      <c r="B3141" t="s">
        <v>6529</v>
      </c>
      <c r="C3141" t="str">
        <f t="shared" si="98"/>
        <v>protocollo.gorno</v>
      </c>
      <c r="D3141" t="str">
        <f t="shared" si="99"/>
        <v>pec.it</v>
      </c>
    </row>
    <row r="3142" spans="1:4" x14ac:dyDescent="0.25">
      <c r="A3142" t="s">
        <v>6530</v>
      </c>
      <c r="B3142" t="s">
        <v>6531</v>
      </c>
      <c r="C3142" t="str">
        <f t="shared" si="98"/>
        <v>comune.goro</v>
      </c>
      <c r="D3142" t="str">
        <f t="shared" si="99"/>
        <v>cert.comune.goro.fe.</v>
      </c>
    </row>
    <row r="3143" spans="1:4" x14ac:dyDescent="0.25">
      <c r="A3143" t="s">
        <v>6532</v>
      </c>
      <c r="B3143" t="s">
        <v>6533</v>
      </c>
      <c r="C3143" t="str">
        <f t="shared" si="98"/>
        <v>comune.gorreto</v>
      </c>
      <c r="D3143" t="str">
        <f t="shared" si="99"/>
        <v>actaliscertymail.it</v>
      </c>
    </row>
    <row r="3144" spans="1:4" x14ac:dyDescent="0.25">
      <c r="A3144" t="s">
        <v>6534</v>
      </c>
      <c r="B3144" t="s">
        <v>6535</v>
      </c>
      <c r="C3144" t="str">
        <f t="shared" si="98"/>
        <v>gorzegno</v>
      </c>
      <c r="D3144" t="str">
        <f t="shared" si="99"/>
        <v>cert.ruparpiemonte.i</v>
      </c>
    </row>
    <row r="3145" spans="1:4" x14ac:dyDescent="0.25">
      <c r="A3145" t="s">
        <v>6536</v>
      </c>
      <c r="B3145" t="s">
        <v>6537</v>
      </c>
      <c r="C3145" t="str">
        <f t="shared" si="98"/>
        <v>comune.gosaldo.bl</v>
      </c>
      <c r="D3145" t="str">
        <f t="shared" si="99"/>
        <v>pecveneto.it</v>
      </c>
    </row>
    <row r="3146" spans="1:4" x14ac:dyDescent="0.25">
      <c r="A3146" t="s">
        <v>6538</v>
      </c>
      <c r="B3146" t="s">
        <v>6539</v>
      </c>
      <c r="C3146" t="str">
        <f t="shared" si="98"/>
        <v>comune.gossolengo</v>
      </c>
      <c r="D3146" t="str">
        <f t="shared" si="99"/>
        <v>.legalmail.it</v>
      </c>
    </row>
    <row r="3147" spans="1:4" x14ac:dyDescent="0.25">
      <c r="A3147" t="s">
        <v>6540</v>
      </c>
      <c r="B3147" t="s">
        <v>6541</v>
      </c>
      <c r="C3147" t="str">
        <f t="shared" si="98"/>
        <v>gottasecca</v>
      </c>
      <c r="D3147" t="str">
        <f t="shared" si="99"/>
        <v>cert.ruparpiemonte.i</v>
      </c>
    </row>
    <row r="3148" spans="1:4" x14ac:dyDescent="0.25">
      <c r="A3148" t="s">
        <v>6542</v>
      </c>
      <c r="B3148" t="s">
        <v>6543</v>
      </c>
      <c r="C3148" t="str">
        <f t="shared" si="98"/>
        <v>protocollo.gottolengo</v>
      </c>
      <c r="D3148" t="str">
        <f t="shared" si="99"/>
        <v>cert.saga.it</v>
      </c>
    </row>
    <row r="3149" spans="1:4" x14ac:dyDescent="0.25">
      <c r="A3149" t="s">
        <v>6544</v>
      </c>
      <c r="B3149" t="s">
        <v>6545</v>
      </c>
      <c r="C3149" t="str">
        <f t="shared" si="98"/>
        <v>info</v>
      </c>
      <c r="D3149" t="str">
        <f t="shared" si="99"/>
        <v>pec.comune.govone.cn</v>
      </c>
    </row>
    <row r="3150" spans="1:4" x14ac:dyDescent="0.25">
      <c r="A3150" t="s">
        <v>6546</v>
      </c>
      <c r="B3150" t="s">
        <v>6547</v>
      </c>
      <c r="C3150" t="str">
        <f t="shared" si="98"/>
        <v>comune</v>
      </c>
      <c r="D3150" t="str">
        <f t="shared" si="99"/>
        <v>cert.comune.gozzano.</v>
      </c>
    </row>
    <row r="3151" spans="1:4" x14ac:dyDescent="0.25">
      <c r="A3151" t="s">
        <v>6548</v>
      </c>
      <c r="B3151" t="s">
        <v>6549</v>
      </c>
      <c r="C3151" t="str">
        <f t="shared" si="98"/>
        <v>comune.gradara</v>
      </c>
      <c r="D3151" t="str">
        <f t="shared" si="99"/>
        <v>emarche.it</v>
      </c>
    </row>
    <row r="3152" spans="1:4" x14ac:dyDescent="0.25">
      <c r="A3152" t="s">
        <v>6550</v>
      </c>
      <c r="B3152" t="s">
        <v>6551</v>
      </c>
      <c r="C3152" t="str">
        <f t="shared" si="98"/>
        <v>comune.gradiscadisonzo</v>
      </c>
      <c r="D3152" t="str">
        <f t="shared" si="99"/>
        <v>certgov.fvg.it</v>
      </c>
    </row>
    <row r="3153" spans="1:4" x14ac:dyDescent="0.25">
      <c r="A3153" t="s">
        <v>6552</v>
      </c>
      <c r="B3153" t="s">
        <v>6553</v>
      </c>
      <c r="C3153" t="str">
        <f t="shared" si="98"/>
        <v>comune.grado</v>
      </c>
      <c r="D3153" t="str">
        <f t="shared" si="99"/>
        <v>certgov.fvg.it</v>
      </c>
    </row>
    <row r="3154" spans="1:4" x14ac:dyDescent="0.25">
      <c r="A3154" t="s">
        <v>6554</v>
      </c>
      <c r="B3154" t="s">
        <v>6555</v>
      </c>
      <c r="C3154" t="str">
        <f t="shared" si="98"/>
        <v>comunedigradoli</v>
      </c>
      <c r="D3154" t="str">
        <f t="shared" si="99"/>
        <v>legalmail.it</v>
      </c>
    </row>
    <row r="3155" spans="1:4" x14ac:dyDescent="0.25">
      <c r="A3155" t="s">
        <v>6556</v>
      </c>
      <c r="B3155" t="s">
        <v>6557</v>
      </c>
      <c r="C3155" t="str">
        <f t="shared" si="98"/>
        <v>comune.graffignana</v>
      </c>
      <c r="D3155" t="str">
        <f t="shared" si="99"/>
        <v>pec.regione.lombardi</v>
      </c>
    </row>
    <row r="3156" spans="1:4" x14ac:dyDescent="0.25">
      <c r="A3156" t="s">
        <v>6558</v>
      </c>
      <c r="B3156" t="s">
        <v>6559</v>
      </c>
      <c r="C3156" t="str">
        <f t="shared" si="98"/>
        <v>comunedigraffignano</v>
      </c>
      <c r="D3156" t="str">
        <f t="shared" si="99"/>
        <v>pec.it</v>
      </c>
    </row>
    <row r="3157" spans="1:4" x14ac:dyDescent="0.25">
      <c r="A3157" t="s">
        <v>6560</v>
      </c>
      <c r="B3157" t="s">
        <v>6561</v>
      </c>
      <c r="C3157" t="str">
        <f t="shared" si="98"/>
        <v>graglia</v>
      </c>
      <c r="D3157" t="str">
        <f t="shared" si="99"/>
        <v>pec.ptbiellese.it</v>
      </c>
    </row>
    <row r="3158" spans="1:4" x14ac:dyDescent="0.25">
      <c r="A3158" t="s">
        <v>6562</v>
      </c>
      <c r="B3158" t="s">
        <v>6563</v>
      </c>
      <c r="C3158" t="str">
        <f t="shared" si="98"/>
        <v>affarigenerali.gragnano</v>
      </c>
      <c r="D3158" t="str">
        <f t="shared" si="99"/>
        <v>asmepec.it</v>
      </c>
    </row>
    <row r="3159" spans="1:4" x14ac:dyDescent="0.25">
      <c r="A3159" t="s">
        <v>6564</v>
      </c>
      <c r="B3159" t="s">
        <v>6565</v>
      </c>
      <c r="C3159" t="str">
        <f t="shared" si="98"/>
        <v>protocollo</v>
      </c>
      <c r="D3159" t="str">
        <f t="shared" si="99"/>
        <v>pec.comune.gragnanot</v>
      </c>
    </row>
    <row r="3160" spans="1:4" x14ac:dyDescent="0.25">
      <c r="A3160" t="s">
        <v>6566</v>
      </c>
      <c r="B3160" t="s">
        <v>6567</v>
      </c>
      <c r="C3160" t="str">
        <f t="shared" si="98"/>
        <v>protocollogenerale</v>
      </c>
      <c r="D3160" t="str">
        <f t="shared" si="99"/>
        <v>pec.comune-grammiche</v>
      </c>
    </row>
    <row r="3161" spans="1:4" x14ac:dyDescent="0.25">
      <c r="A3161" t="s">
        <v>6568</v>
      </c>
      <c r="B3161" t="s">
        <v>6569</v>
      </c>
      <c r="C3161" t="str">
        <f t="shared" si="98"/>
        <v>comunedigrana</v>
      </c>
      <c r="D3161" t="str">
        <f t="shared" si="99"/>
        <v>registerpec.it</v>
      </c>
    </row>
    <row r="3162" spans="1:4" x14ac:dyDescent="0.25">
      <c r="A3162" t="s">
        <v>6570</v>
      </c>
      <c r="B3162" t="s">
        <v>6571</v>
      </c>
      <c r="C3162" t="str">
        <f t="shared" si="98"/>
        <v>comune.granarolodellemilia</v>
      </c>
      <c r="D3162" t="str">
        <f t="shared" si="99"/>
        <v>cert.provincia.bo.it</v>
      </c>
    </row>
    <row r="3163" spans="1:4" x14ac:dyDescent="0.25">
      <c r="A3163" t="s">
        <v>6572</v>
      </c>
      <c r="B3163" t="s">
        <v>6573</v>
      </c>
      <c r="C3163" t="str">
        <f t="shared" si="98"/>
        <v>comune.grandate</v>
      </c>
      <c r="D3163" t="str">
        <f t="shared" si="99"/>
        <v>halleycert.it</v>
      </c>
    </row>
    <row r="3164" spans="1:4" x14ac:dyDescent="0.25">
      <c r="A3164" t="s">
        <v>6574</v>
      </c>
      <c r="B3164" t="s">
        <v>6575</v>
      </c>
      <c r="C3164" t="str">
        <f t="shared" si="98"/>
        <v>comune.grandolaeduniti</v>
      </c>
      <c r="D3164" t="str">
        <f t="shared" si="99"/>
        <v>pec.regione.lombardi</v>
      </c>
    </row>
    <row r="3165" spans="1:4" x14ac:dyDescent="0.25">
      <c r="A3165" t="s">
        <v>6576</v>
      </c>
      <c r="B3165" t="s">
        <v>6577</v>
      </c>
      <c r="C3165" t="str">
        <f t="shared" si="98"/>
        <v>comunegraniti</v>
      </c>
      <c r="D3165" t="str">
        <f t="shared" si="99"/>
        <v>pec.it</v>
      </c>
    </row>
    <row r="3166" spans="1:4" x14ac:dyDescent="0.25">
      <c r="A3166" t="s">
        <v>6578</v>
      </c>
      <c r="B3166" t="s">
        <v>6579</v>
      </c>
      <c r="C3166" t="str">
        <f t="shared" si="98"/>
        <v>segretariogranozzo</v>
      </c>
      <c r="D3166" t="str">
        <f t="shared" si="99"/>
        <v>pcert.it</v>
      </c>
    </row>
    <row r="3167" spans="1:4" x14ac:dyDescent="0.25">
      <c r="A3167" t="s">
        <v>6580</v>
      </c>
      <c r="B3167" t="s">
        <v>6581</v>
      </c>
      <c r="C3167" t="str">
        <f t="shared" si="98"/>
        <v>comune.grantola</v>
      </c>
      <c r="D3167" t="str">
        <f t="shared" si="99"/>
        <v>pec.regione.lombardi</v>
      </c>
    </row>
    <row r="3168" spans="1:4" x14ac:dyDescent="0.25">
      <c r="A3168" t="s">
        <v>6582</v>
      </c>
      <c r="B3168" t="s">
        <v>6583</v>
      </c>
      <c r="C3168" t="str">
        <f t="shared" si="98"/>
        <v>grantorto.pd</v>
      </c>
      <c r="D3168" t="str">
        <f t="shared" si="99"/>
        <v>legalmailpa.it</v>
      </c>
    </row>
    <row r="3169" spans="1:4" x14ac:dyDescent="0.25">
      <c r="A3169" t="s">
        <v>6584</v>
      </c>
      <c r="B3169" t="s">
        <v>6585</v>
      </c>
      <c r="C3169" t="str">
        <f t="shared" si="98"/>
        <v>granze.pd</v>
      </c>
      <c r="D3169" t="str">
        <f t="shared" si="99"/>
        <v>cert.ip-veneto.net</v>
      </c>
    </row>
    <row r="3170" spans="1:4" x14ac:dyDescent="0.25">
      <c r="A3170" t="s">
        <v>6586</v>
      </c>
      <c r="B3170" t="s">
        <v>6587</v>
      </c>
      <c r="C3170" t="str">
        <f t="shared" si="98"/>
        <v>comune.grassano</v>
      </c>
      <c r="D3170" t="str">
        <f t="shared" si="99"/>
        <v>cert.ruparbasilicata</v>
      </c>
    </row>
    <row r="3171" spans="1:4" x14ac:dyDescent="0.25">
      <c r="A3171" t="s">
        <v>6588</v>
      </c>
      <c r="B3171" t="s">
        <v>6589</v>
      </c>
      <c r="C3171" t="str">
        <f t="shared" si="98"/>
        <v>comune.grassobbio</v>
      </c>
      <c r="D3171" t="str">
        <f t="shared" si="99"/>
        <v>pec.regione.lombardi</v>
      </c>
    </row>
    <row r="3172" spans="1:4" x14ac:dyDescent="0.25">
      <c r="A3172" t="s">
        <v>6590</v>
      </c>
      <c r="B3172" t="s">
        <v>6591</v>
      </c>
      <c r="C3172" t="str">
        <f t="shared" si="98"/>
        <v>protocollo.comunegratteri</v>
      </c>
      <c r="D3172" t="str">
        <f t="shared" si="99"/>
        <v>sicurezzapostale.it</v>
      </c>
    </row>
    <row r="3173" spans="1:4" x14ac:dyDescent="0.25">
      <c r="A3173" t="s">
        <v>6592</v>
      </c>
      <c r="B3173" t="s">
        <v>6593</v>
      </c>
      <c r="C3173" t="str">
        <f t="shared" si="98"/>
        <v>comune.gravedonaeduniti</v>
      </c>
      <c r="D3173" t="str">
        <f t="shared" si="99"/>
        <v>halleypec.it</v>
      </c>
    </row>
    <row r="3174" spans="1:4" x14ac:dyDescent="0.25">
      <c r="A3174" t="s">
        <v>6594</v>
      </c>
      <c r="B3174" t="s">
        <v>6595</v>
      </c>
      <c r="C3174" t="str">
        <f t="shared" si="98"/>
        <v>comunegravellonalomellina</v>
      </c>
      <c r="D3174" t="str">
        <f t="shared" si="99"/>
        <v>pec.it</v>
      </c>
    </row>
    <row r="3175" spans="1:4" x14ac:dyDescent="0.25">
      <c r="A3175" t="s">
        <v>6596</v>
      </c>
      <c r="B3175" t="s">
        <v>6597</v>
      </c>
      <c r="C3175" t="str">
        <f t="shared" si="98"/>
        <v>gravellonatoce</v>
      </c>
      <c r="D3175" t="str">
        <f t="shared" si="99"/>
        <v>pec.it</v>
      </c>
    </row>
    <row r="3176" spans="1:4" x14ac:dyDescent="0.25">
      <c r="A3176" t="s">
        <v>6598</v>
      </c>
      <c r="B3176" t="s">
        <v>6599</v>
      </c>
      <c r="C3176" t="str">
        <f t="shared" si="98"/>
        <v>gravere</v>
      </c>
      <c r="D3176" t="str">
        <f t="shared" si="99"/>
        <v>cert.ruparpiemonte.i</v>
      </c>
    </row>
    <row r="3177" spans="1:4" x14ac:dyDescent="0.25">
      <c r="A3177" t="s">
        <v>6600</v>
      </c>
      <c r="B3177" t="s">
        <v>6601</v>
      </c>
      <c r="C3177" t="str">
        <f t="shared" si="98"/>
        <v>comune.gravina-di-catania</v>
      </c>
      <c r="D3177" t="str">
        <f t="shared" si="99"/>
        <v>legalmail.it</v>
      </c>
    </row>
    <row r="3178" spans="1:4" x14ac:dyDescent="0.25">
      <c r="A3178" t="s">
        <v>6602</v>
      </c>
      <c r="B3178" t="s">
        <v>6603</v>
      </c>
      <c r="C3178" t="str">
        <f t="shared" si="98"/>
        <v>urp.gravinainpuglia</v>
      </c>
      <c r="D3178" t="str">
        <f t="shared" si="99"/>
        <v>pec.rupar.puglia.it</v>
      </c>
    </row>
    <row r="3179" spans="1:4" x14ac:dyDescent="0.25">
      <c r="A3179" t="s">
        <v>6604</v>
      </c>
      <c r="B3179" t="s">
        <v>6605</v>
      </c>
      <c r="C3179" t="str">
        <f t="shared" si="98"/>
        <v>elettorale</v>
      </c>
      <c r="D3179" t="str">
        <f t="shared" si="99"/>
        <v>comunedigrazzanisepe</v>
      </c>
    </row>
    <row r="3180" spans="1:4" x14ac:dyDescent="0.25">
      <c r="A3180" t="s">
        <v>6606</v>
      </c>
      <c r="B3180" t="s">
        <v>6607</v>
      </c>
      <c r="C3180" t="str">
        <f t="shared" si="98"/>
        <v>grazzano.badoglio</v>
      </c>
      <c r="D3180" t="str">
        <f t="shared" si="99"/>
        <v>cert.ruparpiemonte.i</v>
      </c>
    </row>
    <row r="3181" spans="1:4" x14ac:dyDescent="0.25">
      <c r="A3181" t="s">
        <v>6608</v>
      </c>
      <c r="B3181" t="s">
        <v>6609</v>
      </c>
      <c r="C3181" t="str">
        <f t="shared" si="98"/>
        <v>segreteria.greccio.ri</v>
      </c>
      <c r="D3181" t="str">
        <f t="shared" si="99"/>
        <v>legalmail.it</v>
      </c>
    </row>
    <row r="3182" spans="1:4" x14ac:dyDescent="0.25">
      <c r="A3182" t="s">
        <v>6610</v>
      </c>
      <c r="B3182" t="s">
        <v>6611</v>
      </c>
      <c r="C3182" t="str">
        <f t="shared" si="98"/>
        <v>protocollo.greci</v>
      </c>
      <c r="D3182" t="str">
        <f t="shared" si="99"/>
        <v>asmepec.it</v>
      </c>
    </row>
    <row r="3183" spans="1:4" x14ac:dyDescent="0.25">
      <c r="A3183" t="s">
        <v>6612</v>
      </c>
      <c r="B3183" t="s">
        <v>6613</v>
      </c>
      <c r="C3183" t="str">
        <f t="shared" si="98"/>
        <v>greggio</v>
      </c>
      <c r="D3183" t="str">
        <f t="shared" si="99"/>
        <v>cert.ruparpiemonte.i</v>
      </c>
    </row>
    <row r="3184" spans="1:4" x14ac:dyDescent="0.25">
      <c r="A3184" t="s">
        <v>6614</v>
      </c>
      <c r="B3184" t="s">
        <v>6615</v>
      </c>
      <c r="C3184" t="str">
        <f t="shared" si="98"/>
        <v>protocollo</v>
      </c>
      <c r="D3184" t="str">
        <f t="shared" si="99"/>
        <v>pec.comune.gremiasco</v>
      </c>
    </row>
    <row r="3185" spans="1:4" x14ac:dyDescent="0.25">
      <c r="A3185" t="s">
        <v>6616</v>
      </c>
      <c r="B3185" t="s">
        <v>6617</v>
      </c>
      <c r="C3185" t="str">
        <f t="shared" si="98"/>
        <v>protocollo</v>
      </c>
      <c r="D3185" t="str">
        <f t="shared" si="99"/>
        <v>pec.comune.gressan.a</v>
      </c>
    </row>
    <row r="3186" spans="1:4" x14ac:dyDescent="0.25">
      <c r="A3186" t="s">
        <v>16199</v>
      </c>
      <c r="B3186" t="s">
        <v>6619</v>
      </c>
      <c r="C3186" t="str">
        <f t="shared" si="98"/>
        <v>protocollo</v>
      </c>
      <c r="D3186" t="str">
        <f t="shared" si="99"/>
        <v>pec.comune.gressoney</v>
      </c>
    </row>
    <row r="3187" spans="1:4" x14ac:dyDescent="0.25">
      <c r="A3187" t="s">
        <v>6620</v>
      </c>
      <c r="B3187" t="s">
        <v>6621</v>
      </c>
      <c r="C3187" t="str">
        <f t="shared" si="98"/>
        <v>protocollo</v>
      </c>
      <c r="D3187" t="str">
        <f t="shared" si="99"/>
        <v>pec.comune.gressoney</v>
      </c>
    </row>
    <row r="3188" spans="1:4" x14ac:dyDescent="0.25">
      <c r="A3188" t="s">
        <v>6622</v>
      </c>
      <c r="B3188" t="s">
        <v>6623</v>
      </c>
      <c r="C3188" t="str">
        <f t="shared" si="98"/>
        <v>comune.greve-in-chianti</v>
      </c>
      <c r="D3188" t="str">
        <f t="shared" si="99"/>
        <v>postacert.toscana.it</v>
      </c>
    </row>
    <row r="3189" spans="1:4" x14ac:dyDescent="0.25">
      <c r="A3189" t="s">
        <v>6624</v>
      </c>
      <c r="B3189" t="s">
        <v>6625</v>
      </c>
      <c r="C3189" t="str">
        <f t="shared" si="98"/>
        <v>comune.grezzago</v>
      </c>
      <c r="D3189" t="str">
        <f t="shared" si="99"/>
        <v>pec.regione.lombardi</v>
      </c>
    </row>
    <row r="3190" spans="1:4" x14ac:dyDescent="0.25">
      <c r="A3190" t="s">
        <v>6626</v>
      </c>
      <c r="B3190" t="s">
        <v>6627</v>
      </c>
      <c r="C3190" t="str">
        <f t="shared" si="98"/>
        <v>protocollo.comune.grezzana.vr</v>
      </c>
      <c r="D3190" t="str">
        <f t="shared" si="99"/>
        <v>pecveneto.it</v>
      </c>
    </row>
    <row r="3191" spans="1:4" x14ac:dyDescent="0.25">
      <c r="A3191" t="s">
        <v>6628</v>
      </c>
      <c r="B3191" t="s">
        <v>6629</v>
      </c>
      <c r="C3191" t="str">
        <f t="shared" si="98"/>
        <v>griante</v>
      </c>
      <c r="D3191" t="str">
        <f t="shared" si="99"/>
        <v>pec.comune.griante.c</v>
      </c>
    </row>
    <row r="3192" spans="1:4" x14ac:dyDescent="0.25">
      <c r="A3192" t="s">
        <v>6630</v>
      </c>
      <c r="B3192" t="s">
        <v>6631</v>
      </c>
      <c r="C3192" t="str">
        <f t="shared" si="98"/>
        <v>protocollo</v>
      </c>
      <c r="D3192" t="str">
        <f t="shared" si="99"/>
        <v>pec.comune.gricignan</v>
      </c>
    </row>
    <row r="3193" spans="1:4" x14ac:dyDescent="0.25">
      <c r="A3193" t="s">
        <v>6632</v>
      </c>
      <c r="B3193" t="s">
        <v>6633</v>
      </c>
      <c r="C3193" t="str">
        <f t="shared" si="98"/>
        <v>comune.grignasco</v>
      </c>
      <c r="D3193" t="str">
        <f t="shared" si="99"/>
        <v>pcert.it</v>
      </c>
    </row>
    <row r="3194" spans="1:4" x14ac:dyDescent="0.25">
      <c r="A3194" t="s">
        <v>6634</v>
      </c>
      <c r="B3194" t="s">
        <v>6635</v>
      </c>
      <c r="C3194" t="str">
        <f t="shared" si="98"/>
        <v>comune.grigno</v>
      </c>
      <c r="D3194" t="str">
        <f t="shared" si="99"/>
        <v>halleypec.it</v>
      </c>
    </row>
    <row r="3195" spans="1:4" x14ac:dyDescent="0.25">
      <c r="A3195" t="s">
        <v>6636</v>
      </c>
      <c r="B3195" t="s">
        <v>6637</v>
      </c>
      <c r="C3195" t="str">
        <f t="shared" si="98"/>
        <v>comune.grimacco</v>
      </c>
      <c r="D3195" t="str">
        <f t="shared" si="99"/>
        <v>certgov.fvg.it</v>
      </c>
    </row>
    <row r="3196" spans="1:4" x14ac:dyDescent="0.25">
      <c r="A3196" t="s">
        <v>64</v>
      </c>
      <c r="B3196" t="s">
        <v>6638</v>
      </c>
      <c r="C3196" t="str">
        <f t="shared" si="98"/>
        <v>protocollo.grimaldi</v>
      </c>
      <c r="D3196" t="str">
        <f t="shared" si="99"/>
        <v>asmepec.it</v>
      </c>
    </row>
    <row r="3197" spans="1:4" x14ac:dyDescent="0.25">
      <c r="A3197" t="s">
        <v>6639</v>
      </c>
      <c r="B3197" t="s">
        <v>6640</v>
      </c>
      <c r="C3197" t="str">
        <f t="shared" si="98"/>
        <v>comune.grinzanecavour.cn</v>
      </c>
      <c r="D3197" t="str">
        <f t="shared" si="99"/>
        <v>legalmail.it</v>
      </c>
    </row>
    <row r="3198" spans="1:4" x14ac:dyDescent="0.25">
      <c r="A3198" t="s">
        <v>6641</v>
      </c>
      <c r="B3198" t="s">
        <v>6642</v>
      </c>
      <c r="C3198" t="str">
        <f t="shared" si="98"/>
        <v>grisignanodizocco.vi</v>
      </c>
      <c r="D3198" t="str">
        <f t="shared" si="99"/>
        <v>cert.ip-veneto.net</v>
      </c>
    </row>
    <row r="3199" spans="1:4" x14ac:dyDescent="0.25">
      <c r="A3199" t="s">
        <v>65</v>
      </c>
      <c r="B3199" t="s">
        <v>6643</v>
      </c>
      <c r="C3199" t="str">
        <f t="shared" si="98"/>
        <v>segretario.grisolia</v>
      </c>
      <c r="D3199" t="str">
        <f t="shared" si="99"/>
        <v>asmepec.it</v>
      </c>
    </row>
    <row r="3200" spans="1:4" x14ac:dyDescent="0.25">
      <c r="A3200" t="s">
        <v>6644</v>
      </c>
      <c r="B3200" t="s">
        <v>6645</v>
      </c>
      <c r="C3200" t="str">
        <f t="shared" si="98"/>
        <v>comune.grizzanamorandi</v>
      </c>
      <c r="D3200" t="str">
        <f t="shared" si="99"/>
        <v>cert.provincia.bo.it</v>
      </c>
    </row>
    <row r="3201" spans="1:4" x14ac:dyDescent="0.25">
      <c r="A3201" t="s">
        <v>6646</v>
      </c>
      <c r="B3201" t="s">
        <v>6647</v>
      </c>
      <c r="C3201" t="str">
        <f t="shared" si="98"/>
        <v>grognardo</v>
      </c>
      <c r="D3201" t="str">
        <f t="shared" si="99"/>
        <v>cert.ruparpiemonte.i</v>
      </c>
    </row>
    <row r="3202" spans="1:4" x14ac:dyDescent="0.25">
      <c r="A3202" t="s">
        <v>6648</v>
      </c>
      <c r="B3202" t="s">
        <v>6649</v>
      </c>
      <c r="C3202" t="str">
        <f t="shared" si="98"/>
        <v>comune.gromo</v>
      </c>
      <c r="D3202" t="str">
        <f t="shared" si="99"/>
        <v>legalmail.it</v>
      </c>
    </row>
    <row r="3203" spans="1:4" x14ac:dyDescent="0.25">
      <c r="A3203" t="s">
        <v>6650</v>
      </c>
      <c r="B3203" t="s">
        <v>6651</v>
      </c>
      <c r="C3203" t="str">
        <f t="shared" ref="C3203:C3266" si="100">LEFT(B3203,FIND("@",B3203,1)-1)</f>
        <v>protocollo</v>
      </c>
      <c r="D3203" t="str">
        <f t="shared" ref="D3203:D3266" si="101">MID(B3203,FIND("@",B3203)+1,20)</f>
        <v>pec.comune.grondona.</v>
      </c>
    </row>
    <row r="3204" spans="1:4" x14ac:dyDescent="0.25">
      <c r="A3204" t="s">
        <v>6652</v>
      </c>
      <c r="B3204" t="s">
        <v>6653</v>
      </c>
      <c r="C3204" t="str">
        <f t="shared" si="100"/>
        <v>comune.grone</v>
      </c>
      <c r="D3204" t="str">
        <f t="shared" si="101"/>
        <v>pec.regione.lombardi</v>
      </c>
    </row>
    <row r="3205" spans="1:4" x14ac:dyDescent="0.25">
      <c r="A3205" t="s">
        <v>6654</v>
      </c>
      <c r="B3205" t="s">
        <v>6655</v>
      </c>
      <c r="C3205" t="str">
        <f t="shared" si="100"/>
        <v>comune.grontardo</v>
      </c>
      <c r="D3205" t="str">
        <f t="shared" si="101"/>
        <v>pec.regione.lombardi</v>
      </c>
    </row>
    <row r="3206" spans="1:4" x14ac:dyDescent="0.25">
      <c r="A3206" t="s">
        <v>6656</v>
      </c>
      <c r="B3206" t="s">
        <v>6657</v>
      </c>
      <c r="C3206" t="str">
        <f t="shared" si="100"/>
        <v>gropellocairoli</v>
      </c>
      <c r="D3206" t="str">
        <f t="shared" si="101"/>
        <v>pec.comune.gropelloc</v>
      </c>
    </row>
    <row r="3207" spans="1:4" x14ac:dyDescent="0.25">
      <c r="A3207" t="s">
        <v>6658</v>
      </c>
      <c r="B3207" t="s">
        <v>6659</v>
      </c>
      <c r="C3207" t="str">
        <f t="shared" si="100"/>
        <v>comune.gropparello</v>
      </c>
      <c r="D3207" t="str">
        <f t="shared" si="101"/>
        <v>sintranet.legalmail.</v>
      </c>
    </row>
    <row r="3208" spans="1:4" x14ac:dyDescent="0.25">
      <c r="A3208" t="s">
        <v>6660</v>
      </c>
      <c r="B3208" t="s">
        <v>6661</v>
      </c>
      <c r="C3208" t="str">
        <f t="shared" si="100"/>
        <v>info</v>
      </c>
      <c r="D3208" t="str">
        <f t="shared" si="101"/>
        <v>pec.groscavallo.to.i</v>
      </c>
    </row>
    <row r="3209" spans="1:4" x14ac:dyDescent="0.25">
      <c r="A3209" t="s">
        <v>6662</v>
      </c>
      <c r="B3209" t="s">
        <v>6663</v>
      </c>
      <c r="C3209" t="str">
        <f t="shared" si="100"/>
        <v>protocollo.grosio</v>
      </c>
      <c r="D3209" t="str">
        <f t="shared" si="101"/>
        <v>cert.provincia.so.it</v>
      </c>
    </row>
    <row r="3210" spans="1:4" x14ac:dyDescent="0.25">
      <c r="A3210" t="s">
        <v>6664</v>
      </c>
      <c r="B3210" t="s">
        <v>6665</v>
      </c>
      <c r="C3210" t="str">
        <f t="shared" si="100"/>
        <v>protocollo.grosotto</v>
      </c>
      <c r="D3210" t="str">
        <f t="shared" si="101"/>
        <v>cert.provincia.so.it</v>
      </c>
    </row>
    <row r="3211" spans="1:4" x14ac:dyDescent="0.25">
      <c r="A3211" t="s">
        <v>6666</v>
      </c>
      <c r="B3211" t="s">
        <v>6667</v>
      </c>
      <c r="C3211" t="str">
        <f t="shared" si="100"/>
        <v>comune.grosseto</v>
      </c>
      <c r="D3211" t="str">
        <f t="shared" si="101"/>
        <v>postacert.toscana.it</v>
      </c>
    </row>
    <row r="3212" spans="1:4" x14ac:dyDescent="0.25">
      <c r="A3212" t="s">
        <v>6668</v>
      </c>
      <c r="B3212" t="s">
        <v>6669</v>
      </c>
      <c r="C3212" t="str">
        <f t="shared" si="100"/>
        <v>grosso</v>
      </c>
      <c r="D3212" t="str">
        <f t="shared" si="101"/>
        <v>pcert.it</v>
      </c>
    </row>
    <row r="3213" spans="1:4" x14ac:dyDescent="0.25">
      <c r="A3213" t="s">
        <v>6670</v>
      </c>
      <c r="B3213" t="s">
        <v>6671</v>
      </c>
      <c r="C3213" t="str">
        <f t="shared" si="100"/>
        <v>seg.generale</v>
      </c>
      <c r="D3213" t="str">
        <f t="shared" si="101"/>
        <v>pec.comune.grottafer</v>
      </c>
    </row>
    <row r="3214" spans="1:4" x14ac:dyDescent="0.25">
      <c r="A3214" t="s">
        <v>6672</v>
      </c>
      <c r="B3214" t="s">
        <v>6673</v>
      </c>
      <c r="C3214" t="str">
        <f t="shared" si="100"/>
        <v>comunegrottaglie</v>
      </c>
      <c r="D3214" t="str">
        <f t="shared" si="101"/>
        <v>pec.rupar.puglia.it</v>
      </c>
    </row>
    <row r="3215" spans="1:4" x14ac:dyDescent="0.25">
      <c r="A3215" t="s">
        <v>6674</v>
      </c>
      <c r="B3215" t="s">
        <v>6675</v>
      </c>
      <c r="C3215" t="str">
        <f t="shared" si="100"/>
        <v>protocollo.grottaminarda</v>
      </c>
      <c r="D3215" t="str">
        <f t="shared" si="101"/>
        <v>asmepec.it</v>
      </c>
    </row>
    <row r="3216" spans="1:4" x14ac:dyDescent="0.25">
      <c r="A3216" t="s">
        <v>6676</v>
      </c>
      <c r="B3216" t="s">
        <v>6677</v>
      </c>
      <c r="C3216" t="str">
        <f t="shared" si="100"/>
        <v>comune.grottammare.protocollo</v>
      </c>
      <c r="D3216" t="str">
        <f t="shared" si="101"/>
        <v>emarche.it</v>
      </c>
    </row>
    <row r="3217" spans="1:4" x14ac:dyDescent="0.25">
      <c r="A3217" t="s">
        <v>6678</v>
      </c>
      <c r="B3217" t="s">
        <v>6679</v>
      </c>
      <c r="C3217" t="str">
        <f t="shared" si="100"/>
        <v>comune.grottazzolina</v>
      </c>
      <c r="D3217" t="str">
        <f t="shared" si="101"/>
        <v>emarche.it</v>
      </c>
    </row>
    <row r="3218" spans="1:4" x14ac:dyDescent="0.25">
      <c r="A3218" t="s">
        <v>6680</v>
      </c>
      <c r="B3218" t="s">
        <v>6681</v>
      </c>
      <c r="C3218" t="str">
        <f t="shared" si="100"/>
        <v>comunedigrotte</v>
      </c>
      <c r="D3218" t="str">
        <f t="shared" si="101"/>
        <v>pec.it</v>
      </c>
    </row>
    <row r="3219" spans="1:4" x14ac:dyDescent="0.25">
      <c r="A3219" t="s">
        <v>6682</v>
      </c>
      <c r="B3219" t="s">
        <v>6683</v>
      </c>
      <c r="C3219" t="str">
        <f t="shared" si="100"/>
        <v>comunegrottedicastro</v>
      </c>
      <c r="D3219" t="str">
        <f t="shared" si="101"/>
        <v>legalmail.it</v>
      </c>
    </row>
    <row r="3220" spans="1:4" x14ac:dyDescent="0.25">
      <c r="A3220" t="s">
        <v>352</v>
      </c>
      <c r="B3220" t="s">
        <v>6684</v>
      </c>
      <c r="C3220" t="str">
        <f t="shared" si="100"/>
        <v>protocollo.grotteria</v>
      </c>
      <c r="D3220" t="str">
        <f t="shared" si="101"/>
        <v>asmepec.it</v>
      </c>
    </row>
    <row r="3221" spans="1:4" x14ac:dyDescent="0.25">
      <c r="A3221" t="s">
        <v>6685</v>
      </c>
      <c r="B3221" t="s">
        <v>6686</v>
      </c>
      <c r="C3221" t="str">
        <f t="shared" si="100"/>
        <v>comune.grottole</v>
      </c>
      <c r="D3221" t="str">
        <f t="shared" si="101"/>
        <v>cert.ruparbasilicata</v>
      </c>
    </row>
    <row r="3222" spans="1:4" x14ac:dyDescent="0.25">
      <c r="A3222" t="s">
        <v>6687</v>
      </c>
      <c r="B3222" t="s">
        <v>6688</v>
      </c>
      <c r="C3222" t="str">
        <f t="shared" si="100"/>
        <v>comunegrottolella</v>
      </c>
      <c r="D3222" t="str">
        <f t="shared" si="101"/>
        <v>pec.it</v>
      </c>
    </row>
    <row r="3223" spans="1:4" x14ac:dyDescent="0.25">
      <c r="A3223" t="s">
        <v>6689</v>
      </c>
      <c r="B3223" t="s">
        <v>6690</v>
      </c>
      <c r="C3223" t="str">
        <f t="shared" si="100"/>
        <v>comune.gruaro.ve</v>
      </c>
      <c r="D3223" t="str">
        <f t="shared" si="101"/>
        <v>pecveneto.it</v>
      </c>
    </row>
    <row r="3224" spans="1:4" x14ac:dyDescent="0.25">
      <c r="A3224" t="s">
        <v>6691</v>
      </c>
      <c r="B3224" t="s">
        <v>6692</v>
      </c>
      <c r="C3224" t="str">
        <f t="shared" si="100"/>
        <v>grugliasco</v>
      </c>
      <c r="D3224" t="str">
        <f t="shared" si="101"/>
        <v>cert.ruparpiemonte.i</v>
      </c>
    </row>
    <row r="3225" spans="1:4" x14ac:dyDescent="0.25">
      <c r="A3225" t="s">
        <v>6693</v>
      </c>
      <c r="B3225" t="s">
        <v>6694</v>
      </c>
      <c r="C3225" t="str">
        <f t="shared" si="100"/>
        <v>comunegrumello</v>
      </c>
      <c r="D3225" t="str">
        <f t="shared" si="101"/>
        <v>pec.it</v>
      </c>
    </row>
    <row r="3226" spans="1:4" x14ac:dyDescent="0.25">
      <c r="A3226" t="s">
        <v>6695</v>
      </c>
      <c r="B3226" t="s">
        <v>6696</v>
      </c>
      <c r="C3226" t="str">
        <f t="shared" si="100"/>
        <v>protocollo.grumello</v>
      </c>
      <c r="D3226" t="str">
        <f t="shared" si="101"/>
        <v>pec.it</v>
      </c>
    </row>
    <row r="3227" spans="1:4" x14ac:dyDescent="0.25">
      <c r="A3227" t="s">
        <v>6697</v>
      </c>
      <c r="B3227" t="s">
        <v>6698</v>
      </c>
      <c r="C3227" t="str">
        <f t="shared" si="100"/>
        <v>statocivilegrumento</v>
      </c>
      <c r="D3227" t="str">
        <f t="shared" si="101"/>
        <v>pec.it</v>
      </c>
    </row>
    <row r="3228" spans="1:4" x14ac:dyDescent="0.25">
      <c r="A3228" t="s">
        <v>6699</v>
      </c>
      <c r="B3228" t="s">
        <v>6700</v>
      </c>
      <c r="C3228" t="str">
        <f t="shared" si="100"/>
        <v>areaamministrativa</v>
      </c>
      <c r="D3228" t="str">
        <f t="shared" si="101"/>
        <v>pec.comune.grumoappu</v>
      </c>
    </row>
    <row r="3229" spans="1:4" x14ac:dyDescent="0.25">
      <c r="A3229" t="s">
        <v>6701</v>
      </c>
      <c r="B3229" t="s">
        <v>6702</v>
      </c>
      <c r="C3229" t="str">
        <f t="shared" si="100"/>
        <v>comunegrumonevano</v>
      </c>
      <c r="D3229" t="str">
        <f t="shared" si="101"/>
        <v>comune.grumo-nevano.</v>
      </c>
    </row>
    <row r="3230" spans="1:4" x14ac:dyDescent="0.25">
      <c r="A3230" t="s">
        <v>6703</v>
      </c>
      <c r="B3230" t="s">
        <v>6704</v>
      </c>
      <c r="C3230" t="str">
        <f t="shared" si="100"/>
        <v>grumolodelleabbadesse.vi</v>
      </c>
      <c r="D3230" t="str">
        <f t="shared" si="101"/>
        <v>cert.ip-veneto.net</v>
      </c>
    </row>
    <row r="3231" spans="1:4" x14ac:dyDescent="0.25">
      <c r="A3231" t="s">
        <v>6705</v>
      </c>
      <c r="B3231" t="s">
        <v>6706</v>
      </c>
      <c r="C3231" t="str">
        <f t="shared" si="100"/>
        <v>protocollo.comuneguagnano</v>
      </c>
      <c r="D3231" t="str">
        <f t="shared" si="101"/>
        <v>pec.rupar.puglia.it</v>
      </c>
    </row>
    <row r="3232" spans="1:4" x14ac:dyDescent="0.25">
      <c r="A3232" t="s">
        <v>6707</v>
      </c>
      <c r="B3232" t="s">
        <v>6708</v>
      </c>
      <c r="C3232" t="str">
        <f t="shared" si="100"/>
        <v>comune.gualdo.mc</v>
      </c>
      <c r="D3232" t="str">
        <f t="shared" si="101"/>
        <v>legalmail.it</v>
      </c>
    </row>
    <row r="3233" spans="1:4" x14ac:dyDescent="0.25">
      <c r="A3233" t="s">
        <v>6709</v>
      </c>
      <c r="B3233" t="s">
        <v>6710</v>
      </c>
      <c r="C3233" t="str">
        <f t="shared" si="100"/>
        <v>comune.gualdocattaneo</v>
      </c>
      <c r="D3233" t="str">
        <f t="shared" si="101"/>
        <v>postacert.umbria.it</v>
      </c>
    </row>
    <row r="3234" spans="1:4" x14ac:dyDescent="0.25">
      <c r="A3234" t="s">
        <v>6711</v>
      </c>
      <c r="B3234" t="s">
        <v>6712</v>
      </c>
      <c r="C3234" t="str">
        <f t="shared" si="100"/>
        <v>gualdotadino</v>
      </c>
      <c r="D3234" t="str">
        <f t="shared" si="101"/>
        <v>letterecertificate.i</v>
      </c>
    </row>
    <row r="3235" spans="1:4" x14ac:dyDescent="0.25">
      <c r="A3235" t="s">
        <v>6713</v>
      </c>
      <c r="B3235" t="s">
        <v>6714</v>
      </c>
      <c r="C3235" t="str">
        <f t="shared" si="100"/>
        <v>comune.gualtieri</v>
      </c>
      <c r="D3235" t="str">
        <f t="shared" si="101"/>
        <v>postecert.it</v>
      </c>
    </row>
    <row r="3236" spans="1:4" x14ac:dyDescent="0.25">
      <c r="A3236" t="s">
        <v>6715</v>
      </c>
      <c r="B3236" t="s">
        <v>6716</v>
      </c>
      <c r="C3236" t="str">
        <f t="shared" si="100"/>
        <v>info</v>
      </c>
      <c r="D3236" t="str">
        <f t="shared" si="101"/>
        <v>pec.gualtierisicamin</v>
      </c>
    </row>
    <row r="3237" spans="1:4" x14ac:dyDescent="0.25">
      <c r="A3237" t="s">
        <v>6717</v>
      </c>
      <c r="B3237" t="s">
        <v>6718</v>
      </c>
      <c r="C3237" t="str">
        <f t="shared" si="100"/>
        <v>protocollo.guamaggiore</v>
      </c>
      <c r="D3237" t="str">
        <f t="shared" si="101"/>
        <v>servizipostacert.it</v>
      </c>
    </row>
    <row r="3238" spans="1:4" x14ac:dyDescent="0.25">
      <c r="A3238" t="s">
        <v>6719</v>
      </c>
      <c r="B3238" t="s">
        <v>6720</v>
      </c>
      <c r="C3238" t="str">
        <f t="shared" si="100"/>
        <v>comune.guanzate</v>
      </c>
      <c r="D3238" t="str">
        <f t="shared" si="101"/>
        <v>pec.regione.lombardi</v>
      </c>
    </row>
    <row r="3239" spans="1:4" x14ac:dyDescent="0.25">
      <c r="A3239" t="s">
        <v>6721</v>
      </c>
      <c r="B3239" t="s">
        <v>6722</v>
      </c>
      <c r="C3239" t="str">
        <f t="shared" si="100"/>
        <v>comuneguarcino</v>
      </c>
      <c r="D3239" t="str">
        <f t="shared" si="101"/>
        <v>pec.it</v>
      </c>
    </row>
    <row r="3240" spans="1:4" x14ac:dyDescent="0.25">
      <c r="A3240" t="s">
        <v>6723</v>
      </c>
      <c r="B3240" t="s">
        <v>6724</v>
      </c>
      <c r="C3240" t="str">
        <f t="shared" si="100"/>
        <v>comune.guardaveneta.ro</v>
      </c>
      <c r="D3240" t="str">
        <f t="shared" si="101"/>
        <v>pecveneto.it</v>
      </c>
    </row>
    <row r="3241" spans="1:4" x14ac:dyDescent="0.25">
      <c r="A3241" t="s">
        <v>6725</v>
      </c>
      <c r="B3241" t="s">
        <v>6726</v>
      </c>
      <c r="C3241" t="str">
        <f t="shared" si="100"/>
        <v>tributi.guardabosone</v>
      </c>
      <c r="D3241" t="str">
        <f t="shared" si="101"/>
        <v>anutel.it</v>
      </c>
    </row>
    <row r="3242" spans="1:4" x14ac:dyDescent="0.25">
      <c r="A3242" t="s">
        <v>6727</v>
      </c>
      <c r="B3242" t="s">
        <v>6728</v>
      </c>
      <c r="C3242" t="str">
        <f t="shared" si="100"/>
        <v>info</v>
      </c>
      <c r="D3242" t="str">
        <f t="shared" si="101"/>
        <v>pec.comune.guardamig</v>
      </c>
    </row>
    <row r="3243" spans="1:4" x14ac:dyDescent="0.25">
      <c r="A3243" t="s">
        <v>188</v>
      </c>
      <c r="B3243" t="s">
        <v>6729</v>
      </c>
      <c r="C3243" t="str">
        <f t="shared" si="100"/>
        <v>demografici.guardavalle</v>
      </c>
      <c r="D3243" t="str">
        <f t="shared" si="101"/>
        <v>asmepec.it</v>
      </c>
    </row>
    <row r="3244" spans="1:4" x14ac:dyDescent="0.25">
      <c r="A3244" t="s">
        <v>6730</v>
      </c>
      <c r="B3244" t="s">
        <v>6731</v>
      </c>
      <c r="C3244" t="str">
        <f t="shared" si="100"/>
        <v>comune.guardea</v>
      </c>
      <c r="D3244" t="str">
        <f t="shared" si="101"/>
        <v>postacert.umbria.it</v>
      </c>
    </row>
    <row r="3245" spans="1:4" x14ac:dyDescent="0.25">
      <c r="A3245" t="s">
        <v>6732</v>
      </c>
      <c r="B3245" t="s">
        <v>6733</v>
      </c>
      <c r="C3245" t="str">
        <f t="shared" si="100"/>
        <v>segretario</v>
      </c>
      <c r="D3245" t="str">
        <f t="shared" si="101"/>
        <v>pec.comune.guardialo</v>
      </c>
    </row>
    <row r="3246" spans="1:4" x14ac:dyDescent="0.25">
      <c r="A3246" t="s">
        <v>6734</v>
      </c>
      <c r="B3246" t="s">
        <v>6735</v>
      </c>
      <c r="C3246" t="str">
        <f t="shared" si="100"/>
        <v>comune.guardiaperticara.pz</v>
      </c>
      <c r="D3246" t="str">
        <f t="shared" si="101"/>
        <v>cert.ruparbasilicata</v>
      </c>
    </row>
    <row r="3247" spans="1:4" x14ac:dyDescent="0.25">
      <c r="A3247" t="s">
        <v>66</v>
      </c>
      <c r="B3247" t="s">
        <v>6736</v>
      </c>
      <c r="C3247" t="str">
        <f t="shared" si="100"/>
        <v>protocollo.amministrativoguardiapiemontese</v>
      </c>
      <c r="D3247" t="str">
        <f t="shared" si="101"/>
        <v>asmepec.it</v>
      </c>
    </row>
    <row r="3248" spans="1:4" x14ac:dyDescent="0.25">
      <c r="A3248" t="s">
        <v>6737</v>
      </c>
      <c r="B3248" t="s">
        <v>6738</v>
      </c>
      <c r="C3248" t="str">
        <f t="shared" si="100"/>
        <v>guardia</v>
      </c>
      <c r="D3248" t="str">
        <f t="shared" si="101"/>
        <v>pec.cstsannio.it</v>
      </c>
    </row>
    <row r="3249" spans="1:4" x14ac:dyDescent="0.25">
      <c r="A3249" t="s">
        <v>6739</v>
      </c>
      <c r="B3249" t="s">
        <v>6740</v>
      </c>
      <c r="C3249" t="str">
        <f t="shared" si="100"/>
        <v>comune.guardiagrele</v>
      </c>
      <c r="D3249" t="str">
        <f t="shared" si="101"/>
        <v>pec.it</v>
      </c>
    </row>
    <row r="3250" spans="1:4" x14ac:dyDescent="0.25">
      <c r="A3250" t="s">
        <v>6741</v>
      </c>
      <c r="B3250" t="s">
        <v>6742</v>
      </c>
      <c r="C3250" t="str">
        <f t="shared" si="100"/>
        <v>comune.guardialfieracb</v>
      </c>
      <c r="D3250" t="str">
        <f t="shared" si="101"/>
        <v>legalmail.it</v>
      </c>
    </row>
    <row r="3251" spans="1:4" x14ac:dyDescent="0.25">
      <c r="A3251" t="s">
        <v>6743</v>
      </c>
      <c r="B3251" t="s">
        <v>6744</v>
      </c>
      <c r="C3251" t="str">
        <f t="shared" si="100"/>
        <v>comune.guardiaregiacb</v>
      </c>
      <c r="D3251" t="str">
        <f t="shared" si="101"/>
        <v>legalmail.it</v>
      </c>
    </row>
    <row r="3252" spans="1:4" x14ac:dyDescent="0.25">
      <c r="A3252" t="s">
        <v>6745</v>
      </c>
      <c r="B3252" t="s">
        <v>6746</v>
      </c>
      <c r="C3252" t="str">
        <f t="shared" si="100"/>
        <v>comune.guardistallo</v>
      </c>
      <c r="D3252" t="str">
        <f t="shared" si="101"/>
        <v>postacert.toscana.it</v>
      </c>
    </row>
    <row r="3253" spans="1:4" x14ac:dyDescent="0.25">
      <c r="A3253" t="s">
        <v>6747</v>
      </c>
      <c r="B3253" t="s">
        <v>6748</v>
      </c>
      <c r="C3253" t="str">
        <f t="shared" si="100"/>
        <v>guarene</v>
      </c>
      <c r="D3253" t="str">
        <f t="shared" si="101"/>
        <v>cert.legalmail.it</v>
      </c>
    </row>
    <row r="3254" spans="1:4" x14ac:dyDescent="0.25">
      <c r="A3254" t="s">
        <v>6749</v>
      </c>
      <c r="B3254" t="s">
        <v>6750</v>
      </c>
      <c r="C3254" t="str">
        <f t="shared" si="100"/>
        <v>protocollo</v>
      </c>
      <c r="D3254" t="str">
        <f t="shared" si="101"/>
        <v>pec.comune.guasila.c</v>
      </c>
    </row>
    <row r="3255" spans="1:4" x14ac:dyDescent="0.25">
      <c r="A3255" t="s">
        <v>6751</v>
      </c>
      <c r="B3255" t="s">
        <v>6752</v>
      </c>
      <c r="C3255" t="str">
        <f t="shared" si="100"/>
        <v>guastalla</v>
      </c>
      <c r="D3255" t="str">
        <f t="shared" si="101"/>
        <v>cert.provincia.re.it</v>
      </c>
    </row>
    <row r="3256" spans="1:4" x14ac:dyDescent="0.25">
      <c r="A3256" t="s">
        <v>6753</v>
      </c>
      <c r="B3256" t="s">
        <v>6754</v>
      </c>
      <c r="C3256" t="str">
        <f t="shared" si="100"/>
        <v>protocollo</v>
      </c>
      <c r="D3256" t="str">
        <f t="shared" si="101"/>
        <v>pec.comune.guazzora.</v>
      </c>
    </row>
    <row r="3257" spans="1:4" x14ac:dyDescent="0.25">
      <c r="A3257" t="s">
        <v>6755</v>
      </c>
      <c r="B3257" t="s">
        <v>6756</v>
      </c>
      <c r="C3257" t="str">
        <f t="shared" si="100"/>
        <v>comune.gubbio</v>
      </c>
      <c r="D3257" t="str">
        <f t="shared" si="101"/>
        <v>postacert.umbria.it</v>
      </c>
    </row>
    <row r="3258" spans="1:4" x14ac:dyDescent="0.25">
      <c r="A3258" t="s">
        <v>6757</v>
      </c>
      <c r="B3258" t="s">
        <v>6758</v>
      </c>
      <c r="C3258" t="str">
        <f t="shared" si="100"/>
        <v>protocollo</v>
      </c>
      <c r="D3258" t="str">
        <f t="shared" si="101"/>
        <v>pec.gudo.it</v>
      </c>
    </row>
    <row r="3259" spans="1:4" x14ac:dyDescent="0.25">
      <c r="A3259" t="s">
        <v>6759</v>
      </c>
      <c r="B3259" t="s">
        <v>6760</v>
      </c>
      <c r="C3259" t="str">
        <f t="shared" si="100"/>
        <v>comune.guglionesi</v>
      </c>
      <c r="D3259" t="str">
        <f t="shared" si="101"/>
        <v>pec.leonet.it</v>
      </c>
    </row>
    <row r="3260" spans="1:4" x14ac:dyDescent="0.25">
      <c r="A3260" t="s">
        <v>6761</v>
      </c>
      <c r="B3260" t="s">
        <v>6762</v>
      </c>
      <c r="C3260" t="str">
        <f t="shared" si="100"/>
        <v>guidizzolo.mn</v>
      </c>
      <c r="D3260" t="str">
        <f t="shared" si="101"/>
        <v>legalmail.it</v>
      </c>
    </row>
    <row r="3261" spans="1:4" x14ac:dyDescent="0.25">
      <c r="A3261" t="s">
        <v>6763</v>
      </c>
      <c r="B3261" t="s">
        <v>6764</v>
      </c>
      <c r="C3261" t="str">
        <f t="shared" si="100"/>
        <v>protocollo</v>
      </c>
      <c r="D3261" t="str">
        <f t="shared" si="101"/>
        <v>pec.guidonia.org</v>
      </c>
    </row>
    <row r="3262" spans="1:4" x14ac:dyDescent="0.25">
      <c r="A3262" t="s">
        <v>6765</v>
      </c>
      <c r="B3262" t="s">
        <v>6766</v>
      </c>
      <c r="C3262" t="str">
        <f t="shared" si="100"/>
        <v>comuneguiglia</v>
      </c>
      <c r="D3262" t="str">
        <f t="shared" si="101"/>
        <v>cert.comune.guiglia.</v>
      </c>
    </row>
    <row r="3263" spans="1:4" x14ac:dyDescent="0.25">
      <c r="A3263" t="s">
        <v>6767</v>
      </c>
      <c r="B3263" t="s">
        <v>6768</v>
      </c>
      <c r="C3263" t="str">
        <f t="shared" si="100"/>
        <v>comune.guilmi</v>
      </c>
      <c r="D3263" t="str">
        <f t="shared" si="101"/>
        <v>pec.it</v>
      </c>
    </row>
    <row r="3264" spans="1:4" x14ac:dyDescent="0.25">
      <c r="A3264" t="s">
        <v>6769</v>
      </c>
      <c r="B3264" t="s">
        <v>6770</v>
      </c>
      <c r="C3264" t="str">
        <f t="shared" si="100"/>
        <v>protocollo.comune.gurro</v>
      </c>
      <c r="D3264" t="str">
        <f t="shared" si="101"/>
        <v>pec.it</v>
      </c>
    </row>
    <row r="3265" spans="1:4" x14ac:dyDescent="0.25">
      <c r="A3265" t="s">
        <v>6771</v>
      </c>
      <c r="B3265" t="s">
        <v>6772</v>
      </c>
      <c r="C3265" t="str">
        <f t="shared" si="100"/>
        <v>protocollo</v>
      </c>
      <c r="D3265" t="str">
        <f t="shared" si="101"/>
        <v>pec.comune.guspini.v</v>
      </c>
    </row>
    <row r="3266" spans="1:4" x14ac:dyDescent="0.25">
      <c r="A3266" t="s">
        <v>6773</v>
      </c>
      <c r="B3266" t="s">
        <v>6774</v>
      </c>
      <c r="C3266" t="str">
        <f t="shared" si="100"/>
        <v>protocollo</v>
      </c>
      <c r="D3266" t="str">
        <f t="shared" si="101"/>
        <v>pec.comune.gussago.b</v>
      </c>
    </row>
    <row r="3267" spans="1:4" x14ac:dyDescent="0.25">
      <c r="A3267" t="s">
        <v>6775</v>
      </c>
      <c r="B3267" t="s">
        <v>6776</v>
      </c>
      <c r="C3267" t="str">
        <f t="shared" ref="C3267:C3330" si="102">LEFT(B3267,FIND("@",B3267,1)-1)</f>
        <v>comune.gussola</v>
      </c>
      <c r="D3267" t="str">
        <f t="shared" ref="D3267:D3330" si="103">MID(B3267,FIND("@",B3267)+1,20)</f>
        <v>pec.regione.lombardi</v>
      </c>
    </row>
    <row r="3268" spans="1:4" x14ac:dyDescent="0.25">
      <c r="A3268" t="s">
        <v>6777</v>
      </c>
      <c r="B3268" t="s">
        <v>6778</v>
      </c>
      <c r="C3268" t="str">
        <f t="shared" si="102"/>
        <v>protocollo</v>
      </c>
      <c r="D3268" t="str">
        <f t="shared" si="103"/>
        <v>pec.comune.hone.ao.i</v>
      </c>
    </row>
    <row r="3269" spans="1:4" x14ac:dyDescent="0.25">
      <c r="A3269" t="s">
        <v>6779</v>
      </c>
      <c r="B3269" t="s">
        <v>6780</v>
      </c>
      <c r="C3269" t="str">
        <f t="shared" si="102"/>
        <v>protocollo</v>
      </c>
      <c r="D3269" t="str">
        <f t="shared" si="103"/>
        <v>pec.comune.idro.bs.i</v>
      </c>
    </row>
    <row r="3270" spans="1:4" x14ac:dyDescent="0.25">
      <c r="A3270" t="s">
        <v>6781</v>
      </c>
      <c r="B3270" t="s">
        <v>6782</v>
      </c>
      <c r="C3270" t="str">
        <f t="shared" si="102"/>
        <v>protocollo.comune.iglesias</v>
      </c>
      <c r="D3270" t="str">
        <f t="shared" si="103"/>
        <v>pec.it</v>
      </c>
    </row>
    <row r="3271" spans="1:4" x14ac:dyDescent="0.25">
      <c r="A3271" t="s">
        <v>6783</v>
      </c>
      <c r="B3271" t="s">
        <v>6784</v>
      </c>
      <c r="C3271" t="str">
        <f t="shared" si="102"/>
        <v>comune.igliano.cn</v>
      </c>
      <c r="D3271" t="str">
        <f t="shared" si="103"/>
        <v>legalmail.it</v>
      </c>
    </row>
    <row r="3272" spans="1:4" x14ac:dyDescent="0.25">
      <c r="A3272" t="s">
        <v>6785</v>
      </c>
      <c r="B3272" t="s">
        <v>6786</v>
      </c>
      <c r="C3272" t="str">
        <f t="shared" si="102"/>
        <v>protocollo</v>
      </c>
      <c r="D3272" t="str">
        <f t="shared" si="103"/>
        <v>pec.comune.ilbono.og</v>
      </c>
    </row>
    <row r="3273" spans="1:4" x14ac:dyDescent="0.25">
      <c r="A3273" t="s">
        <v>6787</v>
      </c>
      <c r="B3273" t="s">
        <v>6788</v>
      </c>
      <c r="C3273" t="str">
        <f t="shared" si="102"/>
        <v>protocollo.comune.illasi.vr</v>
      </c>
      <c r="D3273" t="str">
        <f t="shared" si="103"/>
        <v>pecveneto.it</v>
      </c>
    </row>
    <row r="3274" spans="1:4" x14ac:dyDescent="0.25">
      <c r="A3274" t="s">
        <v>6789</v>
      </c>
      <c r="B3274" t="s">
        <v>6790</v>
      </c>
      <c r="C3274" t="str">
        <f t="shared" si="102"/>
        <v>demografici</v>
      </c>
      <c r="D3274" t="str">
        <f t="shared" si="103"/>
        <v>pec.comune.illorai.s</v>
      </c>
    </row>
    <row r="3275" spans="1:4" x14ac:dyDescent="0.25">
      <c r="A3275" t="s">
        <v>6791</v>
      </c>
      <c r="B3275" t="s">
        <v>6792</v>
      </c>
      <c r="C3275" t="str">
        <f t="shared" si="102"/>
        <v>comune.imbersago.lc</v>
      </c>
      <c r="D3275" t="str">
        <f t="shared" si="103"/>
        <v>halleypec.it</v>
      </c>
    </row>
    <row r="3276" spans="1:4" x14ac:dyDescent="0.25">
      <c r="A3276" t="s">
        <v>6793</v>
      </c>
      <c r="B3276" t="s">
        <v>6794</v>
      </c>
      <c r="C3276" t="str">
        <f t="shared" si="102"/>
        <v>comune</v>
      </c>
      <c r="D3276" t="str">
        <f t="shared" si="103"/>
        <v>pec.comune.imer.tn.i</v>
      </c>
    </row>
    <row r="3277" spans="1:4" x14ac:dyDescent="0.25">
      <c r="A3277" t="s">
        <v>6795</v>
      </c>
      <c r="B3277" t="s">
        <v>6796</v>
      </c>
      <c r="C3277" t="str">
        <f t="shared" si="102"/>
        <v>comune.imola</v>
      </c>
      <c r="D3277" t="str">
        <f t="shared" si="103"/>
        <v>cert.provincia.bo.it</v>
      </c>
    </row>
    <row r="3278" spans="1:4" x14ac:dyDescent="0.25">
      <c r="A3278" t="s">
        <v>6797</v>
      </c>
      <c r="B3278" t="s">
        <v>6798</v>
      </c>
      <c r="C3278" t="str">
        <f t="shared" si="102"/>
        <v>protocollo</v>
      </c>
      <c r="D3278" t="str">
        <f t="shared" si="103"/>
        <v>pec.comune.imperia.i</v>
      </c>
    </row>
    <row r="3279" spans="1:4" x14ac:dyDescent="0.25">
      <c r="A3279" t="s">
        <v>6799</v>
      </c>
      <c r="B3279" t="s">
        <v>6800</v>
      </c>
      <c r="C3279" t="str">
        <f t="shared" si="102"/>
        <v>comune.impruneta</v>
      </c>
      <c r="D3279" t="str">
        <f t="shared" si="103"/>
        <v>postacert.toscana.it</v>
      </c>
    </row>
    <row r="3280" spans="1:4" x14ac:dyDescent="0.25">
      <c r="A3280" t="s">
        <v>6801</v>
      </c>
      <c r="B3280" t="s">
        <v>6802</v>
      </c>
      <c r="C3280" t="str">
        <f t="shared" si="102"/>
        <v>comune.inarzo</v>
      </c>
      <c r="D3280" t="str">
        <f t="shared" si="103"/>
        <v>pec.regione.lombardi</v>
      </c>
    </row>
    <row r="3281" spans="1:4" x14ac:dyDescent="0.25">
      <c r="A3281" t="s">
        <v>6803</v>
      </c>
      <c r="B3281" t="s">
        <v>6804</v>
      </c>
      <c r="C3281" t="str">
        <f t="shared" si="102"/>
        <v>incisa.spaccino</v>
      </c>
      <c r="D3281" t="str">
        <f t="shared" si="103"/>
        <v>cert.ruparpiemonte.i</v>
      </c>
    </row>
    <row r="3282" spans="1:4" x14ac:dyDescent="0.25">
      <c r="A3282" t="s">
        <v>6805</v>
      </c>
      <c r="B3282" t="s">
        <v>6806</v>
      </c>
      <c r="C3282" t="str">
        <f t="shared" si="102"/>
        <v>protocollo</v>
      </c>
      <c r="D3282" t="str">
        <f t="shared" si="103"/>
        <v>pec.comune.incudine.</v>
      </c>
    </row>
    <row r="3283" spans="1:4" x14ac:dyDescent="0.25">
      <c r="A3283" t="s">
        <v>6807</v>
      </c>
      <c r="B3283" t="s">
        <v>6808</v>
      </c>
      <c r="C3283" t="str">
        <f t="shared" si="102"/>
        <v>indunoolona</v>
      </c>
      <c r="D3283" t="str">
        <f t="shared" si="103"/>
        <v>pec.it</v>
      </c>
    </row>
    <row r="3284" spans="1:4" x14ac:dyDescent="0.25">
      <c r="A3284" t="s">
        <v>6809</v>
      </c>
      <c r="B3284" t="s">
        <v>6810</v>
      </c>
      <c r="C3284" t="str">
        <f t="shared" si="102"/>
        <v>protocollo</v>
      </c>
      <c r="D3284" t="str">
        <f t="shared" si="103"/>
        <v>pec.comune.ingria.to</v>
      </c>
    </row>
    <row r="3285" spans="1:4" x14ac:dyDescent="0.25">
      <c r="A3285" t="s">
        <v>6811</v>
      </c>
      <c r="B3285" t="s">
        <v>6812</v>
      </c>
      <c r="C3285" t="str">
        <f t="shared" si="102"/>
        <v>intragna</v>
      </c>
      <c r="D3285" t="str">
        <f t="shared" si="103"/>
        <v>pec.it</v>
      </c>
    </row>
    <row r="3286" spans="1:4" x14ac:dyDescent="0.25">
      <c r="A3286" t="s">
        <v>6813</v>
      </c>
      <c r="B3286" t="s">
        <v>6814</v>
      </c>
      <c r="C3286" t="str">
        <f t="shared" si="102"/>
        <v>introbio</v>
      </c>
      <c r="D3286" t="str">
        <f t="shared" si="103"/>
        <v>postemailcertificata</v>
      </c>
    </row>
    <row r="3287" spans="1:4" x14ac:dyDescent="0.25">
      <c r="A3287" t="s">
        <v>6815</v>
      </c>
      <c r="B3287" t="s">
        <v>6816</v>
      </c>
      <c r="C3287" t="str">
        <f t="shared" si="102"/>
        <v>protocollo</v>
      </c>
      <c r="D3287" t="str">
        <f t="shared" si="103"/>
        <v>pec.comune.introd.ao</v>
      </c>
    </row>
    <row r="3288" spans="1:4" x14ac:dyDescent="0.25">
      <c r="A3288" t="s">
        <v>6817</v>
      </c>
      <c r="B3288" t="s">
        <v>6818</v>
      </c>
      <c r="C3288" t="str">
        <f t="shared" si="102"/>
        <v>comune</v>
      </c>
      <c r="D3288" t="str">
        <f t="shared" si="103"/>
        <v>pec.introdacqua.gov.</v>
      </c>
    </row>
    <row r="3289" spans="1:4" x14ac:dyDescent="0.25">
      <c r="A3289" t="s">
        <v>6819</v>
      </c>
      <c r="B3289" t="s">
        <v>6820</v>
      </c>
      <c r="C3289" t="str">
        <f t="shared" si="102"/>
        <v>comune.inverigo</v>
      </c>
      <c r="D3289" t="str">
        <f t="shared" si="103"/>
        <v>pec.provincia.como.i</v>
      </c>
    </row>
    <row r="3290" spans="1:4" x14ac:dyDescent="0.25">
      <c r="A3290" t="s">
        <v>6821</v>
      </c>
      <c r="B3290" t="s">
        <v>6822</v>
      </c>
      <c r="C3290" t="str">
        <f t="shared" si="102"/>
        <v>info</v>
      </c>
      <c r="D3290" t="str">
        <f t="shared" si="103"/>
        <v>pec.comune.invernoem</v>
      </c>
    </row>
    <row r="3291" spans="1:4" x14ac:dyDescent="0.25">
      <c r="A3291" t="s">
        <v>6823</v>
      </c>
      <c r="B3291" t="s">
        <v>6824</v>
      </c>
      <c r="C3291" t="str">
        <f t="shared" si="102"/>
        <v>comune.inverso</v>
      </c>
      <c r="D3291" t="str">
        <f t="shared" si="103"/>
        <v>legalmail.it</v>
      </c>
    </row>
    <row r="3292" spans="1:4" x14ac:dyDescent="0.25">
      <c r="A3292" t="s">
        <v>6825</v>
      </c>
      <c r="B3292" t="s">
        <v>6826</v>
      </c>
      <c r="C3292" t="str">
        <f t="shared" si="102"/>
        <v>comune.inveruno</v>
      </c>
      <c r="D3292" t="str">
        <f t="shared" si="103"/>
        <v>legalmail.it</v>
      </c>
    </row>
    <row r="3293" spans="1:4" x14ac:dyDescent="0.25">
      <c r="A3293" t="s">
        <v>6827</v>
      </c>
      <c r="B3293" t="s">
        <v>6828</v>
      </c>
      <c r="C3293" t="str">
        <f t="shared" si="102"/>
        <v>protocollo</v>
      </c>
      <c r="D3293" t="str">
        <f t="shared" si="103"/>
        <v>pec.comune.invorio.n</v>
      </c>
    </row>
    <row r="3294" spans="1:4" x14ac:dyDescent="0.25">
      <c r="A3294" t="s">
        <v>6829</v>
      </c>
      <c r="B3294" t="s">
        <v>6830</v>
      </c>
      <c r="C3294" t="str">
        <f t="shared" si="102"/>
        <v>comuneinzago</v>
      </c>
      <c r="D3294" t="str">
        <f t="shared" si="103"/>
        <v>legalmail.it</v>
      </c>
    </row>
    <row r="3295" spans="1:4" x14ac:dyDescent="0.25">
      <c r="A3295" t="s">
        <v>280</v>
      </c>
      <c r="B3295" t="s">
        <v>6831</v>
      </c>
      <c r="C3295" t="str">
        <f t="shared" si="102"/>
        <v>segreteria.ionadi</v>
      </c>
      <c r="D3295" t="str">
        <f t="shared" si="103"/>
        <v>asmepec.it</v>
      </c>
    </row>
    <row r="3296" spans="1:4" x14ac:dyDescent="0.25">
      <c r="A3296" t="s">
        <v>6832</v>
      </c>
      <c r="B3296" t="s">
        <v>6833</v>
      </c>
      <c r="C3296" t="str">
        <f t="shared" si="102"/>
        <v>demografici.irgoli</v>
      </c>
      <c r="D3296" t="str">
        <f t="shared" si="103"/>
        <v>legalmail.it</v>
      </c>
    </row>
    <row r="3297" spans="1:4" x14ac:dyDescent="0.25">
      <c r="A3297" t="s">
        <v>6834</v>
      </c>
      <c r="B3297" t="s">
        <v>6835</v>
      </c>
      <c r="C3297" t="str">
        <f t="shared" si="102"/>
        <v>protocollo</v>
      </c>
      <c r="D3297" t="str">
        <f t="shared" si="103"/>
        <v>pec.comune.irma.bs.i</v>
      </c>
    </row>
    <row r="3298" spans="1:4" x14ac:dyDescent="0.25">
      <c r="A3298" t="s">
        <v>6836</v>
      </c>
      <c r="B3298" t="s">
        <v>6837</v>
      </c>
      <c r="C3298" t="str">
        <f t="shared" si="102"/>
        <v>comune.irsina</v>
      </c>
      <c r="D3298" t="str">
        <f t="shared" si="103"/>
        <v>pec.comune.irsina.mt</v>
      </c>
    </row>
    <row r="3299" spans="1:4" x14ac:dyDescent="0.25">
      <c r="A3299" t="s">
        <v>6838</v>
      </c>
      <c r="B3299" t="s">
        <v>6839</v>
      </c>
      <c r="C3299" t="str">
        <f t="shared" si="102"/>
        <v>isasca</v>
      </c>
      <c r="D3299" t="str">
        <f t="shared" si="103"/>
        <v>postemailcertificata</v>
      </c>
    </row>
    <row r="3300" spans="1:4" x14ac:dyDescent="0.25">
      <c r="A3300" t="s">
        <v>189</v>
      </c>
      <c r="B3300" t="s">
        <v>6840</v>
      </c>
      <c r="C3300" t="str">
        <f t="shared" si="102"/>
        <v>demografici.iscasulloionio</v>
      </c>
      <c r="D3300" t="str">
        <f t="shared" si="103"/>
        <v>asmepec.it</v>
      </c>
    </row>
    <row r="3301" spans="1:4" x14ac:dyDescent="0.25">
      <c r="A3301" t="s">
        <v>6841</v>
      </c>
      <c r="B3301" t="s">
        <v>6842</v>
      </c>
      <c r="C3301" t="str">
        <f t="shared" si="102"/>
        <v>protocollo</v>
      </c>
      <c r="D3301" t="str">
        <f t="shared" si="103"/>
        <v>pec.comuneischia.it</v>
      </c>
    </row>
    <row r="3302" spans="1:4" x14ac:dyDescent="0.25">
      <c r="A3302" t="s">
        <v>6843</v>
      </c>
      <c r="B3302" t="s">
        <v>6844</v>
      </c>
      <c r="C3302" t="str">
        <f t="shared" si="102"/>
        <v>protocollo</v>
      </c>
      <c r="D3302" t="str">
        <f t="shared" si="103"/>
        <v>pec.comune.ischiadic</v>
      </c>
    </row>
    <row r="3303" spans="1:4" x14ac:dyDescent="0.25">
      <c r="A3303" t="s">
        <v>6845</v>
      </c>
      <c r="B3303" t="s">
        <v>6846</v>
      </c>
      <c r="C3303" t="str">
        <f t="shared" si="102"/>
        <v>protocollo</v>
      </c>
      <c r="D3303" t="str">
        <f t="shared" si="103"/>
        <v>pec.comune.ischitell</v>
      </c>
    </row>
    <row r="3304" spans="1:4" x14ac:dyDescent="0.25">
      <c r="A3304" t="s">
        <v>6847</v>
      </c>
      <c r="B3304" t="s">
        <v>6848</v>
      </c>
      <c r="C3304" t="str">
        <f t="shared" si="102"/>
        <v>protocollo</v>
      </c>
      <c r="D3304" t="str">
        <f t="shared" si="103"/>
        <v>pec.comune.iseo.bs.i</v>
      </c>
    </row>
    <row r="3305" spans="1:4" x14ac:dyDescent="0.25">
      <c r="A3305" t="s">
        <v>6849</v>
      </c>
      <c r="B3305" t="s">
        <v>6850</v>
      </c>
      <c r="C3305" t="str">
        <f t="shared" si="102"/>
        <v>comune.isera</v>
      </c>
      <c r="D3305" t="str">
        <f t="shared" si="103"/>
        <v>legalmail.it</v>
      </c>
    </row>
    <row r="3306" spans="1:4" x14ac:dyDescent="0.25">
      <c r="A3306" t="s">
        <v>6851</v>
      </c>
      <c r="B3306" t="s">
        <v>6852</v>
      </c>
      <c r="C3306" t="str">
        <f t="shared" si="102"/>
        <v>comuneisernia</v>
      </c>
      <c r="D3306" t="str">
        <f t="shared" si="103"/>
        <v>pec.it</v>
      </c>
    </row>
    <row r="3307" spans="1:4" x14ac:dyDescent="0.25">
      <c r="A3307" t="s">
        <v>6853</v>
      </c>
      <c r="B3307" t="s">
        <v>6854</v>
      </c>
      <c r="C3307" t="str">
        <f t="shared" si="102"/>
        <v>protocollo.isili</v>
      </c>
      <c r="D3307" t="str">
        <f t="shared" si="103"/>
        <v>pec.it</v>
      </c>
    </row>
    <row r="3308" spans="1:4" x14ac:dyDescent="0.25">
      <c r="A3308" t="s">
        <v>6855</v>
      </c>
      <c r="B3308" t="s">
        <v>6856</v>
      </c>
      <c r="C3308" t="str">
        <f t="shared" si="102"/>
        <v>protocolloisnello</v>
      </c>
      <c r="D3308" t="str">
        <f t="shared" si="103"/>
        <v>pec.it</v>
      </c>
    </row>
    <row r="3309" spans="1:4" x14ac:dyDescent="0.25">
      <c r="A3309" t="s">
        <v>6857</v>
      </c>
      <c r="B3309" t="s">
        <v>6858</v>
      </c>
      <c r="C3309" t="str">
        <f t="shared" si="102"/>
        <v>comune.isoladasti.at</v>
      </c>
      <c r="D3309" t="str">
        <f t="shared" si="103"/>
        <v>cert.legalmail.it</v>
      </c>
    </row>
    <row r="3310" spans="1:4" x14ac:dyDescent="0.25">
      <c r="A3310" t="s">
        <v>6859</v>
      </c>
      <c r="B3310" t="s">
        <v>6860</v>
      </c>
      <c r="C3310" t="str">
        <f t="shared" si="102"/>
        <v>protocollo</v>
      </c>
      <c r="D3310" t="str">
        <f t="shared" si="103"/>
        <v>pec.comune.isoladelc</v>
      </c>
    </row>
    <row r="3311" spans="1:4" x14ac:dyDescent="0.25">
      <c r="A3311" t="s">
        <v>6861</v>
      </c>
      <c r="B3311" t="s">
        <v>6862</v>
      </c>
      <c r="C3311" t="str">
        <f t="shared" si="102"/>
        <v>comuneisoladelgiglio</v>
      </c>
      <c r="D3311" t="str">
        <f t="shared" si="103"/>
        <v>pcert.it</v>
      </c>
    </row>
    <row r="3312" spans="1:4" x14ac:dyDescent="0.25">
      <c r="A3312" t="s">
        <v>6863</v>
      </c>
      <c r="B3312" t="s">
        <v>6864</v>
      </c>
      <c r="C3312" t="str">
        <f t="shared" si="102"/>
        <v>info</v>
      </c>
      <c r="D3312" t="str">
        <f t="shared" si="103"/>
        <v>cert.isoladelgransas</v>
      </c>
    </row>
    <row r="3313" spans="1:4" x14ac:dyDescent="0.25">
      <c r="A3313" t="s">
        <v>6865</v>
      </c>
      <c r="B3313" t="s">
        <v>6866</v>
      </c>
      <c r="C3313" t="str">
        <f t="shared" si="102"/>
        <v>protocolloisoladelliri</v>
      </c>
      <c r="D3313" t="str">
        <f t="shared" si="103"/>
        <v>pec.it</v>
      </c>
    </row>
    <row r="3314" spans="1:4" x14ac:dyDescent="0.25">
      <c r="A3314" t="s">
        <v>6867</v>
      </c>
      <c r="B3314" t="s">
        <v>6868</v>
      </c>
      <c r="C3314" t="str">
        <f t="shared" si="102"/>
        <v>comune.isoladelpiano</v>
      </c>
      <c r="D3314" t="str">
        <f t="shared" si="103"/>
        <v>emarche.it</v>
      </c>
    </row>
    <row r="3315" spans="1:4" x14ac:dyDescent="0.25">
      <c r="A3315" t="s">
        <v>6869</v>
      </c>
      <c r="B3315" t="s">
        <v>6870</v>
      </c>
      <c r="C3315" t="str">
        <f t="shared" si="102"/>
        <v>isoladellascala</v>
      </c>
      <c r="D3315" t="str">
        <f t="shared" si="103"/>
        <v>cert.ip-veneto.net</v>
      </c>
    </row>
    <row r="3316" spans="1:4" x14ac:dyDescent="0.25">
      <c r="A3316" t="s">
        <v>6871</v>
      </c>
      <c r="B3316" t="s">
        <v>6872</v>
      </c>
      <c r="C3316" t="str">
        <f t="shared" si="102"/>
        <v>anagrafe</v>
      </c>
      <c r="D3316" t="str">
        <f t="shared" si="103"/>
        <v>pec.comune.isoladell</v>
      </c>
    </row>
    <row r="3317" spans="1:4" x14ac:dyDescent="0.25">
      <c r="A3317" t="s">
        <v>248</v>
      </c>
      <c r="B3317" t="s">
        <v>6873</v>
      </c>
      <c r="C3317" t="str">
        <f t="shared" si="102"/>
        <v>comune</v>
      </c>
      <c r="D3317" t="str">
        <f t="shared" si="103"/>
        <v>pec.isolacr.it</v>
      </c>
    </row>
    <row r="3318" spans="1:4" x14ac:dyDescent="0.25">
      <c r="A3318" t="s">
        <v>6874</v>
      </c>
      <c r="B3318" t="s">
        <v>6875</v>
      </c>
      <c r="C3318" t="str">
        <f t="shared" si="102"/>
        <v>comune.isoladifondra</v>
      </c>
      <c r="D3318" t="str">
        <f t="shared" si="103"/>
        <v>pec.regione.lombardi</v>
      </c>
    </row>
    <row r="3319" spans="1:4" x14ac:dyDescent="0.25">
      <c r="A3319" t="s">
        <v>6876</v>
      </c>
      <c r="B3319" t="s">
        <v>6877</v>
      </c>
      <c r="C3319" t="str">
        <f t="shared" si="102"/>
        <v>comune.isoladovarese</v>
      </c>
      <c r="D3319" t="str">
        <f t="shared" si="103"/>
        <v>pec.regione.lombardi</v>
      </c>
    </row>
    <row r="3320" spans="1:4" x14ac:dyDescent="0.25">
      <c r="A3320" t="s">
        <v>6878</v>
      </c>
      <c r="B3320" t="s">
        <v>6879</v>
      </c>
      <c r="C3320" t="str">
        <f t="shared" si="102"/>
        <v>servizidemografici.isolarizza</v>
      </c>
      <c r="D3320" t="str">
        <f t="shared" si="103"/>
        <v>legalmail.it</v>
      </c>
    </row>
    <row r="3321" spans="1:4" x14ac:dyDescent="0.25">
      <c r="A3321" t="s">
        <v>6880</v>
      </c>
      <c r="B3321" t="s">
        <v>6881</v>
      </c>
      <c r="C3321" t="str">
        <f t="shared" si="102"/>
        <v>segreteria</v>
      </c>
      <c r="D3321" t="str">
        <f t="shared" si="103"/>
        <v>pec.comuneisolasanta</v>
      </c>
    </row>
    <row r="3322" spans="1:4" x14ac:dyDescent="0.25">
      <c r="A3322" t="s">
        <v>6882</v>
      </c>
      <c r="B3322" t="s">
        <v>6883</v>
      </c>
      <c r="C3322" t="str">
        <f t="shared" si="102"/>
        <v>isolavicentina.vi</v>
      </c>
      <c r="D3322" t="str">
        <f t="shared" si="103"/>
        <v>cert.ip-veneto.net</v>
      </c>
    </row>
    <row r="3323" spans="1:4" x14ac:dyDescent="0.25">
      <c r="A3323" t="s">
        <v>6884</v>
      </c>
      <c r="B3323" t="s">
        <v>6885</v>
      </c>
      <c r="C3323" t="str">
        <f t="shared" si="102"/>
        <v>isolabella</v>
      </c>
      <c r="D3323" t="str">
        <f t="shared" si="103"/>
        <v>cert.ruparpiemonte.i</v>
      </c>
    </row>
    <row r="3324" spans="1:4" x14ac:dyDescent="0.25">
      <c r="A3324" t="s">
        <v>6886</v>
      </c>
      <c r="B3324" t="s">
        <v>6887</v>
      </c>
      <c r="C3324" t="str">
        <f t="shared" si="102"/>
        <v>postacert</v>
      </c>
      <c r="D3324" t="str">
        <f t="shared" si="103"/>
        <v>pec.comuneisolabona.</v>
      </c>
    </row>
    <row r="3325" spans="1:4" x14ac:dyDescent="0.25">
      <c r="A3325" t="s">
        <v>6888</v>
      </c>
      <c r="B3325" t="s">
        <v>6889</v>
      </c>
      <c r="C3325" t="str">
        <f t="shared" si="102"/>
        <v>anagrafetremiti</v>
      </c>
      <c r="D3325" t="str">
        <f t="shared" si="103"/>
        <v>pec.it</v>
      </c>
    </row>
    <row r="3326" spans="1:4" x14ac:dyDescent="0.25">
      <c r="A3326" t="s">
        <v>6890</v>
      </c>
      <c r="B3326" t="s">
        <v>6891</v>
      </c>
      <c r="C3326" t="str">
        <f t="shared" si="102"/>
        <v>protocollo</v>
      </c>
      <c r="D3326" t="str">
        <f t="shared" si="103"/>
        <v>pec.comune.isorella.</v>
      </c>
    </row>
    <row r="3327" spans="1:4" x14ac:dyDescent="0.25">
      <c r="A3327" t="s">
        <v>6892</v>
      </c>
      <c r="B3327" t="s">
        <v>6893</v>
      </c>
      <c r="C3327" t="str">
        <f t="shared" si="102"/>
        <v>protocollo.ispani</v>
      </c>
      <c r="D3327" t="str">
        <f t="shared" si="103"/>
        <v>asmepec.it</v>
      </c>
    </row>
    <row r="3328" spans="1:4" x14ac:dyDescent="0.25">
      <c r="A3328" t="s">
        <v>6894</v>
      </c>
      <c r="B3328" t="s">
        <v>6895</v>
      </c>
      <c r="C3328" t="str">
        <f t="shared" si="102"/>
        <v>info</v>
      </c>
      <c r="D3328" t="str">
        <f t="shared" si="103"/>
        <v>cert.comune.ispica.r</v>
      </c>
    </row>
    <row r="3329" spans="1:4" x14ac:dyDescent="0.25">
      <c r="A3329" t="s">
        <v>6896</v>
      </c>
      <c r="B3329" t="s">
        <v>6897</v>
      </c>
      <c r="C3329" t="str">
        <f t="shared" si="102"/>
        <v>protocollo.ispra</v>
      </c>
      <c r="D3329" t="str">
        <f t="shared" si="103"/>
        <v>pec.it</v>
      </c>
    </row>
    <row r="3330" spans="1:4" x14ac:dyDescent="0.25">
      <c r="A3330" t="s">
        <v>6898</v>
      </c>
      <c r="B3330" t="s">
        <v>6899</v>
      </c>
      <c r="C3330" t="str">
        <f t="shared" si="102"/>
        <v>comune.issiglio</v>
      </c>
      <c r="D3330" t="str">
        <f t="shared" si="103"/>
        <v>postecert.it</v>
      </c>
    </row>
    <row r="3331" spans="1:4" x14ac:dyDescent="0.25">
      <c r="A3331" t="s">
        <v>6900</v>
      </c>
      <c r="B3331" t="s">
        <v>6901</v>
      </c>
      <c r="C3331" t="str">
        <f t="shared" ref="C3331:C3394" si="104">LEFT(B3331,FIND("@",B3331,1)-1)</f>
        <v>protocollo</v>
      </c>
      <c r="D3331" t="str">
        <f t="shared" ref="D3331:D3394" si="105">MID(B3331,FIND("@",B3331)+1,20)</f>
        <v>pec.comune.issime.ao</v>
      </c>
    </row>
    <row r="3332" spans="1:4" x14ac:dyDescent="0.25">
      <c r="A3332" t="s">
        <v>6902</v>
      </c>
      <c r="B3332" t="s">
        <v>6903</v>
      </c>
      <c r="C3332" t="str">
        <f t="shared" si="104"/>
        <v>info</v>
      </c>
      <c r="D3332" t="str">
        <f t="shared" si="105"/>
        <v>cert.comune.isso.bg.</v>
      </c>
    </row>
    <row r="3333" spans="1:4" x14ac:dyDescent="0.25">
      <c r="A3333" t="s">
        <v>6904</v>
      </c>
      <c r="B3333" t="s">
        <v>6905</v>
      </c>
      <c r="C3333" t="str">
        <f t="shared" si="104"/>
        <v>protocollo</v>
      </c>
      <c r="D3333" t="str">
        <f t="shared" si="105"/>
        <v>pec.comune.issogne.a</v>
      </c>
    </row>
    <row r="3334" spans="1:4" x14ac:dyDescent="0.25">
      <c r="A3334" t="s">
        <v>6906</v>
      </c>
      <c r="B3334" t="s">
        <v>6907</v>
      </c>
      <c r="C3334" t="str">
        <f t="shared" si="104"/>
        <v>istrana</v>
      </c>
      <c r="D3334" t="str">
        <f t="shared" si="105"/>
        <v>pec.comune.istrana.t</v>
      </c>
    </row>
    <row r="3335" spans="1:4" x14ac:dyDescent="0.25">
      <c r="A3335" t="s">
        <v>6908</v>
      </c>
      <c r="B3335" t="s">
        <v>6909</v>
      </c>
      <c r="C3335" t="str">
        <f t="shared" si="104"/>
        <v>info</v>
      </c>
      <c r="D3335" t="str">
        <f t="shared" si="105"/>
        <v>pec.comuneitala.it</v>
      </c>
    </row>
    <row r="3336" spans="1:4" x14ac:dyDescent="0.25">
      <c r="A3336" t="s">
        <v>6910</v>
      </c>
      <c r="B3336" t="s">
        <v>6911</v>
      </c>
      <c r="C3336" t="str">
        <f t="shared" si="104"/>
        <v>comune.itri</v>
      </c>
      <c r="D3336" t="str">
        <f t="shared" si="105"/>
        <v>postecert.it</v>
      </c>
    </row>
    <row r="3337" spans="1:4" x14ac:dyDescent="0.25">
      <c r="A3337" t="s">
        <v>6912</v>
      </c>
      <c r="B3337" t="s">
        <v>6913</v>
      </c>
      <c r="C3337" t="str">
        <f t="shared" si="104"/>
        <v>segreteria</v>
      </c>
      <c r="D3337" t="str">
        <f t="shared" si="105"/>
        <v>pec.comune.ittireddu</v>
      </c>
    </row>
    <row r="3338" spans="1:4" x14ac:dyDescent="0.25">
      <c r="A3338" t="s">
        <v>6914</v>
      </c>
      <c r="B3338" t="s">
        <v>6915</v>
      </c>
      <c r="C3338" t="str">
        <f t="shared" si="104"/>
        <v>servizidemografici</v>
      </c>
      <c r="D3338" t="str">
        <f t="shared" si="105"/>
        <v>pec.comune.ittiri.ss</v>
      </c>
    </row>
    <row r="3339" spans="1:4" x14ac:dyDescent="0.25">
      <c r="A3339" t="s">
        <v>6916</v>
      </c>
      <c r="B3339" t="s">
        <v>6917</v>
      </c>
      <c r="C3339" t="str">
        <f t="shared" si="104"/>
        <v>protocollo</v>
      </c>
      <c r="D3339" t="str">
        <f t="shared" si="105"/>
        <v>pec.comune.ivrea.to.</v>
      </c>
    </row>
    <row r="3340" spans="1:4" x14ac:dyDescent="0.25">
      <c r="A3340" t="s">
        <v>6918</v>
      </c>
      <c r="B3340" t="s">
        <v>6919</v>
      </c>
      <c r="C3340" t="str">
        <f t="shared" si="104"/>
        <v>comune.izano</v>
      </c>
      <c r="D3340" t="str">
        <f t="shared" si="105"/>
        <v>pec.regione.lombardi</v>
      </c>
    </row>
    <row r="3341" spans="1:4" x14ac:dyDescent="0.25">
      <c r="A3341" t="s">
        <v>190</v>
      </c>
      <c r="B3341" t="s">
        <v>6920</v>
      </c>
      <c r="C3341" t="str">
        <f t="shared" si="104"/>
        <v>segretario.jacurso</v>
      </c>
      <c r="D3341" t="str">
        <f t="shared" si="105"/>
        <v>asmepec.it</v>
      </c>
    </row>
    <row r="3342" spans="1:4" x14ac:dyDescent="0.25">
      <c r="A3342" t="s">
        <v>6921</v>
      </c>
      <c r="B3342" t="s">
        <v>6922</v>
      </c>
      <c r="C3342" t="str">
        <f t="shared" si="104"/>
        <v>comune.jelsicb</v>
      </c>
      <c r="D3342" t="str">
        <f t="shared" si="105"/>
        <v>leqalmail.it</v>
      </c>
    </row>
    <row r="3343" spans="1:4" x14ac:dyDescent="0.25">
      <c r="A3343" t="s">
        <v>6923</v>
      </c>
      <c r="B3343" t="s">
        <v>6924</v>
      </c>
      <c r="C3343" t="str">
        <f t="shared" si="104"/>
        <v>comunejenne</v>
      </c>
      <c r="D3343" t="str">
        <f t="shared" si="105"/>
        <v>pec.it</v>
      </c>
    </row>
    <row r="3344" spans="1:4" x14ac:dyDescent="0.25">
      <c r="A3344" t="s">
        <v>6925</v>
      </c>
      <c r="B3344" t="s">
        <v>6926</v>
      </c>
      <c r="C3344" t="str">
        <f t="shared" si="104"/>
        <v>comune.jeragoconorago</v>
      </c>
      <c r="D3344" t="str">
        <f t="shared" si="105"/>
        <v>pec.regione.lombardi</v>
      </c>
    </row>
    <row r="3345" spans="1:4" x14ac:dyDescent="0.25">
      <c r="A3345" t="s">
        <v>6927</v>
      </c>
      <c r="B3345" t="s">
        <v>6928</v>
      </c>
      <c r="C3345" t="str">
        <f t="shared" si="104"/>
        <v>protocollo</v>
      </c>
      <c r="D3345" t="str">
        <f t="shared" si="105"/>
        <v>pec.comune.jerzu.og.</v>
      </c>
    </row>
    <row r="3346" spans="1:4" x14ac:dyDescent="0.25">
      <c r="A3346" t="s">
        <v>6929</v>
      </c>
      <c r="B3346" t="s">
        <v>6930</v>
      </c>
      <c r="C3346" t="str">
        <f t="shared" si="104"/>
        <v>protocollo.comune.jesi</v>
      </c>
      <c r="D3346" t="str">
        <f t="shared" si="105"/>
        <v>legalmail.it</v>
      </c>
    </row>
    <row r="3347" spans="1:4" x14ac:dyDescent="0.25">
      <c r="A3347" t="s">
        <v>6931</v>
      </c>
      <c r="B3347" t="s">
        <v>6932</v>
      </c>
      <c r="C3347" t="str">
        <f t="shared" si="104"/>
        <v>comune.jesolo</v>
      </c>
      <c r="D3347" t="str">
        <f t="shared" si="105"/>
        <v>legalmail.it</v>
      </c>
    </row>
    <row r="3348" spans="1:4" x14ac:dyDescent="0.25">
      <c r="A3348" t="s">
        <v>6933</v>
      </c>
      <c r="B3348" t="s">
        <v>6934</v>
      </c>
      <c r="C3348" t="str">
        <f t="shared" si="104"/>
        <v>pec</v>
      </c>
      <c r="D3348" t="str">
        <f t="shared" si="105"/>
        <v>cert-comune-jolandad</v>
      </c>
    </row>
    <row r="3349" spans="1:4" x14ac:dyDescent="0.25">
      <c r="A3349" t="s">
        <v>281</v>
      </c>
      <c r="B3349" t="s">
        <v>6935</v>
      </c>
      <c r="C3349" t="str">
        <f t="shared" si="104"/>
        <v>protocollo.joppolo</v>
      </c>
      <c r="D3349" t="str">
        <f t="shared" si="105"/>
        <v>asmepec.it</v>
      </c>
    </row>
    <row r="3350" spans="1:4" x14ac:dyDescent="0.25">
      <c r="A3350" t="s">
        <v>6936</v>
      </c>
      <c r="B3350" t="s">
        <v>6937</v>
      </c>
      <c r="C3350" t="str">
        <f t="shared" si="104"/>
        <v>anagrafe.statocivile</v>
      </c>
      <c r="D3350" t="str">
        <f t="shared" si="105"/>
        <v>pec.comune.joppologi</v>
      </c>
    </row>
    <row r="3351" spans="1:4" x14ac:dyDescent="0.25">
      <c r="A3351" t="s">
        <v>6938</v>
      </c>
      <c r="B3351" t="s">
        <v>6939</v>
      </c>
      <c r="C3351" t="str">
        <f t="shared" si="104"/>
        <v>protocollo</v>
      </c>
      <c r="D3351" t="str">
        <f t="shared" si="105"/>
        <v>pec.comune.jovencan.</v>
      </c>
    </row>
    <row r="3352" spans="1:4" x14ac:dyDescent="0.25">
      <c r="A3352" t="s">
        <v>6940</v>
      </c>
      <c r="B3352" t="s">
        <v>6941</v>
      </c>
      <c r="C3352" t="str">
        <f t="shared" si="104"/>
        <v>protocollo</v>
      </c>
      <c r="D3352" t="str">
        <f t="shared" si="105"/>
        <v>comune.laquila.poste</v>
      </c>
    </row>
    <row r="3353" spans="1:4" x14ac:dyDescent="0.25">
      <c r="A3353" t="s">
        <v>6942</v>
      </c>
      <c r="B3353" t="s">
        <v>6943</v>
      </c>
      <c r="C3353" t="str">
        <f t="shared" si="104"/>
        <v>la.cassa</v>
      </c>
      <c r="D3353" t="str">
        <f t="shared" si="105"/>
        <v>cert.ruparpiemonte.i</v>
      </c>
    </row>
    <row r="3354" spans="1:4" x14ac:dyDescent="0.25">
      <c r="A3354" t="s">
        <v>6944</v>
      </c>
      <c r="B3354" t="s">
        <v>6945</v>
      </c>
      <c r="C3354" t="str">
        <f t="shared" si="104"/>
        <v>protocollo.laloggia</v>
      </c>
      <c r="D3354" t="str">
        <f t="shared" si="105"/>
        <v>legalmail.it</v>
      </c>
    </row>
    <row r="3355" spans="1:4" x14ac:dyDescent="0.25">
      <c r="A3355" t="s">
        <v>6946</v>
      </c>
      <c r="B3355" t="s">
        <v>6947</v>
      </c>
      <c r="C3355" t="str">
        <f t="shared" si="104"/>
        <v>staff</v>
      </c>
      <c r="D3355" t="str">
        <f t="shared" si="105"/>
        <v>pec.comunelamaddalen</v>
      </c>
    </row>
    <row r="3356" spans="1:4" x14ac:dyDescent="0.25">
      <c r="A3356" t="s">
        <v>6948</v>
      </c>
      <c r="B3356" t="s">
        <v>6949</v>
      </c>
      <c r="C3356" t="str">
        <f t="shared" si="104"/>
        <v>protocollo</v>
      </c>
      <c r="D3356" t="str">
        <f t="shared" si="105"/>
        <v>pec.comune.la-magdel</v>
      </c>
    </row>
    <row r="3357" spans="1:4" x14ac:dyDescent="0.25">
      <c r="A3357" t="s">
        <v>6950</v>
      </c>
      <c r="B3357" t="s">
        <v>6951</v>
      </c>
      <c r="C3357" t="str">
        <f t="shared" si="104"/>
        <v>comune.lamorra</v>
      </c>
      <c r="D3357" t="str">
        <f t="shared" si="105"/>
        <v>legalmail.it</v>
      </c>
    </row>
    <row r="3358" spans="1:4" x14ac:dyDescent="0.25">
      <c r="A3358" t="s">
        <v>6952</v>
      </c>
      <c r="B3358" t="s">
        <v>6953</v>
      </c>
      <c r="C3358" t="str">
        <f t="shared" si="104"/>
        <v>protocollo</v>
      </c>
      <c r="D3358" t="str">
        <f t="shared" si="105"/>
        <v>pec.comune.lasalle.a</v>
      </c>
    </row>
    <row r="3359" spans="1:4" x14ac:dyDescent="0.25">
      <c r="A3359" t="s">
        <v>6954</v>
      </c>
      <c r="B3359" t="s">
        <v>6955</v>
      </c>
      <c r="C3359" t="str">
        <f t="shared" si="104"/>
        <v>protocollo.comune.laspezia</v>
      </c>
      <c r="D3359" t="str">
        <f t="shared" si="105"/>
        <v>legalmail.it</v>
      </c>
    </row>
    <row r="3360" spans="1:4" x14ac:dyDescent="0.25">
      <c r="A3360" t="s">
        <v>6956</v>
      </c>
      <c r="B3360" t="s">
        <v>6957</v>
      </c>
      <c r="C3360" t="str">
        <f t="shared" si="104"/>
        <v>protocollo</v>
      </c>
      <c r="D3360" t="str">
        <f t="shared" si="105"/>
        <v>pec.comune.la-thuile</v>
      </c>
    </row>
    <row r="3361" spans="1:4" x14ac:dyDescent="0.25">
      <c r="A3361" t="s">
        <v>6958</v>
      </c>
      <c r="B3361" t="s">
        <v>6959</v>
      </c>
      <c r="C3361" t="str">
        <f t="shared" si="104"/>
        <v>comune.lavalleagordina.bl</v>
      </c>
      <c r="D3361" t="str">
        <f t="shared" si="105"/>
        <v>pecveneto.it</v>
      </c>
    </row>
    <row r="3362" spans="1:4" x14ac:dyDescent="0.25">
      <c r="A3362" t="s">
        <v>6960</v>
      </c>
      <c r="B3362" t="s">
        <v>6961</v>
      </c>
      <c r="C3362" t="str">
        <f t="shared" si="104"/>
        <v>wengen.lavalle</v>
      </c>
      <c r="D3362" t="str">
        <f t="shared" si="105"/>
        <v>legalmail.it</v>
      </c>
    </row>
    <row r="3363" spans="1:4" x14ac:dyDescent="0.25">
      <c r="A3363" t="s">
        <v>6962</v>
      </c>
      <c r="B3363" t="s">
        <v>6963</v>
      </c>
      <c r="C3363" t="str">
        <f t="shared" si="104"/>
        <v>comune.lavallettabrianza</v>
      </c>
      <c r="D3363" t="str">
        <f t="shared" si="105"/>
        <v>pec.regione.lombardi</v>
      </c>
    </row>
    <row r="3364" spans="1:4" x14ac:dyDescent="0.25">
      <c r="A3364" t="s">
        <v>6964</v>
      </c>
      <c r="B3364" t="s">
        <v>6965</v>
      </c>
      <c r="C3364" t="str">
        <f t="shared" si="104"/>
        <v>demografici</v>
      </c>
      <c r="D3364" t="str">
        <f t="shared" si="105"/>
        <v>comune.labico.legalm</v>
      </c>
    </row>
    <row r="3365" spans="1:4" x14ac:dyDescent="0.25">
      <c r="A3365" t="s">
        <v>6966</v>
      </c>
      <c r="B3365" t="s">
        <v>6967</v>
      </c>
      <c r="C3365" t="str">
        <f t="shared" si="104"/>
        <v>comune</v>
      </c>
      <c r="D3365" t="str">
        <f t="shared" si="105"/>
        <v>pec.labro.gov.it</v>
      </c>
    </row>
    <row r="3366" spans="1:4" x14ac:dyDescent="0.25">
      <c r="A3366" t="s">
        <v>6968</v>
      </c>
      <c r="B3366" t="s">
        <v>6969</v>
      </c>
      <c r="C3366" t="str">
        <f t="shared" si="104"/>
        <v>protocollo</v>
      </c>
      <c r="D3366" t="str">
        <f t="shared" si="105"/>
        <v>pec.comune.lacchiare</v>
      </c>
    </row>
    <row r="3367" spans="1:4" x14ac:dyDescent="0.25">
      <c r="A3367" t="s">
        <v>6970</v>
      </c>
      <c r="B3367" t="s">
        <v>6971</v>
      </c>
      <c r="C3367" t="str">
        <f t="shared" si="104"/>
        <v>demografici</v>
      </c>
      <c r="D3367" t="str">
        <f t="shared" si="105"/>
        <v>pec.comunelaccoameno</v>
      </c>
    </row>
    <row r="3368" spans="1:4" x14ac:dyDescent="0.25">
      <c r="A3368" t="s">
        <v>6972</v>
      </c>
      <c r="B3368" t="s">
        <v>6973</v>
      </c>
      <c r="C3368" t="str">
        <f t="shared" si="104"/>
        <v>protocollo</v>
      </c>
      <c r="D3368" t="str">
        <f t="shared" si="105"/>
        <v>pec.comunelacedonia.</v>
      </c>
    </row>
    <row r="3369" spans="1:4" x14ac:dyDescent="0.25">
      <c r="A3369" t="s">
        <v>6974</v>
      </c>
      <c r="B3369" t="s">
        <v>6975</v>
      </c>
      <c r="C3369" t="str">
        <f t="shared" si="104"/>
        <v>latsch.laces</v>
      </c>
      <c r="D3369" t="str">
        <f t="shared" si="105"/>
        <v>legalmail.it</v>
      </c>
    </row>
    <row r="3370" spans="1:4" x14ac:dyDescent="0.25">
      <c r="A3370" t="s">
        <v>6976</v>
      </c>
      <c r="B3370" t="s">
        <v>6977</v>
      </c>
      <c r="C3370" t="str">
        <f t="shared" si="104"/>
        <v>protocollo</v>
      </c>
      <c r="D3370" t="str">
        <f t="shared" si="105"/>
        <v>pec.comune.laconi.or</v>
      </c>
    </row>
    <row r="3371" spans="1:4" x14ac:dyDescent="0.25">
      <c r="A3371" t="s">
        <v>6978</v>
      </c>
      <c r="B3371" t="s">
        <v>6979</v>
      </c>
      <c r="C3371" t="str">
        <f t="shared" si="104"/>
        <v>comunediladispoli</v>
      </c>
      <c r="D3371" t="str">
        <f t="shared" si="105"/>
        <v>certificazioneposta.</v>
      </c>
    </row>
    <row r="3372" spans="1:4" x14ac:dyDescent="0.25">
      <c r="A3372" t="s">
        <v>6980</v>
      </c>
      <c r="B3372" t="s">
        <v>6981</v>
      </c>
      <c r="C3372" t="str">
        <f t="shared" si="104"/>
        <v>protocollo</v>
      </c>
      <c r="D3372" t="str">
        <f t="shared" si="105"/>
        <v>pec.comunelaerru.ss.</v>
      </c>
    </row>
    <row r="3373" spans="1:4" x14ac:dyDescent="0.25">
      <c r="A3373" t="s">
        <v>353</v>
      </c>
      <c r="B3373" t="s">
        <v>6982</v>
      </c>
      <c r="C3373" t="str">
        <f t="shared" si="104"/>
        <v>amministr.laganadi</v>
      </c>
      <c r="D3373" t="str">
        <f t="shared" si="105"/>
        <v>asmepec.it</v>
      </c>
    </row>
    <row r="3374" spans="1:4" x14ac:dyDescent="0.25">
      <c r="A3374" t="s">
        <v>6983</v>
      </c>
      <c r="B3374" t="s">
        <v>6984</v>
      </c>
      <c r="C3374" t="str">
        <f t="shared" si="104"/>
        <v>laghi.vi</v>
      </c>
      <c r="D3374" t="str">
        <f t="shared" si="105"/>
        <v>cert.ip-veneto.net</v>
      </c>
    </row>
    <row r="3375" spans="1:4" x14ac:dyDescent="0.25">
      <c r="A3375" t="s">
        <v>6985</v>
      </c>
      <c r="B3375" t="s">
        <v>6986</v>
      </c>
      <c r="C3375" t="str">
        <f t="shared" si="104"/>
        <v>laglio.segreteria</v>
      </c>
      <c r="D3375" t="str">
        <f t="shared" si="105"/>
        <v>legalmail.it</v>
      </c>
    </row>
    <row r="3376" spans="1:4" x14ac:dyDescent="0.25">
      <c r="A3376" t="s">
        <v>6987</v>
      </c>
      <c r="B3376" t="s">
        <v>6988</v>
      </c>
      <c r="C3376" t="str">
        <f t="shared" si="104"/>
        <v>segreteria</v>
      </c>
      <c r="D3376" t="str">
        <f t="shared" si="105"/>
        <v>pec.comune.lagnasco.</v>
      </c>
    </row>
    <row r="3377" spans="1:4" x14ac:dyDescent="0.25">
      <c r="A3377" t="s">
        <v>67</v>
      </c>
      <c r="B3377" t="s">
        <v>6989</v>
      </c>
      <c r="C3377" t="str">
        <f t="shared" si="104"/>
        <v>amministrativo</v>
      </c>
      <c r="D3377" t="str">
        <f t="shared" si="105"/>
        <v>pec.comune.lago.cs.i</v>
      </c>
    </row>
    <row r="3378" spans="1:4" x14ac:dyDescent="0.25">
      <c r="A3378" t="s">
        <v>6990</v>
      </c>
      <c r="B3378" t="s">
        <v>6991</v>
      </c>
      <c r="C3378" t="str">
        <f t="shared" si="104"/>
        <v>comune.lagonegro.pz</v>
      </c>
      <c r="D3378" t="str">
        <f t="shared" si="105"/>
        <v>pec.it</v>
      </c>
    </row>
    <row r="3379" spans="1:4" x14ac:dyDescent="0.25">
      <c r="A3379" t="s">
        <v>6992</v>
      </c>
      <c r="B3379" t="s">
        <v>6993</v>
      </c>
      <c r="C3379" t="str">
        <f t="shared" si="104"/>
        <v>comune.lagosanto</v>
      </c>
      <c r="D3379" t="str">
        <f t="shared" si="105"/>
        <v>cert.comune.lagosant</v>
      </c>
    </row>
    <row r="3380" spans="1:4" x14ac:dyDescent="0.25">
      <c r="A3380" t="s">
        <v>6994</v>
      </c>
      <c r="B3380" t="s">
        <v>6995</v>
      </c>
      <c r="C3380" t="str">
        <f t="shared" si="104"/>
        <v>algund.lagundo</v>
      </c>
      <c r="D3380" t="str">
        <f t="shared" si="105"/>
        <v>legalmail.it</v>
      </c>
    </row>
    <row r="3381" spans="1:4" x14ac:dyDescent="0.25">
      <c r="A3381" t="s">
        <v>6996</v>
      </c>
      <c r="B3381" t="s">
        <v>6997</v>
      </c>
      <c r="C3381" t="str">
        <f t="shared" si="104"/>
        <v>protocollo</v>
      </c>
      <c r="D3381" t="str">
        <f t="shared" si="105"/>
        <v>postacertificata.com</v>
      </c>
    </row>
    <row r="3382" spans="1:4" x14ac:dyDescent="0.25">
      <c r="A3382" t="s">
        <v>6998</v>
      </c>
      <c r="B3382" t="s">
        <v>6999</v>
      </c>
      <c r="C3382" t="str">
        <f t="shared" si="104"/>
        <v>comune.lainate</v>
      </c>
      <c r="D3382" t="str">
        <f t="shared" si="105"/>
        <v>pec.regione.lombardi</v>
      </c>
    </row>
    <row r="3383" spans="1:4" x14ac:dyDescent="0.25">
      <c r="A3383" t="s">
        <v>7000</v>
      </c>
      <c r="B3383" t="s">
        <v>7001</v>
      </c>
      <c r="C3383" t="str">
        <f t="shared" si="104"/>
        <v>comune.laino</v>
      </c>
      <c r="D3383" t="str">
        <f t="shared" si="105"/>
        <v>pec.provincia.como.i</v>
      </c>
    </row>
    <row r="3384" spans="1:4" x14ac:dyDescent="0.25">
      <c r="A3384" t="s">
        <v>68</v>
      </c>
      <c r="B3384" t="s">
        <v>7002</v>
      </c>
      <c r="C3384" t="str">
        <f t="shared" si="104"/>
        <v>comune.lainoborgo.cs.it</v>
      </c>
      <c r="D3384" t="str">
        <f t="shared" si="105"/>
        <v>pec.it</v>
      </c>
    </row>
    <row r="3385" spans="1:4" x14ac:dyDescent="0.25">
      <c r="A3385" t="s">
        <v>69</v>
      </c>
      <c r="B3385" t="s">
        <v>7003</v>
      </c>
      <c r="C3385" t="str">
        <f t="shared" si="104"/>
        <v>segretario.lainocastello</v>
      </c>
      <c r="D3385" t="str">
        <f t="shared" si="105"/>
        <v>asmepec.it</v>
      </c>
    </row>
    <row r="3386" spans="1:4" x14ac:dyDescent="0.25">
      <c r="A3386" t="s">
        <v>7004</v>
      </c>
      <c r="B3386" t="s">
        <v>7005</v>
      </c>
      <c r="C3386" t="str">
        <f t="shared" si="104"/>
        <v>lajen.laion</v>
      </c>
      <c r="D3386" t="str">
        <f t="shared" si="105"/>
        <v>legalmail.it</v>
      </c>
    </row>
    <row r="3387" spans="1:4" x14ac:dyDescent="0.25">
      <c r="A3387" t="s">
        <v>7006</v>
      </c>
      <c r="B3387" t="s">
        <v>7007</v>
      </c>
      <c r="C3387" t="str">
        <f t="shared" si="104"/>
        <v>leifers.laives</v>
      </c>
      <c r="D3387" t="str">
        <f t="shared" si="105"/>
        <v>legalmail.it</v>
      </c>
    </row>
    <row r="3388" spans="1:4" x14ac:dyDescent="0.25">
      <c r="A3388" t="s">
        <v>7008</v>
      </c>
      <c r="B3388" t="s">
        <v>7009</v>
      </c>
      <c r="C3388" t="str">
        <f t="shared" si="104"/>
        <v>comune.lajatico</v>
      </c>
      <c r="D3388" t="str">
        <f t="shared" si="105"/>
        <v>postacert.toscana.it</v>
      </c>
    </row>
    <row r="3389" spans="1:4" x14ac:dyDescent="0.25">
      <c r="A3389" t="s">
        <v>7010</v>
      </c>
      <c r="B3389" t="s">
        <v>7011</v>
      </c>
      <c r="C3389" t="str">
        <f t="shared" si="104"/>
        <v>comune.lallio</v>
      </c>
      <c r="D3389" t="str">
        <f t="shared" si="105"/>
        <v>pec.regione.lombardi</v>
      </c>
    </row>
    <row r="3390" spans="1:4" x14ac:dyDescent="0.25">
      <c r="A3390" t="s">
        <v>7012</v>
      </c>
      <c r="B3390" t="s">
        <v>7013</v>
      </c>
      <c r="C3390" t="str">
        <f t="shared" si="104"/>
        <v>comunelamadeipeligni</v>
      </c>
      <c r="D3390" t="str">
        <f t="shared" si="105"/>
        <v>pec.it</v>
      </c>
    </row>
    <row r="3391" spans="1:4" x14ac:dyDescent="0.25">
      <c r="A3391" t="s">
        <v>7014</v>
      </c>
      <c r="B3391" t="s">
        <v>7015</v>
      </c>
      <c r="C3391" t="str">
        <f t="shared" si="104"/>
        <v>comune</v>
      </c>
      <c r="D3391" t="str">
        <f t="shared" si="105"/>
        <v>cert.comune.lamamoco</v>
      </c>
    </row>
    <row r="3392" spans="1:4" x14ac:dyDescent="0.25">
      <c r="A3392" t="s">
        <v>7016</v>
      </c>
      <c r="B3392" t="s">
        <v>7017</v>
      </c>
      <c r="C3392" t="str">
        <f t="shared" si="104"/>
        <v>comune.lambrugo</v>
      </c>
      <c r="D3392" t="str">
        <f t="shared" si="105"/>
        <v>pec.provincia.como.i</v>
      </c>
    </row>
    <row r="3393" spans="1:4" x14ac:dyDescent="0.25">
      <c r="A3393" t="s">
        <v>191</v>
      </c>
      <c r="B3393" t="s">
        <v>7018</v>
      </c>
      <c r="C3393" t="str">
        <f t="shared" si="104"/>
        <v>protocollo</v>
      </c>
      <c r="D3393" t="str">
        <f t="shared" si="105"/>
        <v>pec.comunelameziater</v>
      </c>
    </row>
    <row r="3394" spans="1:4" x14ac:dyDescent="0.25">
      <c r="A3394" t="s">
        <v>7019</v>
      </c>
      <c r="B3394" t="s">
        <v>7020</v>
      </c>
      <c r="C3394" t="str">
        <f t="shared" si="104"/>
        <v>lamon</v>
      </c>
      <c r="D3394" t="str">
        <f t="shared" si="105"/>
        <v>postemailcertificata</v>
      </c>
    </row>
    <row r="3395" spans="1:4" x14ac:dyDescent="0.25">
      <c r="A3395" t="s">
        <v>7021</v>
      </c>
      <c r="B3395" t="s">
        <v>7022</v>
      </c>
      <c r="C3395" t="str">
        <f t="shared" ref="C3395:C3458" si="106">LEFT(B3395,FIND("@",B3395,1)-1)</f>
        <v>protocollo</v>
      </c>
      <c r="D3395" t="str">
        <f t="shared" ref="D3395:D3458" si="107">MID(B3395,FIND("@",B3395)+1,20)</f>
        <v>pec.comune.lampedusa</v>
      </c>
    </row>
    <row r="3396" spans="1:4" x14ac:dyDescent="0.25">
      <c r="A3396" t="s">
        <v>7023</v>
      </c>
      <c r="B3396" t="s">
        <v>7024</v>
      </c>
      <c r="C3396" t="str">
        <f t="shared" si="106"/>
        <v>comune.lamporecchio</v>
      </c>
      <c r="D3396" t="str">
        <f t="shared" si="107"/>
        <v>postacert.toscana.it</v>
      </c>
    </row>
    <row r="3397" spans="1:4" x14ac:dyDescent="0.25">
      <c r="A3397" t="s">
        <v>7025</v>
      </c>
      <c r="B3397" t="s">
        <v>7026</v>
      </c>
      <c r="C3397" t="str">
        <f t="shared" si="106"/>
        <v>lamporo</v>
      </c>
      <c r="D3397" t="str">
        <f t="shared" si="107"/>
        <v>cert.ruparpiemonte.i</v>
      </c>
    </row>
    <row r="3398" spans="1:4" x14ac:dyDescent="0.25">
      <c r="A3398" t="s">
        <v>7027</v>
      </c>
      <c r="B3398" t="s">
        <v>7028</v>
      </c>
      <c r="C3398" t="str">
        <f t="shared" si="106"/>
        <v>lana</v>
      </c>
      <c r="D3398" t="str">
        <f t="shared" si="107"/>
        <v>legalmail.it</v>
      </c>
    </row>
    <row r="3399" spans="1:4" x14ac:dyDescent="0.25">
      <c r="A3399" t="s">
        <v>7029</v>
      </c>
      <c r="B3399" t="s">
        <v>7030</v>
      </c>
      <c r="C3399" t="str">
        <f t="shared" si="106"/>
        <v>comune.lanciano.chieti</v>
      </c>
      <c r="D3399" t="str">
        <f t="shared" si="107"/>
        <v>legalmail.it</v>
      </c>
    </row>
    <row r="3400" spans="1:4" x14ac:dyDescent="0.25">
      <c r="A3400" t="s">
        <v>7031</v>
      </c>
      <c r="B3400" t="s">
        <v>7032</v>
      </c>
      <c r="C3400" t="str">
        <f t="shared" si="106"/>
        <v>landiona</v>
      </c>
      <c r="D3400" t="str">
        <f t="shared" si="107"/>
        <v>pcert.it</v>
      </c>
    </row>
    <row r="3401" spans="1:4" x14ac:dyDescent="0.25">
      <c r="A3401" t="s">
        <v>7033</v>
      </c>
      <c r="B3401" t="s">
        <v>7034</v>
      </c>
      <c r="C3401" t="str">
        <f t="shared" si="106"/>
        <v>info</v>
      </c>
      <c r="D3401" t="str">
        <f t="shared" si="107"/>
        <v>pec.comune.landriano</v>
      </c>
    </row>
    <row r="3402" spans="1:4" x14ac:dyDescent="0.25">
      <c r="A3402" t="s">
        <v>7035</v>
      </c>
      <c r="B3402" t="s">
        <v>7036</v>
      </c>
      <c r="C3402" t="str">
        <f t="shared" si="106"/>
        <v>protocollo</v>
      </c>
      <c r="D3402" t="str">
        <f t="shared" si="107"/>
        <v>postacert.comune.lan</v>
      </c>
    </row>
    <row r="3403" spans="1:4" x14ac:dyDescent="0.25">
      <c r="A3403" t="s">
        <v>7037</v>
      </c>
      <c r="B3403" t="s">
        <v>7038</v>
      </c>
      <c r="C3403" t="str">
        <f t="shared" si="106"/>
        <v>comune.langosco</v>
      </c>
      <c r="D3403" t="str">
        <f t="shared" si="107"/>
        <v>pec.provincia.pv.it</v>
      </c>
    </row>
    <row r="3404" spans="1:4" x14ac:dyDescent="0.25">
      <c r="A3404" t="s">
        <v>7039</v>
      </c>
      <c r="B3404" t="s">
        <v>7040</v>
      </c>
      <c r="C3404" t="str">
        <f t="shared" si="106"/>
        <v>protocollo.lanusei</v>
      </c>
      <c r="D3404" t="str">
        <f t="shared" si="107"/>
        <v>pec.comunas.it</v>
      </c>
    </row>
    <row r="3405" spans="1:4" x14ac:dyDescent="0.25">
      <c r="A3405" t="s">
        <v>7041</v>
      </c>
      <c r="B3405" t="s">
        <v>7042</v>
      </c>
      <c r="C3405" t="str">
        <f t="shared" si="106"/>
        <v>segreterialanuvio</v>
      </c>
      <c r="D3405" t="str">
        <f t="shared" si="107"/>
        <v>pec.provincia.roma.i</v>
      </c>
    </row>
    <row r="3406" spans="1:4" x14ac:dyDescent="0.25">
      <c r="A3406" t="s">
        <v>7043</v>
      </c>
      <c r="B3406" t="s">
        <v>7044</v>
      </c>
      <c r="C3406" t="str">
        <f t="shared" si="106"/>
        <v>comune.lanzada</v>
      </c>
      <c r="D3406" t="str">
        <f t="shared" si="107"/>
        <v>pec.regione.lombardi</v>
      </c>
    </row>
    <row r="3407" spans="1:4" x14ac:dyDescent="0.25">
      <c r="A3407" t="s">
        <v>7045</v>
      </c>
      <c r="B3407" t="s">
        <v>7046</v>
      </c>
      <c r="C3407" t="str">
        <f t="shared" si="106"/>
        <v>comune.lanzotorinese</v>
      </c>
      <c r="D3407" t="str">
        <f t="shared" si="107"/>
        <v>legalmail.it</v>
      </c>
    </row>
    <row r="3408" spans="1:4" x14ac:dyDescent="0.25">
      <c r="A3408" t="s">
        <v>7047</v>
      </c>
      <c r="B3408" t="s">
        <v>7048</v>
      </c>
      <c r="C3408" t="str">
        <f t="shared" si="106"/>
        <v>lapedona</v>
      </c>
      <c r="D3408" t="str">
        <f t="shared" si="107"/>
        <v>pec.ucvaldaso.it</v>
      </c>
    </row>
    <row r="3409" spans="1:4" x14ac:dyDescent="0.25">
      <c r="A3409" t="s">
        <v>7049</v>
      </c>
      <c r="B3409" t="s">
        <v>7050</v>
      </c>
      <c r="C3409" t="str">
        <f t="shared" si="106"/>
        <v>anagrafe.lapio</v>
      </c>
      <c r="D3409" t="str">
        <f t="shared" si="107"/>
        <v>asmepec.it</v>
      </c>
    </row>
    <row r="3410" spans="1:4" x14ac:dyDescent="0.25">
      <c r="A3410" t="s">
        <v>70</v>
      </c>
      <c r="B3410" t="s">
        <v>7051</v>
      </c>
      <c r="C3410" t="str">
        <f t="shared" si="106"/>
        <v>protocollo.lappano</v>
      </c>
      <c r="D3410" t="str">
        <f t="shared" si="107"/>
        <v>asmepec.it</v>
      </c>
    </row>
    <row r="3411" spans="1:4" x14ac:dyDescent="0.25">
      <c r="A3411" t="s">
        <v>7052</v>
      </c>
      <c r="B3411" t="s">
        <v>7053</v>
      </c>
      <c r="C3411" t="str">
        <f t="shared" si="106"/>
        <v>comune.larciano</v>
      </c>
      <c r="D3411" t="str">
        <f t="shared" si="107"/>
        <v>postacert.toscana.it</v>
      </c>
    </row>
    <row r="3412" spans="1:4" x14ac:dyDescent="0.25">
      <c r="A3412" t="s">
        <v>7054</v>
      </c>
      <c r="B3412" t="s">
        <v>7055</v>
      </c>
      <c r="C3412" t="str">
        <f t="shared" si="106"/>
        <v>info</v>
      </c>
      <c r="D3412" t="str">
        <f t="shared" si="107"/>
        <v>pec.comune.lardirago</v>
      </c>
    </row>
    <row r="3413" spans="1:4" x14ac:dyDescent="0.25">
      <c r="A3413" t="s">
        <v>7056</v>
      </c>
      <c r="B3413" t="s">
        <v>7057</v>
      </c>
      <c r="C3413" t="str">
        <f t="shared" si="106"/>
        <v>protocollo</v>
      </c>
      <c r="D3413" t="str">
        <f t="shared" si="107"/>
        <v>pec.comune.lariano.r</v>
      </c>
    </row>
    <row r="3414" spans="1:4" x14ac:dyDescent="0.25">
      <c r="A3414" t="s">
        <v>7058</v>
      </c>
      <c r="B3414" t="s">
        <v>7059</v>
      </c>
      <c r="C3414" t="str">
        <f t="shared" si="106"/>
        <v>comune.larinocb</v>
      </c>
      <c r="D3414" t="str">
        <f t="shared" si="107"/>
        <v>legalmail.it</v>
      </c>
    </row>
    <row r="3415" spans="1:4" x14ac:dyDescent="0.25">
      <c r="A3415" t="s">
        <v>7060</v>
      </c>
      <c r="B3415" t="s">
        <v>7061</v>
      </c>
      <c r="C3415" t="str">
        <f t="shared" si="106"/>
        <v>protocollo.lasplassas</v>
      </c>
      <c r="D3415" t="str">
        <f t="shared" si="107"/>
        <v>pec.comunas.it</v>
      </c>
    </row>
    <row r="3416" spans="1:4" x14ac:dyDescent="0.25">
      <c r="A3416" t="s">
        <v>7062</v>
      </c>
      <c r="B3416" t="s">
        <v>7063</v>
      </c>
      <c r="C3416" t="str">
        <f t="shared" si="106"/>
        <v>laas.lasa</v>
      </c>
      <c r="D3416" t="str">
        <f t="shared" si="107"/>
        <v>legalmail.it</v>
      </c>
    </row>
    <row r="3417" spans="1:4" x14ac:dyDescent="0.25">
      <c r="A3417" t="s">
        <v>7064</v>
      </c>
      <c r="B3417" t="s">
        <v>7065</v>
      </c>
      <c r="C3417" t="str">
        <f t="shared" si="106"/>
        <v>comune</v>
      </c>
      <c r="D3417" t="str">
        <f t="shared" si="107"/>
        <v>pec.comune.lascari.p</v>
      </c>
    </row>
    <row r="3418" spans="1:4" x14ac:dyDescent="0.25">
      <c r="A3418" t="s">
        <v>7066</v>
      </c>
      <c r="B3418" t="s">
        <v>7067</v>
      </c>
      <c r="C3418" t="str">
        <f t="shared" si="106"/>
        <v>comune.lasnigo</v>
      </c>
      <c r="D3418" t="str">
        <f t="shared" si="107"/>
        <v>halleypec.it</v>
      </c>
    </row>
    <row r="3419" spans="1:4" x14ac:dyDescent="0.25">
      <c r="A3419" t="s">
        <v>7068</v>
      </c>
      <c r="B3419" t="s">
        <v>7069</v>
      </c>
      <c r="C3419" t="str">
        <f t="shared" si="106"/>
        <v>lastebasse.vi</v>
      </c>
      <c r="D3419" t="str">
        <f t="shared" si="107"/>
        <v>cert.ip-veneto.net</v>
      </c>
    </row>
    <row r="3420" spans="1:4" x14ac:dyDescent="0.25">
      <c r="A3420" t="s">
        <v>7070</v>
      </c>
      <c r="B3420" t="s">
        <v>7071</v>
      </c>
      <c r="C3420" t="str">
        <f t="shared" si="106"/>
        <v>comune.lastra-a-signa</v>
      </c>
      <c r="D3420" t="str">
        <f t="shared" si="107"/>
        <v>pec.it</v>
      </c>
    </row>
    <row r="3421" spans="1:4" x14ac:dyDescent="0.25">
      <c r="A3421" t="s">
        <v>7072</v>
      </c>
      <c r="B3421" t="s">
        <v>7073</v>
      </c>
      <c r="C3421" t="str">
        <f t="shared" si="106"/>
        <v>comune.latera.vt</v>
      </c>
      <c r="D3421" t="str">
        <f t="shared" si="107"/>
        <v>legalmail.it</v>
      </c>
    </row>
    <row r="3422" spans="1:4" x14ac:dyDescent="0.25">
      <c r="A3422" t="s">
        <v>7074</v>
      </c>
      <c r="B3422" t="s">
        <v>7075</v>
      </c>
      <c r="C3422" t="str">
        <f t="shared" si="106"/>
        <v>comune.laterinaperginevaldarno</v>
      </c>
      <c r="D3422" t="str">
        <f t="shared" si="107"/>
        <v>postacert.toscana.it</v>
      </c>
    </row>
    <row r="3423" spans="1:4" x14ac:dyDescent="0.25">
      <c r="A3423" t="s">
        <v>7076</v>
      </c>
      <c r="B3423" t="s">
        <v>7077</v>
      </c>
      <c r="C3423" t="str">
        <f t="shared" si="106"/>
        <v>comunelaterza</v>
      </c>
      <c r="D3423" t="str">
        <f t="shared" si="107"/>
        <v>pec.rupar.puglia.it</v>
      </c>
    </row>
    <row r="3424" spans="1:4" x14ac:dyDescent="0.25">
      <c r="A3424" t="s">
        <v>7078</v>
      </c>
      <c r="B3424" t="s">
        <v>7079</v>
      </c>
      <c r="C3424" t="str">
        <f t="shared" si="106"/>
        <v>segreteria</v>
      </c>
      <c r="D3424" t="str">
        <f t="shared" si="107"/>
        <v>pec.latiano.gov.it</v>
      </c>
    </row>
    <row r="3425" spans="1:4" x14ac:dyDescent="0.25">
      <c r="A3425" t="s">
        <v>7080</v>
      </c>
      <c r="B3425" t="s">
        <v>7081</v>
      </c>
      <c r="C3425" t="str">
        <f t="shared" si="106"/>
        <v>elettorale</v>
      </c>
      <c r="D3425" t="str">
        <f t="shared" si="107"/>
        <v>pec.comune.latina.it</v>
      </c>
    </row>
    <row r="3426" spans="1:4" x14ac:dyDescent="0.25">
      <c r="A3426" t="s">
        <v>7082</v>
      </c>
      <c r="B3426" t="s">
        <v>7083</v>
      </c>
      <c r="C3426" t="str">
        <f t="shared" si="106"/>
        <v>comune.latisana</v>
      </c>
      <c r="D3426" t="str">
        <f t="shared" si="107"/>
        <v>certgov.fvg.it</v>
      </c>
    </row>
    <row r="3427" spans="1:4" x14ac:dyDescent="0.25">
      <c r="A3427" t="s">
        <v>7084</v>
      </c>
      <c r="B3427" t="s">
        <v>7085</v>
      </c>
      <c r="C3427" t="str">
        <f t="shared" si="106"/>
        <v>anagrafe</v>
      </c>
      <c r="D3427" t="str">
        <f t="shared" si="107"/>
        <v>pec.latronico.eu</v>
      </c>
    </row>
    <row r="3428" spans="1:4" x14ac:dyDescent="0.25">
      <c r="A3428" t="s">
        <v>71</v>
      </c>
      <c r="B3428" t="s">
        <v>7086</v>
      </c>
      <c r="C3428" t="str">
        <f t="shared" si="106"/>
        <v>protocollo.lattarico</v>
      </c>
      <c r="D3428" t="str">
        <f t="shared" si="107"/>
        <v>asmepec.it</v>
      </c>
    </row>
    <row r="3429" spans="1:4" x14ac:dyDescent="0.25">
      <c r="A3429" t="s">
        <v>7087</v>
      </c>
      <c r="B3429" t="s">
        <v>7088</v>
      </c>
      <c r="C3429" t="str">
        <f t="shared" si="106"/>
        <v>comune.lauco</v>
      </c>
      <c r="D3429" t="str">
        <f t="shared" si="107"/>
        <v>certgov.fvg.it</v>
      </c>
    </row>
    <row r="3430" spans="1:4" x14ac:dyDescent="0.25">
      <c r="A3430" t="s">
        <v>7089</v>
      </c>
      <c r="B3430" t="s">
        <v>7090</v>
      </c>
      <c r="C3430" t="str">
        <f t="shared" si="106"/>
        <v>protocollo</v>
      </c>
      <c r="D3430" t="str">
        <f t="shared" si="107"/>
        <v>pec.comune.laureanac</v>
      </c>
    </row>
    <row r="3431" spans="1:4" x14ac:dyDescent="0.25">
      <c r="A3431" t="s">
        <v>354</v>
      </c>
      <c r="B3431" t="s">
        <v>7091</v>
      </c>
      <c r="C3431" t="str">
        <f t="shared" si="106"/>
        <v>protocollo.laureanadiborrello</v>
      </c>
      <c r="D3431" t="str">
        <f t="shared" si="107"/>
        <v>asmepec.it</v>
      </c>
    </row>
    <row r="3432" spans="1:4" x14ac:dyDescent="0.25">
      <c r="A3432" t="s">
        <v>7092</v>
      </c>
      <c r="B3432" t="s">
        <v>7093</v>
      </c>
      <c r="C3432" t="str">
        <f t="shared" si="106"/>
        <v>laurein.lauregno</v>
      </c>
      <c r="D3432" t="str">
        <f t="shared" si="107"/>
        <v>legalmail.it</v>
      </c>
    </row>
    <row r="3433" spans="1:4" x14ac:dyDescent="0.25">
      <c r="A3433" t="s">
        <v>7094</v>
      </c>
      <c r="B3433" t="s">
        <v>7095</v>
      </c>
      <c r="C3433" t="str">
        <f t="shared" si="106"/>
        <v>comunelaurenzana</v>
      </c>
      <c r="D3433" t="str">
        <f t="shared" si="107"/>
        <v>cert.ruparbasilicata</v>
      </c>
    </row>
    <row r="3434" spans="1:4" x14ac:dyDescent="0.25">
      <c r="A3434" t="s">
        <v>7096</v>
      </c>
      <c r="B3434" t="s">
        <v>7097</v>
      </c>
      <c r="C3434" t="str">
        <f t="shared" si="106"/>
        <v>comune.lauria</v>
      </c>
      <c r="D3434" t="str">
        <f t="shared" si="107"/>
        <v>cert.ruparbasilicata</v>
      </c>
    </row>
    <row r="3435" spans="1:4" x14ac:dyDescent="0.25">
      <c r="A3435" t="s">
        <v>7098</v>
      </c>
      <c r="B3435" t="s">
        <v>7099</v>
      </c>
      <c r="C3435" t="str">
        <f t="shared" si="106"/>
        <v>lauriano</v>
      </c>
      <c r="D3435" t="str">
        <f t="shared" si="107"/>
        <v>cert.ruparpiemonte.i</v>
      </c>
    </row>
    <row r="3436" spans="1:4" x14ac:dyDescent="0.25">
      <c r="A3436" t="s">
        <v>7100</v>
      </c>
      <c r="B3436" t="s">
        <v>7101</v>
      </c>
      <c r="C3436" t="str">
        <f t="shared" si="106"/>
        <v>comune.laurino</v>
      </c>
      <c r="D3436" t="str">
        <f t="shared" si="107"/>
        <v>asmepec.it</v>
      </c>
    </row>
    <row r="3437" spans="1:4" x14ac:dyDescent="0.25">
      <c r="A3437" t="s">
        <v>7102</v>
      </c>
      <c r="B3437" t="s">
        <v>7103</v>
      </c>
      <c r="C3437" t="str">
        <f t="shared" si="106"/>
        <v>comune.laurito</v>
      </c>
      <c r="D3437" t="str">
        <f t="shared" si="107"/>
        <v>asmepec.it</v>
      </c>
    </row>
    <row r="3438" spans="1:4" x14ac:dyDescent="0.25">
      <c r="A3438" t="s">
        <v>7104</v>
      </c>
      <c r="B3438" t="s">
        <v>7105</v>
      </c>
      <c r="C3438" t="str">
        <f t="shared" si="106"/>
        <v>elettorale.lauro</v>
      </c>
      <c r="D3438" t="str">
        <f t="shared" si="107"/>
        <v>asmepec.it</v>
      </c>
    </row>
    <row r="3439" spans="1:4" x14ac:dyDescent="0.25">
      <c r="A3439" t="s">
        <v>7106</v>
      </c>
      <c r="B3439" t="s">
        <v>7107</v>
      </c>
      <c r="C3439" t="str">
        <f t="shared" si="106"/>
        <v>postacertificata</v>
      </c>
      <c r="D3439" t="str">
        <f t="shared" si="107"/>
        <v>pec.comune.lavagna.g</v>
      </c>
    </row>
    <row r="3440" spans="1:4" x14ac:dyDescent="0.25">
      <c r="A3440" t="s">
        <v>7108</v>
      </c>
      <c r="B3440" t="s">
        <v>7109</v>
      </c>
      <c r="C3440" t="str">
        <f t="shared" si="106"/>
        <v>comune.lavagno.vr</v>
      </c>
      <c r="D3440" t="str">
        <f t="shared" si="107"/>
        <v>pecveneto.it</v>
      </c>
    </row>
    <row r="3441" spans="1:4" x14ac:dyDescent="0.25">
      <c r="A3441" t="s">
        <v>7110</v>
      </c>
      <c r="B3441" t="s">
        <v>7111</v>
      </c>
      <c r="C3441" t="str">
        <f t="shared" si="106"/>
        <v>protocollo</v>
      </c>
      <c r="D3441" t="str">
        <f t="shared" si="107"/>
        <v>cert.comune.lavarone</v>
      </c>
    </row>
    <row r="3442" spans="1:4" x14ac:dyDescent="0.25">
      <c r="A3442" t="s">
        <v>7112</v>
      </c>
      <c r="B3442" t="s">
        <v>7113</v>
      </c>
      <c r="C3442" t="str">
        <f t="shared" si="106"/>
        <v>demograficilavello</v>
      </c>
      <c r="D3442" t="str">
        <f t="shared" si="107"/>
        <v>pec.comune.lavello.p</v>
      </c>
    </row>
    <row r="3443" spans="1:4" x14ac:dyDescent="0.25">
      <c r="A3443" t="s">
        <v>7114</v>
      </c>
      <c r="B3443" t="s">
        <v>7115</v>
      </c>
      <c r="C3443" t="str">
        <f t="shared" si="106"/>
        <v>comune.lavenapontetresa</v>
      </c>
      <c r="D3443" t="str">
        <f t="shared" si="107"/>
        <v>legalmail.it</v>
      </c>
    </row>
    <row r="3444" spans="1:4" x14ac:dyDescent="0.25">
      <c r="A3444" t="s">
        <v>7116</v>
      </c>
      <c r="B3444" t="s">
        <v>7117</v>
      </c>
      <c r="C3444" t="str">
        <f t="shared" si="106"/>
        <v>protocollo.lavenomombello</v>
      </c>
      <c r="D3444" t="str">
        <f t="shared" si="107"/>
        <v>cert.saga.it</v>
      </c>
    </row>
    <row r="3445" spans="1:4" x14ac:dyDescent="0.25">
      <c r="A3445" t="s">
        <v>7118</v>
      </c>
      <c r="B3445" t="s">
        <v>7119</v>
      </c>
      <c r="C3445" t="str">
        <f t="shared" si="106"/>
        <v>protocollo</v>
      </c>
      <c r="D3445" t="str">
        <f t="shared" si="107"/>
        <v>pec.comune.lavenone.</v>
      </c>
    </row>
    <row r="3446" spans="1:4" x14ac:dyDescent="0.25">
      <c r="A3446" t="s">
        <v>7120</v>
      </c>
      <c r="B3446" t="s">
        <v>7121</v>
      </c>
      <c r="C3446" t="str">
        <f t="shared" si="106"/>
        <v>anagrafe.laviano</v>
      </c>
      <c r="D3446" t="str">
        <f t="shared" si="107"/>
        <v>asmepec.it</v>
      </c>
    </row>
    <row r="3447" spans="1:4" x14ac:dyDescent="0.25">
      <c r="A3447" t="s">
        <v>7122</v>
      </c>
      <c r="B3447" t="s">
        <v>7123</v>
      </c>
      <c r="C3447" t="str">
        <f t="shared" si="106"/>
        <v>pec.comunelavis</v>
      </c>
      <c r="D3447" t="str">
        <f t="shared" si="107"/>
        <v>legalmail.it</v>
      </c>
    </row>
    <row r="3448" spans="1:4" x14ac:dyDescent="0.25">
      <c r="A3448" t="s">
        <v>7124</v>
      </c>
      <c r="B3448" t="s">
        <v>7125</v>
      </c>
      <c r="C3448" t="str">
        <f t="shared" si="106"/>
        <v>comune.lazise.urp</v>
      </c>
      <c r="D3448" t="str">
        <f t="shared" si="107"/>
        <v>halleypec.it</v>
      </c>
    </row>
    <row r="3449" spans="1:4" x14ac:dyDescent="0.25">
      <c r="A3449" t="s">
        <v>7126</v>
      </c>
      <c r="B3449" t="s">
        <v>7127</v>
      </c>
      <c r="C3449" t="str">
        <f t="shared" si="106"/>
        <v>segreteria.comune.lazzate</v>
      </c>
      <c r="D3449" t="str">
        <f t="shared" si="107"/>
        <v>pec.regione.lombardi</v>
      </c>
    </row>
    <row r="3450" spans="1:4" x14ac:dyDescent="0.25">
      <c r="A3450" t="s">
        <v>7128</v>
      </c>
      <c r="B3450" t="s">
        <v>7129</v>
      </c>
      <c r="C3450" t="str">
        <f t="shared" si="106"/>
        <v>protocollo</v>
      </c>
      <c r="D3450" t="str">
        <f t="shared" si="107"/>
        <v>pec.comune.lecce.it</v>
      </c>
    </row>
    <row r="3451" spans="1:4" x14ac:dyDescent="0.25">
      <c r="A3451" t="s">
        <v>7130</v>
      </c>
      <c r="B3451" t="s">
        <v>7131</v>
      </c>
      <c r="C3451" t="str">
        <f t="shared" si="106"/>
        <v>comune.lecceneimarsi.aq</v>
      </c>
      <c r="D3451" t="str">
        <f t="shared" si="107"/>
        <v>pec.comnet-ra.it</v>
      </c>
    </row>
    <row r="3452" spans="1:4" x14ac:dyDescent="0.25">
      <c r="A3452" t="s">
        <v>7132</v>
      </c>
      <c r="B3452" t="s">
        <v>7133</v>
      </c>
      <c r="C3452" t="str">
        <f t="shared" si="106"/>
        <v>comune</v>
      </c>
      <c r="D3452" t="str">
        <f t="shared" si="107"/>
        <v>pec.comune.lecco.it</v>
      </c>
    </row>
    <row r="3453" spans="1:4" x14ac:dyDescent="0.25">
      <c r="A3453" t="s">
        <v>7134</v>
      </c>
      <c r="B3453" t="s">
        <v>7135</v>
      </c>
      <c r="C3453" t="str">
        <f t="shared" si="106"/>
        <v>comune</v>
      </c>
      <c r="D3453" t="str">
        <f t="shared" si="107"/>
        <v>pec.comune.ledro.tn.</v>
      </c>
    </row>
    <row r="3454" spans="1:4" x14ac:dyDescent="0.25">
      <c r="A3454" t="s">
        <v>7136</v>
      </c>
      <c r="B3454" t="s">
        <v>7137</v>
      </c>
      <c r="C3454" t="str">
        <f t="shared" si="106"/>
        <v>comune</v>
      </c>
      <c r="D3454" t="str">
        <f t="shared" si="107"/>
        <v>pec.comune.leffe.bg.</v>
      </c>
    </row>
    <row r="3455" spans="1:4" x14ac:dyDescent="0.25">
      <c r="A3455" t="s">
        <v>7138</v>
      </c>
      <c r="B3455" t="s">
        <v>7139</v>
      </c>
      <c r="C3455" t="str">
        <f t="shared" si="106"/>
        <v>comune.leggiuno.va</v>
      </c>
      <c r="D3455" t="str">
        <f t="shared" si="107"/>
        <v>halleycert.it</v>
      </c>
    </row>
    <row r="3456" spans="1:4" x14ac:dyDescent="0.25">
      <c r="A3456" t="s">
        <v>7140</v>
      </c>
      <c r="B3456" t="s">
        <v>7141</v>
      </c>
      <c r="C3456" t="str">
        <f t="shared" si="106"/>
        <v>legnago.vr</v>
      </c>
      <c r="D3456" t="str">
        <f t="shared" si="107"/>
        <v>cert.ip-veneto.net</v>
      </c>
    </row>
    <row r="3457" spans="1:4" x14ac:dyDescent="0.25">
      <c r="A3457" t="s">
        <v>7142</v>
      </c>
      <c r="B3457" t="s">
        <v>7143</v>
      </c>
      <c r="C3457" t="str">
        <f t="shared" si="106"/>
        <v>comune.legnano</v>
      </c>
      <c r="D3457" t="str">
        <f t="shared" si="107"/>
        <v>cert.legalmail.it</v>
      </c>
    </row>
    <row r="3458" spans="1:4" x14ac:dyDescent="0.25">
      <c r="A3458" t="s">
        <v>7144</v>
      </c>
      <c r="B3458" t="s">
        <v>7145</v>
      </c>
      <c r="C3458" t="str">
        <f t="shared" si="106"/>
        <v>legnaro.pd</v>
      </c>
      <c r="D3458" t="str">
        <f t="shared" si="107"/>
        <v>cert.ip-veneto.net</v>
      </c>
    </row>
    <row r="3459" spans="1:4" x14ac:dyDescent="0.25">
      <c r="A3459" t="s">
        <v>7146</v>
      </c>
      <c r="B3459" t="s">
        <v>7147</v>
      </c>
      <c r="C3459" t="str">
        <f t="shared" ref="C3459:C3522" si="108">LEFT(B3459,FIND("@",B3459,1)-1)</f>
        <v>protocollo</v>
      </c>
      <c r="D3459" t="str">
        <f t="shared" ref="D3459:D3522" si="109">MID(B3459,FIND("@",B3459)+1,20)</f>
        <v>pec.comune.lei.nu.it</v>
      </c>
    </row>
    <row r="3460" spans="1:4" x14ac:dyDescent="0.25">
      <c r="A3460" t="s">
        <v>7148</v>
      </c>
      <c r="B3460" t="s">
        <v>7149</v>
      </c>
      <c r="C3460" t="str">
        <f t="shared" si="108"/>
        <v>comune.leini.to</v>
      </c>
      <c r="D3460" t="str">
        <f t="shared" si="109"/>
        <v>cert.legalmail.it</v>
      </c>
    </row>
    <row r="3461" spans="1:4" x14ac:dyDescent="0.25">
      <c r="A3461" t="s">
        <v>7150</v>
      </c>
      <c r="B3461" t="s">
        <v>7151</v>
      </c>
      <c r="C3461" t="str">
        <f t="shared" si="108"/>
        <v>protocollo</v>
      </c>
      <c r="D3461" t="str">
        <f t="shared" si="109"/>
        <v>pec.comune.leivi.ge.</v>
      </c>
    </row>
    <row r="3462" spans="1:4" x14ac:dyDescent="0.25">
      <c r="A3462" t="s">
        <v>7152</v>
      </c>
      <c r="B3462" t="s">
        <v>7153</v>
      </c>
      <c r="C3462" t="str">
        <f t="shared" si="108"/>
        <v>lemie</v>
      </c>
      <c r="D3462" t="str">
        <f t="shared" si="109"/>
        <v>pcert.it</v>
      </c>
    </row>
    <row r="3463" spans="1:4" x14ac:dyDescent="0.25">
      <c r="A3463" t="s">
        <v>7154</v>
      </c>
      <c r="B3463" t="s">
        <v>7155</v>
      </c>
      <c r="C3463" t="str">
        <f t="shared" si="108"/>
        <v>segreteria</v>
      </c>
      <c r="D3463" t="str">
        <f t="shared" si="109"/>
        <v>pec.comune.lendinara</v>
      </c>
    </row>
    <row r="3464" spans="1:4" x14ac:dyDescent="0.25">
      <c r="A3464" t="s">
        <v>7156</v>
      </c>
      <c r="B3464" t="s">
        <v>7157</v>
      </c>
      <c r="C3464" t="str">
        <f t="shared" si="108"/>
        <v>arcoraci</v>
      </c>
      <c r="D3464" t="str">
        <f t="shared" si="109"/>
        <v>comuneleni.telecompo</v>
      </c>
    </row>
    <row r="3465" spans="1:4" x14ac:dyDescent="0.25">
      <c r="A3465" t="s">
        <v>7158</v>
      </c>
      <c r="B3465" t="s">
        <v>7159</v>
      </c>
      <c r="C3465" t="str">
        <f t="shared" si="108"/>
        <v>comune.lenna</v>
      </c>
      <c r="D3465" t="str">
        <f t="shared" si="109"/>
        <v>legalmail.it</v>
      </c>
    </row>
    <row r="3466" spans="1:4" x14ac:dyDescent="0.25">
      <c r="A3466" t="s">
        <v>7160</v>
      </c>
      <c r="B3466" t="s">
        <v>7161</v>
      </c>
      <c r="C3466" t="str">
        <f t="shared" si="108"/>
        <v>protocollo</v>
      </c>
      <c r="D3466" t="str">
        <f t="shared" si="109"/>
        <v>pec.comune.leno.bs.i</v>
      </c>
    </row>
    <row r="3467" spans="1:4" x14ac:dyDescent="0.25">
      <c r="A3467" t="s">
        <v>7162</v>
      </c>
      <c r="B3467" t="s">
        <v>7163</v>
      </c>
      <c r="C3467" t="str">
        <f t="shared" si="108"/>
        <v>protocollo</v>
      </c>
      <c r="D3467" t="str">
        <f t="shared" si="109"/>
        <v>pec.comune.lenola.lt</v>
      </c>
    </row>
    <row r="3468" spans="1:4" x14ac:dyDescent="0.25">
      <c r="A3468" t="s">
        <v>7164</v>
      </c>
      <c r="B3468" t="s">
        <v>7165</v>
      </c>
      <c r="C3468" t="str">
        <f t="shared" si="108"/>
        <v>lenta</v>
      </c>
      <c r="D3468" t="str">
        <f t="shared" si="109"/>
        <v>cert.ruparpiemonte.i</v>
      </c>
    </row>
    <row r="3469" spans="1:4" x14ac:dyDescent="0.25">
      <c r="A3469" t="s">
        <v>7166</v>
      </c>
      <c r="B3469" t="s">
        <v>7167</v>
      </c>
      <c r="C3469" t="str">
        <f t="shared" si="108"/>
        <v>comune.lentatesulseveso</v>
      </c>
      <c r="D3469" t="str">
        <f t="shared" si="109"/>
        <v>legalmail.it</v>
      </c>
    </row>
    <row r="3470" spans="1:4" x14ac:dyDescent="0.25">
      <c r="A3470" t="s">
        <v>7168</v>
      </c>
      <c r="B3470" t="s">
        <v>7169</v>
      </c>
      <c r="C3470" t="str">
        <f t="shared" si="108"/>
        <v>comune.lentella.ch</v>
      </c>
      <c r="D3470" t="str">
        <f t="shared" si="109"/>
        <v>halleycert.it</v>
      </c>
    </row>
    <row r="3471" spans="1:4" x14ac:dyDescent="0.25">
      <c r="A3471" t="s">
        <v>7170</v>
      </c>
      <c r="B3471" t="s">
        <v>7171</v>
      </c>
      <c r="C3471" t="str">
        <f t="shared" si="108"/>
        <v>protocollo</v>
      </c>
      <c r="D3471" t="str">
        <f t="shared" si="109"/>
        <v>pec.comune.lentini.s</v>
      </c>
    </row>
    <row r="3472" spans="1:4" x14ac:dyDescent="0.25">
      <c r="A3472" t="s">
        <v>7172</v>
      </c>
      <c r="B3472" t="s">
        <v>7173</v>
      </c>
      <c r="C3472" t="str">
        <f t="shared" si="108"/>
        <v>comune</v>
      </c>
      <c r="D3472" t="str">
        <f t="shared" si="109"/>
        <v>pec.comunedileonessa</v>
      </c>
    </row>
    <row r="3473" spans="1:4" x14ac:dyDescent="0.25">
      <c r="A3473" t="s">
        <v>7174</v>
      </c>
      <c r="B3473" t="s">
        <v>7175</v>
      </c>
      <c r="C3473" t="str">
        <f t="shared" si="108"/>
        <v>protocollo</v>
      </c>
      <c r="D3473" t="str">
        <f t="shared" si="109"/>
        <v>pec.comune.leonforte</v>
      </c>
    </row>
    <row r="3474" spans="1:4" x14ac:dyDescent="0.25">
      <c r="A3474" t="s">
        <v>7176</v>
      </c>
      <c r="B3474" t="s">
        <v>7177</v>
      </c>
      <c r="C3474" t="str">
        <f t="shared" si="108"/>
        <v>affarigenerali.comuneleporano</v>
      </c>
      <c r="D3474" t="str">
        <f t="shared" si="109"/>
        <v>postecert.it</v>
      </c>
    </row>
    <row r="3475" spans="1:4" x14ac:dyDescent="0.25">
      <c r="A3475" t="s">
        <v>7178</v>
      </c>
      <c r="B3475" t="s">
        <v>7179</v>
      </c>
      <c r="C3475" t="str">
        <f t="shared" si="108"/>
        <v>protocollo</v>
      </c>
      <c r="D3475" t="str">
        <f t="shared" si="109"/>
        <v>pec.comune.lequile.l</v>
      </c>
    </row>
    <row r="3476" spans="1:4" x14ac:dyDescent="0.25">
      <c r="A3476" t="s">
        <v>7180</v>
      </c>
      <c r="B3476" t="s">
        <v>7181</v>
      </c>
      <c r="C3476" t="str">
        <f t="shared" si="108"/>
        <v>lequio.berria</v>
      </c>
      <c r="D3476" t="str">
        <f t="shared" si="109"/>
        <v>cert.ruparpiemonte.i</v>
      </c>
    </row>
    <row r="3477" spans="1:4" x14ac:dyDescent="0.25">
      <c r="A3477" t="s">
        <v>7182</v>
      </c>
      <c r="B3477" t="s">
        <v>7183</v>
      </c>
      <c r="C3477" t="str">
        <f t="shared" si="108"/>
        <v>comune.lequiotanaro.cn</v>
      </c>
      <c r="D3477" t="str">
        <f t="shared" si="109"/>
        <v>legalmail.it</v>
      </c>
    </row>
    <row r="3478" spans="1:4" x14ac:dyDescent="0.25">
      <c r="A3478" t="s">
        <v>7184</v>
      </c>
      <c r="B3478" t="s">
        <v>7185</v>
      </c>
      <c r="C3478" t="str">
        <f t="shared" si="108"/>
        <v>comune.lercarafriddi</v>
      </c>
      <c r="D3478" t="str">
        <f t="shared" si="109"/>
        <v>pec.it</v>
      </c>
    </row>
    <row r="3479" spans="1:4" x14ac:dyDescent="0.25">
      <c r="A3479" t="s">
        <v>7186</v>
      </c>
      <c r="B3479" t="s">
        <v>7187</v>
      </c>
      <c r="C3479" t="str">
        <f t="shared" si="108"/>
        <v>comunedilerici</v>
      </c>
      <c r="D3479" t="str">
        <f t="shared" si="109"/>
        <v>postecert.it</v>
      </c>
    </row>
    <row r="3480" spans="1:4" x14ac:dyDescent="0.25">
      <c r="A3480" t="s">
        <v>7188</v>
      </c>
      <c r="B3480" t="s">
        <v>7189</v>
      </c>
      <c r="C3480" t="str">
        <f t="shared" si="108"/>
        <v>protocollo</v>
      </c>
      <c r="D3480" t="str">
        <f t="shared" si="109"/>
        <v>pec.comune.lerma.al.</v>
      </c>
    </row>
    <row r="3481" spans="1:4" x14ac:dyDescent="0.25">
      <c r="A3481" t="s">
        <v>7190</v>
      </c>
      <c r="B3481" t="s">
        <v>7191</v>
      </c>
      <c r="C3481" t="str">
        <f t="shared" si="108"/>
        <v>lesa</v>
      </c>
      <c r="D3481" t="str">
        <f t="shared" si="109"/>
        <v>cert.ruparpiemonte.i</v>
      </c>
    </row>
    <row r="3482" spans="1:4" x14ac:dyDescent="0.25">
      <c r="A3482" t="s">
        <v>7192</v>
      </c>
      <c r="B3482" t="s">
        <v>7193</v>
      </c>
      <c r="C3482" t="str">
        <f t="shared" si="108"/>
        <v>comune.lesegno.cn</v>
      </c>
      <c r="D3482" t="str">
        <f t="shared" si="109"/>
        <v>legalmail.it</v>
      </c>
    </row>
    <row r="3483" spans="1:4" x14ac:dyDescent="0.25">
      <c r="A3483" t="s">
        <v>16200</v>
      </c>
      <c r="B3483" t="s">
        <v>7195</v>
      </c>
      <c r="C3483" t="str">
        <f t="shared" si="108"/>
        <v>protocollo</v>
      </c>
      <c r="D3483" t="str">
        <f t="shared" si="109"/>
        <v>postacert.comune.les</v>
      </c>
    </row>
    <row r="3484" spans="1:4" x14ac:dyDescent="0.25">
      <c r="A3484" t="s">
        <v>7196</v>
      </c>
      <c r="B3484" t="s">
        <v>7197</v>
      </c>
      <c r="C3484" t="str">
        <f t="shared" si="108"/>
        <v>comunelesina</v>
      </c>
      <c r="D3484" t="str">
        <f t="shared" si="109"/>
        <v>pec.it</v>
      </c>
    </row>
    <row r="3485" spans="1:4" x14ac:dyDescent="0.25">
      <c r="A3485" t="s">
        <v>7198</v>
      </c>
      <c r="B3485" t="s">
        <v>7199</v>
      </c>
      <c r="C3485" t="str">
        <f t="shared" si="108"/>
        <v>comune.lesmo</v>
      </c>
      <c r="D3485" t="str">
        <f t="shared" si="109"/>
        <v>legalmail.it</v>
      </c>
    </row>
    <row r="3486" spans="1:4" x14ac:dyDescent="0.25">
      <c r="A3486" t="s">
        <v>7200</v>
      </c>
      <c r="B3486" t="s">
        <v>7201</v>
      </c>
      <c r="C3486" t="str">
        <f t="shared" si="108"/>
        <v>comune.lessolo.to</v>
      </c>
      <c r="D3486" t="str">
        <f t="shared" si="109"/>
        <v>cert.legalmail.it</v>
      </c>
    </row>
    <row r="3487" spans="1:4" x14ac:dyDescent="0.25">
      <c r="A3487" t="s">
        <v>7202</v>
      </c>
      <c r="B3487" t="s">
        <v>7203</v>
      </c>
      <c r="C3487" t="str">
        <f t="shared" si="108"/>
        <v>lessona</v>
      </c>
      <c r="D3487" t="str">
        <f t="shared" si="109"/>
        <v>pec.ptbiellese.it</v>
      </c>
    </row>
    <row r="3488" spans="1:4" x14ac:dyDescent="0.25">
      <c r="A3488" t="s">
        <v>7204</v>
      </c>
      <c r="B3488" t="s">
        <v>7205</v>
      </c>
      <c r="C3488" t="str">
        <f t="shared" si="108"/>
        <v>comune.lestizza</v>
      </c>
      <c r="D3488" t="str">
        <f t="shared" si="109"/>
        <v>certgov.fvg.it</v>
      </c>
    </row>
    <row r="3489" spans="1:4" x14ac:dyDescent="0.25">
      <c r="A3489" t="s">
        <v>7206</v>
      </c>
      <c r="B3489" t="s">
        <v>7207</v>
      </c>
      <c r="C3489" t="str">
        <f t="shared" si="108"/>
        <v>letino.gov</v>
      </c>
      <c r="D3489" t="str">
        <f t="shared" si="109"/>
        <v>pec.it</v>
      </c>
    </row>
    <row r="3490" spans="1:4" x14ac:dyDescent="0.25">
      <c r="A3490" t="s">
        <v>7208</v>
      </c>
      <c r="B3490" t="s">
        <v>7209</v>
      </c>
      <c r="C3490" t="str">
        <f t="shared" si="108"/>
        <v>protocollo</v>
      </c>
      <c r="D3490" t="str">
        <f t="shared" si="109"/>
        <v>pec.comune.letojanni</v>
      </c>
    </row>
    <row r="3491" spans="1:4" x14ac:dyDescent="0.25">
      <c r="A3491" t="s">
        <v>7210</v>
      </c>
      <c r="B3491" t="s">
        <v>7211</v>
      </c>
      <c r="C3491" t="str">
        <f t="shared" si="108"/>
        <v>affarigenerali.comunedilettere</v>
      </c>
      <c r="D3491" t="str">
        <f t="shared" si="109"/>
        <v xml:space="preserve">pec.it </v>
      </c>
    </row>
    <row r="3492" spans="1:4" x14ac:dyDescent="0.25">
      <c r="A3492" t="s">
        <v>7212</v>
      </c>
      <c r="B3492" t="s">
        <v>7213</v>
      </c>
      <c r="C3492" t="str">
        <f t="shared" si="108"/>
        <v>comune.lettomanoppello</v>
      </c>
      <c r="D3492" t="str">
        <f t="shared" si="109"/>
        <v>pec.it</v>
      </c>
    </row>
    <row r="3493" spans="1:4" x14ac:dyDescent="0.25">
      <c r="A3493" t="s">
        <v>7214</v>
      </c>
      <c r="B3493" t="s">
        <v>7215</v>
      </c>
      <c r="C3493" t="str">
        <f t="shared" si="108"/>
        <v>comune.lettopalena</v>
      </c>
      <c r="D3493" t="str">
        <f t="shared" si="109"/>
        <v>legalmail.it</v>
      </c>
    </row>
    <row r="3494" spans="1:4" x14ac:dyDescent="0.25">
      <c r="A3494" t="s">
        <v>7216</v>
      </c>
      <c r="B3494" t="s">
        <v>7217</v>
      </c>
      <c r="C3494" t="str">
        <f t="shared" si="108"/>
        <v>comune.levanto.sp</v>
      </c>
      <c r="D3494" t="str">
        <f t="shared" si="109"/>
        <v>legalmail.it</v>
      </c>
    </row>
    <row r="3495" spans="1:4" x14ac:dyDescent="0.25">
      <c r="A3495" t="s">
        <v>7218</v>
      </c>
      <c r="B3495" t="s">
        <v>7219</v>
      </c>
      <c r="C3495" t="str">
        <f t="shared" si="108"/>
        <v>comune.levate</v>
      </c>
      <c r="D3495" t="str">
        <f t="shared" si="109"/>
        <v>legalmail.it</v>
      </c>
    </row>
    <row r="3496" spans="1:4" x14ac:dyDescent="0.25">
      <c r="A3496" t="s">
        <v>7220</v>
      </c>
      <c r="B3496" t="s">
        <v>7221</v>
      </c>
      <c r="C3496" t="str">
        <f t="shared" si="108"/>
        <v>protocollo.comune.leverano</v>
      </c>
      <c r="D3496" t="str">
        <f t="shared" si="109"/>
        <v>pec.rupar.puglia.it</v>
      </c>
    </row>
    <row r="3497" spans="1:4" x14ac:dyDescent="0.25">
      <c r="A3497" t="s">
        <v>7222</v>
      </c>
      <c r="B3497" t="s">
        <v>7223</v>
      </c>
      <c r="C3497" t="str">
        <f t="shared" si="108"/>
        <v>levice</v>
      </c>
      <c r="D3497" t="str">
        <f t="shared" si="109"/>
        <v>cert.ruparpiemonte.i</v>
      </c>
    </row>
    <row r="3498" spans="1:4" x14ac:dyDescent="0.25">
      <c r="A3498" t="s">
        <v>7224</v>
      </c>
      <c r="B3498" t="s">
        <v>7225</v>
      </c>
      <c r="C3498" t="str">
        <f t="shared" si="108"/>
        <v>comunelevicoterme</v>
      </c>
      <c r="D3498" t="str">
        <f t="shared" si="109"/>
        <v>cert.legalmail.it</v>
      </c>
    </row>
    <row r="3499" spans="1:4" x14ac:dyDescent="0.25">
      <c r="A3499" t="s">
        <v>7226</v>
      </c>
      <c r="B3499" t="s">
        <v>7227</v>
      </c>
      <c r="C3499" t="str">
        <f t="shared" si="108"/>
        <v>levone</v>
      </c>
      <c r="D3499" t="str">
        <f t="shared" si="109"/>
        <v>cert.ruparpiemonte.i</v>
      </c>
    </row>
    <row r="3500" spans="1:4" x14ac:dyDescent="0.25">
      <c r="A3500" t="s">
        <v>7228</v>
      </c>
      <c r="B3500" t="s">
        <v>7229</v>
      </c>
      <c r="C3500" t="str">
        <f t="shared" si="108"/>
        <v>comune.lezzeno</v>
      </c>
      <c r="D3500" t="str">
        <f t="shared" si="109"/>
        <v>pec.provincia.como.i</v>
      </c>
    </row>
    <row r="3501" spans="1:4" x14ac:dyDescent="0.25">
      <c r="A3501" t="s">
        <v>7230</v>
      </c>
      <c r="B3501" t="s">
        <v>7231</v>
      </c>
      <c r="C3501" t="str">
        <f t="shared" si="108"/>
        <v>comuneliberi</v>
      </c>
      <c r="D3501" t="str">
        <f t="shared" si="109"/>
        <v>asmepec.it</v>
      </c>
    </row>
    <row r="3502" spans="1:4" x14ac:dyDescent="0.25">
      <c r="A3502" t="s">
        <v>7232</v>
      </c>
      <c r="B3502" t="s">
        <v>7233</v>
      </c>
      <c r="C3502" t="str">
        <f t="shared" si="108"/>
        <v>comune.librizzi</v>
      </c>
      <c r="D3502" t="str">
        <f t="shared" si="109"/>
        <v>pec.it</v>
      </c>
    </row>
    <row r="3503" spans="1:4" x14ac:dyDescent="0.25">
      <c r="A3503" t="s">
        <v>7234</v>
      </c>
      <c r="B3503" t="s">
        <v>7235</v>
      </c>
      <c r="C3503" t="str">
        <f t="shared" si="108"/>
        <v>protocollo</v>
      </c>
      <c r="D3503" t="str">
        <f t="shared" si="109"/>
        <v>cert.comune.licata.a</v>
      </c>
    </row>
    <row r="3504" spans="1:4" x14ac:dyDescent="0.25">
      <c r="A3504" t="s">
        <v>7236</v>
      </c>
      <c r="B3504" t="s">
        <v>7237</v>
      </c>
      <c r="C3504" t="str">
        <f t="shared" si="108"/>
        <v>comune.licciananardi</v>
      </c>
      <c r="D3504" t="str">
        <f t="shared" si="109"/>
        <v>legalmail.it</v>
      </c>
    </row>
    <row r="3505" spans="1:4" x14ac:dyDescent="0.25">
      <c r="A3505" t="s">
        <v>7238</v>
      </c>
      <c r="B3505" t="s">
        <v>7239</v>
      </c>
      <c r="C3505" t="str">
        <f t="shared" si="108"/>
        <v>servizidemografici.licenza</v>
      </c>
      <c r="D3505" t="str">
        <f t="shared" si="109"/>
        <v>legalmail.it</v>
      </c>
    </row>
    <row r="3506" spans="1:4" x14ac:dyDescent="0.25">
      <c r="A3506" t="s">
        <v>7240</v>
      </c>
      <c r="B3506" t="s">
        <v>7241</v>
      </c>
      <c r="C3506" t="str">
        <f t="shared" si="108"/>
        <v>comune.licodiaeubea.ct</v>
      </c>
      <c r="D3506" t="str">
        <f t="shared" si="109"/>
        <v>pec.it</v>
      </c>
    </row>
    <row r="3507" spans="1:4" x14ac:dyDescent="0.25">
      <c r="A3507" t="s">
        <v>7242</v>
      </c>
      <c r="B3507" t="s">
        <v>7243</v>
      </c>
      <c r="C3507" t="str">
        <f t="shared" si="108"/>
        <v>comune.lierna</v>
      </c>
      <c r="D3507" t="str">
        <f t="shared" si="109"/>
        <v>pec.comune.lierna.lc</v>
      </c>
    </row>
    <row r="3508" spans="1:4" x14ac:dyDescent="0.25">
      <c r="A3508" t="s">
        <v>7244</v>
      </c>
      <c r="B3508" t="s">
        <v>7245</v>
      </c>
      <c r="C3508" t="str">
        <f t="shared" si="108"/>
        <v>lignana</v>
      </c>
      <c r="D3508" t="str">
        <f t="shared" si="109"/>
        <v>cert.ruparpiemonte.i</v>
      </c>
    </row>
    <row r="3509" spans="1:4" x14ac:dyDescent="0.25">
      <c r="A3509" t="s">
        <v>7246</v>
      </c>
      <c r="B3509" t="s">
        <v>7247</v>
      </c>
      <c r="C3509" t="str">
        <f t="shared" si="108"/>
        <v>comune.lignanosabbiadoro</v>
      </c>
      <c r="D3509" t="str">
        <f t="shared" si="109"/>
        <v>certgov.fvg.it</v>
      </c>
    </row>
    <row r="3510" spans="1:4" x14ac:dyDescent="0.25">
      <c r="A3510" t="s">
        <v>7248</v>
      </c>
      <c r="B3510" t="s">
        <v>7249</v>
      </c>
      <c r="C3510" t="str">
        <f t="shared" si="108"/>
        <v>protocollo</v>
      </c>
      <c r="D3510" t="str">
        <f t="shared" si="109"/>
        <v>pec.comune.lillianes</v>
      </c>
    </row>
    <row r="3511" spans="1:4" x14ac:dyDescent="0.25">
      <c r="A3511" t="s">
        <v>7250</v>
      </c>
      <c r="B3511" t="s">
        <v>7251</v>
      </c>
      <c r="C3511" t="str">
        <f t="shared" si="108"/>
        <v>limana.bl</v>
      </c>
      <c r="D3511" t="str">
        <f t="shared" si="109"/>
        <v>cert.ip-veneto.net</v>
      </c>
    </row>
    <row r="3512" spans="1:4" x14ac:dyDescent="0.25">
      <c r="A3512" t="s">
        <v>7252</v>
      </c>
      <c r="B3512" t="s">
        <v>7253</v>
      </c>
      <c r="C3512" t="str">
        <f t="shared" si="108"/>
        <v>protocollolimatola</v>
      </c>
      <c r="D3512" t="str">
        <f t="shared" si="109"/>
        <v>pec.it</v>
      </c>
    </row>
    <row r="3513" spans="1:4" x14ac:dyDescent="0.25">
      <c r="A3513" t="s">
        <v>282</v>
      </c>
      <c r="B3513" t="s">
        <v>7254</v>
      </c>
      <c r="C3513" t="str">
        <f t="shared" si="108"/>
        <v>comune.limbadi</v>
      </c>
      <c r="D3513" t="str">
        <f t="shared" si="109"/>
        <v>asmepec.it</v>
      </c>
    </row>
    <row r="3514" spans="1:4" x14ac:dyDescent="0.25">
      <c r="A3514" t="s">
        <v>7255</v>
      </c>
      <c r="B3514" t="s">
        <v>7256</v>
      </c>
      <c r="C3514" t="str">
        <f t="shared" si="108"/>
        <v>comune.limbiate</v>
      </c>
      <c r="D3514" t="str">
        <f t="shared" si="109"/>
        <v>pec.regione.lombardi</v>
      </c>
    </row>
    <row r="3515" spans="1:4" x14ac:dyDescent="0.25">
      <c r="A3515" t="s">
        <v>7257</v>
      </c>
      <c r="B3515" t="s">
        <v>7258</v>
      </c>
      <c r="C3515" t="str">
        <f t="shared" si="108"/>
        <v>limena.pd</v>
      </c>
      <c r="D3515" t="str">
        <f t="shared" si="109"/>
        <v>cert.ip-veneto.net</v>
      </c>
    </row>
    <row r="3516" spans="1:4" x14ac:dyDescent="0.25">
      <c r="A3516" t="s">
        <v>7259</v>
      </c>
      <c r="B3516" t="s">
        <v>7260</v>
      </c>
      <c r="C3516" t="str">
        <f t="shared" si="108"/>
        <v>info</v>
      </c>
      <c r="D3516" t="str">
        <f t="shared" si="109"/>
        <v>pec.comune.limidocom</v>
      </c>
    </row>
    <row r="3517" spans="1:4" x14ac:dyDescent="0.25">
      <c r="A3517" t="s">
        <v>7261</v>
      </c>
      <c r="B3517" t="s">
        <v>7262</v>
      </c>
      <c r="C3517" t="str">
        <f t="shared" si="108"/>
        <v>segreteria.elettorale</v>
      </c>
      <c r="D3517" t="str">
        <f t="shared" si="109"/>
        <v>pec.comune.limina.me</v>
      </c>
    </row>
    <row r="3518" spans="1:4" x14ac:dyDescent="0.25">
      <c r="A3518" t="s">
        <v>7263</v>
      </c>
      <c r="B3518" t="s">
        <v>7264</v>
      </c>
      <c r="C3518" t="str">
        <f t="shared" si="108"/>
        <v>comune.limonepiemonte.cn</v>
      </c>
      <c r="D3518" t="str">
        <f t="shared" si="109"/>
        <v>legalmail.it</v>
      </c>
    </row>
    <row r="3519" spans="1:4" x14ac:dyDescent="0.25">
      <c r="A3519" t="s">
        <v>7265</v>
      </c>
      <c r="B3519" t="s">
        <v>7266</v>
      </c>
      <c r="C3519" t="str">
        <f t="shared" si="108"/>
        <v>protocollo</v>
      </c>
      <c r="D3519" t="str">
        <f t="shared" si="109"/>
        <v>pec.comune.limonesul</v>
      </c>
    </row>
    <row r="3520" spans="1:4" x14ac:dyDescent="0.25">
      <c r="A3520" t="s">
        <v>7267</v>
      </c>
      <c r="B3520" t="s">
        <v>7268</v>
      </c>
      <c r="C3520" t="str">
        <f t="shared" si="108"/>
        <v>comunelimosano.cb</v>
      </c>
      <c r="D3520" t="str">
        <f t="shared" si="109"/>
        <v>postecert.it</v>
      </c>
    </row>
    <row r="3521" spans="1:4" x14ac:dyDescent="0.25">
      <c r="A3521" t="s">
        <v>7269</v>
      </c>
      <c r="B3521" t="s">
        <v>7270</v>
      </c>
      <c r="C3521" t="str">
        <f t="shared" si="108"/>
        <v>comune.linarolo</v>
      </c>
      <c r="D3521" t="str">
        <f t="shared" si="109"/>
        <v>pec.regione.lombardi</v>
      </c>
    </row>
    <row r="3522" spans="1:4" x14ac:dyDescent="0.25">
      <c r="A3522" t="s">
        <v>7271</v>
      </c>
      <c r="B3522" t="s">
        <v>7272</v>
      </c>
      <c r="C3522" t="str">
        <f t="shared" si="108"/>
        <v>comune.linguaglossa</v>
      </c>
      <c r="D3522" t="str">
        <f t="shared" si="109"/>
        <v>pec.it</v>
      </c>
    </row>
    <row r="3523" spans="1:4" x14ac:dyDescent="0.25">
      <c r="A3523" t="s">
        <v>7273</v>
      </c>
      <c r="B3523" t="s">
        <v>7274</v>
      </c>
      <c r="C3523" t="str">
        <f t="shared" ref="C3523:C3586" si="110">LEFT(B3523,FIND("@",B3523,1)-1)</f>
        <v>protocollo</v>
      </c>
      <c r="D3523" t="str">
        <f t="shared" ref="D3523:D3586" si="111">MID(B3523,FIND("@",B3523)+1,20)</f>
        <v>pec.comune.lioni.av.</v>
      </c>
    </row>
    <row r="3524" spans="1:4" x14ac:dyDescent="0.25">
      <c r="A3524" t="s">
        <v>7275</v>
      </c>
      <c r="B3524" t="s">
        <v>7276</v>
      </c>
      <c r="C3524" t="str">
        <f t="shared" si="110"/>
        <v>info</v>
      </c>
      <c r="D3524" t="str">
        <f t="shared" si="111"/>
        <v>pec.comunelipari.it</v>
      </c>
    </row>
    <row r="3525" spans="1:4" x14ac:dyDescent="0.25">
      <c r="A3525" t="s">
        <v>7277</v>
      </c>
      <c r="B3525" t="s">
        <v>7278</v>
      </c>
      <c r="C3525" t="str">
        <f t="shared" si="110"/>
        <v>comune.lipomo</v>
      </c>
      <c r="D3525" t="str">
        <f t="shared" si="111"/>
        <v>pec.provincia.como.i</v>
      </c>
    </row>
    <row r="3526" spans="1:4" x14ac:dyDescent="0.25">
      <c r="A3526" t="s">
        <v>7279</v>
      </c>
      <c r="B3526" t="s">
        <v>7280</v>
      </c>
      <c r="C3526" t="str">
        <f t="shared" si="110"/>
        <v>protocollo</v>
      </c>
      <c r="D3526" t="str">
        <f t="shared" si="111"/>
        <v>pec.comune.lirio.pv.</v>
      </c>
    </row>
    <row r="3527" spans="1:4" x14ac:dyDescent="0.25">
      <c r="A3527" t="s">
        <v>7281</v>
      </c>
      <c r="B3527" t="s">
        <v>7282</v>
      </c>
      <c r="C3527" t="str">
        <f t="shared" si="110"/>
        <v>demografici.comune.liscate</v>
      </c>
      <c r="D3527" t="str">
        <f t="shared" si="111"/>
        <v>pec.regione.lombardi</v>
      </c>
    </row>
    <row r="3528" spans="1:4" x14ac:dyDescent="0.25">
      <c r="A3528" t="s">
        <v>7283</v>
      </c>
      <c r="B3528" t="s">
        <v>7284</v>
      </c>
      <c r="C3528" t="str">
        <f t="shared" si="110"/>
        <v>comune.liscia</v>
      </c>
      <c r="D3528" t="str">
        <f t="shared" si="111"/>
        <v>pec.it</v>
      </c>
    </row>
    <row r="3529" spans="1:4" x14ac:dyDescent="0.25">
      <c r="A3529" t="s">
        <v>7285</v>
      </c>
      <c r="B3529" t="s">
        <v>7286</v>
      </c>
      <c r="C3529" t="str">
        <f t="shared" si="110"/>
        <v>comune.liscianoniccone</v>
      </c>
      <c r="D3529" t="str">
        <f t="shared" si="111"/>
        <v>postacert.umbria.it</v>
      </c>
    </row>
    <row r="3530" spans="1:4" x14ac:dyDescent="0.25">
      <c r="A3530" t="s">
        <v>7287</v>
      </c>
      <c r="B3530" t="s">
        <v>7288</v>
      </c>
      <c r="C3530" t="str">
        <f t="shared" si="110"/>
        <v>lisio</v>
      </c>
      <c r="D3530" t="str">
        <f t="shared" si="111"/>
        <v>cert.ruparpiemonte.i</v>
      </c>
    </row>
    <row r="3531" spans="1:4" x14ac:dyDescent="0.25">
      <c r="A3531" t="s">
        <v>7289</v>
      </c>
      <c r="B3531" t="s">
        <v>7290</v>
      </c>
      <c r="C3531" t="str">
        <f t="shared" si="110"/>
        <v>pec</v>
      </c>
      <c r="D3531" t="str">
        <f t="shared" si="111"/>
        <v>comunedilissone.it</v>
      </c>
    </row>
    <row r="3532" spans="1:4" x14ac:dyDescent="0.25">
      <c r="A3532" t="s">
        <v>7291</v>
      </c>
      <c r="B3532" t="s">
        <v>7292</v>
      </c>
      <c r="C3532" t="str">
        <f t="shared" si="110"/>
        <v>segreteria</v>
      </c>
      <c r="D3532" t="str">
        <f t="shared" si="111"/>
        <v>pec.comune.liveri.na</v>
      </c>
    </row>
    <row r="3533" spans="1:4" x14ac:dyDescent="0.25">
      <c r="A3533" t="s">
        <v>7293</v>
      </c>
      <c r="B3533" t="s">
        <v>7294</v>
      </c>
      <c r="C3533" t="str">
        <f t="shared" si="110"/>
        <v>comune.livigno</v>
      </c>
      <c r="D3533" t="str">
        <f t="shared" si="111"/>
        <v>legalmail.it</v>
      </c>
    </row>
    <row r="3534" spans="1:4" x14ac:dyDescent="0.25">
      <c r="A3534" t="s">
        <v>7295</v>
      </c>
      <c r="B3534" t="s">
        <v>7296</v>
      </c>
      <c r="C3534" t="str">
        <f t="shared" si="110"/>
        <v>sindaco.comune.livinallongo.bl</v>
      </c>
      <c r="D3534" t="str">
        <f t="shared" si="111"/>
        <v>pecveneto.it</v>
      </c>
    </row>
    <row r="3535" spans="1:4" x14ac:dyDescent="0.25">
      <c r="A3535" t="s">
        <v>7297</v>
      </c>
      <c r="B3535" t="s">
        <v>7298</v>
      </c>
      <c r="C3535" t="str">
        <f t="shared" si="110"/>
        <v>comune</v>
      </c>
      <c r="D3535" t="str">
        <f t="shared" si="111"/>
        <v>pec.comune.livo.tn.i</v>
      </c>
    </row>
    <row r="3536" spans="1:4" x14ac:dyDescent="0.25">
      <c r="A3536" t="s">
        <v>7297</v>
      </c>
      <c r="B3536" t="s">
        <v>7299</v>
      </c>
      <c r="C3536" t="str">
        <f t="shared" si="110"/>
        <v>comune.livo</v>
      </c>
      <c r="D3536" t="str">
        <f t="shared" si="111"/>
        <v>pec.provincia.como.i</v>
      </c>
    </row>
    <row r="3537" spans="1:4" x14ac:dyDescent="0.25">
      <c r="A3537" t="s">
        <v>7300</v>
      </c>
      <c r="B3537" t="s">
        <v>7301</v>
      </c>
      <c r="C3537" t="str">
        <f t="shared" si="110"/>
        <v>comune.livorno</v>
      </c>
      <c r="D3537" t="str">
        <f t="shared" si="111"/>
        <v>postacert.toscana.it</v>
      </c>
    </row>
    <row r="3538" spans="1:4" x14ac:dyDescent="0.25">
      <c r="A3538" t="s">
        <v>7302</v>
      </c>
      <c r="B3538" t="s">
        <v>7303</v>
      </c>
      <c r="C3538" t="str">
        <f t="shared" si="110"/>
        <v>info</v>
      </c>
      <c r="D3538" t="str">
        <f t="shared" si="111"/>
        <v>pec.livornof.it</v>
      </c>
    </row>
    <row r="3539" spans="1:4" x14ac:dyDescent="0.25">
      <c r="A3539" t="s">
        <v>7304</v>
      </c>
      <c r="B3539" t="s">
        <v>7305</v>
      </c>
      <c r="C3539" t="str">
        <f t="shared" si="110"/>
        <v>comune.livraga</v>
      </c>
      <c r="D3539" t="str">
        <f t="shared" si="111"/>
        <v>pec.it</v>
      </c>
    </row>
    <row r="3540" spans="1:4" x14ac:dyDescent="0.25">
      <c r="A3540" t="s">
        <v>7306</v>
      </c>
      <c r="B3540" t="s">
        <v>7307</v>
      </c>
      <c r="C3540" t="str">
        <f t="shared" si="110"/>
        <v>ufficio.ragioneria.lizzanello</v>
      </c>
      <c r="D3540" t="str">
        <f t="shared" si="111"/>
        <v>pec.rupar.puglia.it</v>
      </c>
    </row>
    <row r="3541" spans="1:4" x14ac:dyDescent="0.25">
      <c r="A3541" t="s">
        <v>7308</v>
      </c>
      <c r="B3541" t="s">
        <v>7309</v>
      </c>
      <c r="C3541" t="str">
        <f t="shared" si="110"/>
        <v>statocivile.comunelizzano.ta</v>
      </c>
      <c r="D3541" t="str">
        <f t="shared" si="111"/>
        <v>pec.rupar.puglia.it</v>
      </c>
    </row>
    <row r="3542" spans="1:4" x14ac:dyDescent="0.25">
      <c r="A3542" t="s">
        <v>7310</v>
      </c>
      <c r="B3542" t="s">
        <v>7311</v>
      </c>
      <c r="C3542" t="str">
        <f t="shared" si="110"/>
        <v>comune.lizzanoinbelvedere</v>
      </c>
      <c r="D3542" t="str">
        <f t="shared" si="111"/>
        <v>cert.provincia.bo.it</v>
      </c>
    </row>
    <row r="3543" spans="1:4" x14ac:dyDescent="0.25">
      <c r="A3543" t="s">
        <v>7312</v>
      </c>
      <c r="B3543" t="s">
        <v>7313</v>
      </c>
      <c r="C3543" t="str">
        <f t="shared" si="110"/>
        <v>loano</v>
      </c>
      <c r="D3543" t="str">
        <f t="shared" si="111"/>
        <v>peccomuneloano.it</v>
      </c>
    </row>
    <row r="3544" spans="1:4" x14ac:dyDescent="0.25">
      <c r="A3544" t="s">
        <v>7314</v>
      </c>
      <c r="B3544" t="s">
        <v>7315</v>
      </c>
      <c r="C3544" t="str">
        <f t="shared" si="110"/>
        <v>loazzolo</v>
      </c>
      <c r="D3544" t="str">
        <f t="shared" si="111"/>
        <v>cert.ruparpiemonte.i</v>
      </c>
    </row>
    <row r="3545" spans="1:4" x14ac:dyDescent="0.25">
      <c r="A3545" t="s">
        <v>7316</v>
      </c>
      <c r="B3545" t="s">
        <v>7317</v>
      </c>
      <c r="C3545" t="str">
        <f t="shared" si="110"/>
        <v>demografici.locana</v>
      </c>
      <c r="D3545" t="str">
        <f t="shared" si="111"/>
        <v>actaliscertymail.it</v>
      </c>
    </row>
    <row r="3546" spans="1:4" x14ac:dyDescent="0.25">
      <c r="A3546" t="s">
        <v>7318</v>
      </c>
      <c r="B3546" t="s">
        <v>7319</v>
      </c>
      <c r="C3546" t="str">
        <f t="shared" si="110"/>
        <v>comune</v>
      </c>
      <c r="D3546" t="str">
        <f t="shared" si="111"/>
        <v>pec.comune.locatedit</v>
      </c>
    </row>
    <row r="3547" spans="1:4" x14ac:dyDescent="0.25">
      <c r="A3547" t="s">
        <v>7320</v>
      </c>
      <c r="B3547" t="s">
        <v>7321</v>
      </c>
      <c r="C3547" t="str">
        <f t="shared" si="110"/>
        <v>locatevaresino</v>
      </c>
      <c r="D3547" t="str">
        <f t="shared" si="111"/>
        <v>actaliscertymail.it</v>
      </c>
    </row>
    <row r="3548" spans="1:4" x14ac:dyDescent="0.25">
      <c r="A3548" t="s">
        <v>7322</v>
      </c>
      <c r="B3548" t="s">
        <v>7323</v>
      </c>
      <c r="C3548" t="str">
        <f t="shared" si="110"/>
        <v>comune.locatello</v>
      </c>
      <c r="D3548" t="str">
        <f t="shared" si="111"/>
        <v>pec.regione.lombardi</v>
      </c>
    </row>
    <row r="3549" spans="1:4" x14ac:dyDescent="0.25">
      <c r="A3549" t="s">
        <v>7324</v>
      </c>
      <c r="B3549" t="s">
        <v>7325</v>
      </c>
      <c r="C3549" t="str">
        <f t="shared" si="110"/>
        <v>protocollo</v>
      </c>
      <c r="D3549" t="str">
        <f t="shared" si="111"/>
        <v>pec.comuneloceri.it</v>
      </c>
    </row>
    <row r="3550" spans="1:4" x14ac:dyDescent="0.25">
      <c r="A3550" t="s">
        <v>7326</v>
      </c>
      <c r="B3550" t="s">
        <v>7327</v>
      </c>
      <c r="C3550" t="str">
        <f t="shared" si="110"/>
        <v>protocollo.comune.locorotondo</v>
      </c>
      <c r="D3550" t="str">
        <f t="shared" si="111"/>
        <v>pec.rupar.puglia.it</v>
      </c>
    </row>
    <row r="3551" spans="1:4" x14ac:dyDescent="0.25">
      <c r="A3551" t="s">
        <v>355</v>
      </c>
      <c r="B3551" t="s">
        <v>7328</v>
      </c>
      <c r="C3551" t="str">
        <f t="shared" si="110"/>
        <v>comunelocri</v>
      </c>
      <c r="D3551" t="str">
        <f t="shared" si="111"/>
        <v>legalmail.it</v>
      </c>
    </row>
    <row r="3552" spans="1:4" x14ac:dyDescent="0.25">
      <c r="A3552" t="s">
        <v>7329</v>
      </c>
      <c r="B3552" t="s">
        <v>7330</v>
      </c>
      <c r="C3552" t="str">
        <f t="shared" si="110"/>
        <v>protocollo</v>
      </c>
      <c r="D3552" t="str">
        <f t="shared" si="111"/>
        <v>pec.comune.loculi.nu</v>
      </c>
    </row>
    <row r="3553" spans="1:4" x14ac:dyDescent="0.25">
      <c r="A3553" t="s">
        <v>16175</v>
      </c>
      <c r="B3553" t="s">
        <v>7332</v>
      </c>
      <c r="C3553" t="str">
        <f t="shared" si="110"/>
        <v>protocollo</v>
      </c>
      <c r="D3553" t="str">
        <f t="shared" si="111"/>
        <v>pec.comunedilode.it</v>
      </c>
    </row>
    <row r="3554" spans="1:4" x14ac:dyDescent="0.25">
      <c r="A3554" t="s">
        <v>7333</v>
      </c>
      <c r="B3554" t="s">
        <v>7334</v>
      </c>
      <c r="C3554" t="str">
        <f t="shared" si="110"/>
        <v>comunedilodi</v>
      </c>
      <c r="D3554" t="str">
        <f t="shared" si="111"/>
        <v>legalmail.it</v>
      </c>
    </row>
    <row r="3555" spans="1:4" x14ac:dyDescent="0.25">
      <c r="A3555" t="s">
        <v>7335</v>
      </c>
      <c r="B3555" t="s">
        <v>7336</v>
      </c>
      <c r="C3555" t="str">
        <f t="shared" si="110"/>
        <v>comune.lodivecchio</v>
      </c>
      <c r="D3555" t="str">
        <f t="shared" si="111"/>
        <v>pec.regione.lombardi</v>
      </c>
    </row>
    <row r="3556" spans="1:4" x14ac:dyDescent="0.25">
      <c r="A3556" t="s">
        <v>7337</v>
      </c>
      <c r="B3556" t="s">
        <v>7338</v>
      </c>
      <c r="C3556" t="str">
        <f t="shared" si="110"/>
        <v>affarigenerali</v>
      </c>
      <c r="D3556" t="str">
        <f t="shared" si="111"/>
        <v>pec.comunelodine.gov</v>
      </c>
    </row>
    <row r="3557" spans="1:4" x14ac:dyDescent="0.25">
      <c r="A3557" t="s">
        <v>7339</v>
      </c>
      <c r="B3557" t="s">
        <v>7340</v>
      </c>
      <c r="C3557" t="str">
        <f t="shared" si="110"/>
        <v>protocollo</v>
      </c>
      <c r="D3557" t="str">
        <f t="shared" si="111"/>
        <v>pec.comune.lodrino.b</v>
      </c>
    </row>
    <row r="3558" spans="1:4" x14ac:dyDescent="0.25">
      <c r="A3558" t="s">
        <v>7341</v>
      </c>
      <c r="B3558" t="s">
        <v>7342</v>
      </c>
      <c r="C3558" t="str">
        <f t="shared" si="110"/>
        <v>protocollo</v>
      </c>
      <c r="D3558" t="str">
        <f t="shared" si="111"/>
        <v>pec.comune.lograto.b</v>
      </c>
    </row>
    <row r="3559" spans="1:4" x14ac:dyDescent="0.25">
      <c r="A3559" t="s">
        <v>7343</v>
      </c>
      <c r="B3559" t="s">
        <v>7344</v>
      </c>
      <c r="C3559" t="str">
        <f t="shared" si="110"/>
        <v>comune.loiano</v>
      </c>
      <c r="D3559" t="str">
        <f t="shared" si="111"/>
        <v>cert.provincia.bo.it</v>
      </c>
    </row>
    <row r="3560" spans="1:4" x14ac:dyDescent="0.25">
      <c r="A3560" t="s">
        <v>7345</v>
      </c>
      <c r="B3560" t="s">
        <v>7346</v>
      </c>
      <c r="C3560" t="str">
        <f t="shared" si="110"/>
        <v>protocollo.loiriportosanpaolo</v>
      </c>
      <c r="D3560" t="str">
        <f t="shared" si="111"/>
        <v>legalmail.it</v>
      </c>
    </row>
    <row r="3561" spans="1:4" x14ac:dyDescent="0.25">
      <c r="A3561" t="s">
        <v>7347</v>
      </c>
      <c r="B3561" t="s">
        <v>7348</v>
      </c>
      <c r="C3561" t="str">
        <f t="shared" si="110"/>
        <v>comune.lomagna.lc</v>
      </c>
      <c r="D3561" t="str">
        <f t="shared" si="111"/>
        <v>halleycert.it</v>
      </c>
    </row>
    <row r="3562" spans="1:4" x14ac:dyDescent="0.25">
      <c r="A3562" t="s">
        <v>7349</v>
      </c>
      <c r="B3562" t="s">
        <v>7350</v>
      </c>
      <c r="C3562" t="str">
        <f t="shared" si="110"/>
        <v>comune.lomazzo</v>
      </c>
      <c r="D3562" t="str">
        <f t="shared" si="111"/>
        <v>pec.provincia.como.i</v>
      </c>
    </row>
    <row r="3563" spans="1:4" x14ac:dyDescent="0.25">
      <c r="A3563" t="s">
        <v>7351</v>
      </c>
      <c r="B3563" t="s">
        <v>7352</v>
      </c>
      <c r="C3563" t="str">
        <f t="shared" si="110"/>
        <v>amministrativo.lombardore</v>
      </c>
      <c r="D3563" t="str">
        <f t="shared" si="111"/>
        <v>pec.it</v>
      </c>
    </row>
    <row r="3564" spans="1:4" x14ac:dyDescent="0.25">
      <c r="A3564" t="s">
        <v>7353</v>
      </c>
      <c r="B3564" t="s">
        <v>7354</v>
      </c>
      <c r="C3564" t="str">
        <f t="shared" si="110"/>
        <v>protocollo</v>
      </c>
      <c r="D3564" t="str">
        <f t="shared" si="111"/>
        <v>pec.comune.lombriasc</v>
      </c>
    </row>
    <row r="3565" spans="1:4" x14ac:dyDescent="0.25">
      <c r="A3565" t="s">
        <v>7355</v>
      </c>
      <c r="B3565" t="s">
        <v>7356</v>
      </c>
      <c r="C3565" t="str">
        <f t="shared" si="110"/>
        <v>segreteria.comune.lomello</v>
      </c>
      <c r="D3565" t="str">
        <f t="shared" si="111"/>
        <v>pec.regione.lombardi</v>
      </c>
    </row>
    <row r="3566" spans="1:4" x14ac:dyDescent="0.25">
      <c r="A3566" t="s">
        <v>7357</v>
      </c>
      <c r="B3566" t="s">
        <v>7358</v>
      </c>
      <c r="C3566" t="str">
        <f t="shared" si="110"/>
        <v>comunelonalases</v>
      </c>
      <c r="D3566" t="str">
        <f t="shared" si="111"/>
        <v>pec.it</v>
      </c>
    </row>
    <row r="3567" spans="1:4" x14ac:dyDescent="0.25">
      <c r="A3567" t="s">
        <v>7359</v>
      </c>
      <c r="B3567" t="s">
        <v>7360</v>
      </c>
      <c r="C3567" t="str">
        <f t="shared" si="110"/>
        <v>comune.lonateceppino</v>
      </c>
      <c r="D3567" t="str">
        <f t="shared" si="111"/>
        <v>pec.regione.lombardi</v>
      </c>
    </row>
    <row r="3568" spans="1:4" x14ac:dyDescent="0.25">
      <c r="A3568" t="s">
        <v>7361</v>
      </c>
      <c r="B3568" t="s">
        <v>7362</v>
      </c>
      <c r="C3568" t="str">
        <f t="shared" si="110"/>
        <v>comune</v>
      </c>
      <c r="D3568" t="str">
        <f t="shared" si="111"/>
        <v>lonatepozzolo.legalm</v>
      </c>
    </row>
    <row r="3569" spans="1:4" x14ac:dyDescent="0.25">
      <c r="A3569" t="s">
        <v>7363</v>
      </c>
      <c r="B3569" t="s">
        <v>7364</v>
      </c>
      <c r="C3569" t="str">
        <f t="shared" si="110"/>
        <v>protocollo</v>
      </c>
      <c r="D3569" t="str">
        <f t="shared" si="111"/>
        <v>pec.comune.lonato.bs</v>
      </c>
    </row>
    <row r="3570" spans="1:4" x14ac:dyDescent="0.25">
      <c r="A3570" t="s">
        <v>7365</v>
      </c>
      <c r="B3570" t="s">
        <v>7366</v>
      </c>
      <c r="C3570" t="str">
        <f t="shared" si="110"/>
        <v>londa</v>
      </c>
      <c r="D3570" t="str">
        <f t="shared" si="111"/>
        <v>postacert.toscana.it</v>
      </c>
    </row>
    <row r="3571" spans="1:4" x14ac:dyDescent="0.25">
      <c r="A3571" t="s">
        <v>7367</v>
      </c>
      <c r="B3571" t="s">
        <v>7368</v>
      </c>
      <c r="C3571" t="str">
        <f t="shared" si="110"/>
        <v>comune.longano</v>
      </c>
      <c r="D3571" t="str">
        <f t="shared" si="111"/>
        <v>pec.it</v>
      </c>
    </row>
    <row r="3572" spans="1:4" x14ac:dyDescent="0.25">
      <c r="A3572" t="s">
        <v>7369</v>
      </c>
      <c r="B3572" t="s">
        <v>7370</v>
      </c>
      <c r="C3572" t="str">
        <f t="shared" si="110"/>
        <v>longare.vi</v>
      </c>
      <c r="D3572" t="str">
        <f t="shared" si="111"/>
        <v>cert.ip-veneto.net</v>
      </c>
    </row>
    <row r="3573" spans="1:4" x14ac:dyDescent="0.25">
      <c r="A3573" t="s">
        <v>7371</v>
      </c>
      <c r="B3573" t="s">
        <v>7372</v>
      </c>
      <c r="C3573" t="str">
        <f t="shared" si="110"/>
        <v>comune.longarone.bl</v>
      </c>
      <c r="D3573" t="str">
        <f t="shared" si="111"/>
        <v>pecveneto.it</v>
      </c>
    </row>
    <row r="3574" spans="1:4" x14ac:dyDescent="0.25">
      <c r="A3574" t="s">
        <v>7373</v>
      </c>
      <c r="B3574" t="s">
        <v>7374</v>
      </c>
      <c r="C3574" t="str">
        <f t="shared" si="110"/>
        <v>protocollo</v>
      </c>
      <c r="D3574" t="str">
        <f t="shared" si="111"/>
        <v>pec.comune.longhena.</v>
      </c>
    </row>
    <row r="3575" spans="1:4" x14ac:dyDescent="0.25">
      <c r="A3575" t="s">
        <v>7375</v>
      </c>
      <c r="B3575" t="s">
        <v>7376</v>
      </c>
      <c r="C3575" t="str">
        <f t="shared" si="110"/>
        <v>protocollo</v>
      </c>
      <c r="D3575" t="str">
        <f t="shared" si="111"/>
        <v>pec.comunelongi.it</v>
      </c>
    </row>
    <row r="3576" spans="1:4" x14ac:dyDescent="0.25">
      <c r="A3576" t="s">
        <v>7377</v>
      </c>
      <c r="B3576" t="s">
        <v>7378</v>
      </c>
      <c r="C3576" t="str">
        <f t="shared" si="110"/>
        <v>comune.longiano</v>
      </c>
      <c r="D3576" t="str">
        <f t="shared" si="111"/>
        <v>cert.provincia.fc.it</v>
      </c>
    </row>
    <row r="3577" spans="1:4" x14ac:dyDescent="0.25">
      <c r="A3577" t="s">
        <v>72</v>
      </c>
      <c r="B3577" t="s">
        <v>7379</v>
      </c>
      <c r="C3577" t="str">
        <f t="shared" si="110"/>
        <v>segreteriaelettorale.longobardi</v>
      </c>
      <c r="D3577" t="str">
        <f t="shared" si="111"/>
        <v>asmepec.it</v>
      </c>
    </row>
    <row r="3578" spans="1:4" x14ac:dyDescent="0.25">
      <c r="A3578" t="s">
        <v>73</v>
      </c>
      <c r="B3578" t="s">
        <v>7380</v>
      </c>
      <c r="C3578" t="str">
        <f t="shared" si="110"/>
        <v>demografici</v>
      </c>
      <c r="D3578" t="str">
        <f t="shared" si="111"/>
        <v>pec.comunelongobucco</v>
      </c>
    </row>
    <row r="3579" spans="1:4" x14ac:dyDescent="0.25">
      <c r="A3579" t="s">
        <v>7381</v>
      </c>
      <c r="B3579" t="s">
        <v>7382</v>
      </c>
      <c r="C3579" t="str">
        <f t="shared" si="110"/>
        <v>comune.longonealsegrino</v>
      </c>
      <c r="D3579" t="str">
        <f t="shared" si="111"/>
        <v>pec.como.it</v>
      </c>
    </row>
    <row r="3580" spans="1:4" x14ac:dyDescent="0.25">
      <c r="A3580" t="s">
        <v>7383</v>
      </c>
      <c r="B3580" t="s">
        <v>7384</v>
      </c>
      <c r="C3580" t="str">
        <f t="shared" si="110"/>
        <v>comunelongonesabino</v>
      </c>
      <c r="D3580" t="str">
        <f t="shared" si="111"/>
        <v>pec.it</v>
      </c>
    </row>
    <row r="3581" spans="1:4" x14ac:dyDescent="0.25">
      <c r="A3581" t="s">
        <v>7385</v>
      </c>
      <c r="B3581" t="s">
        <v>7386</v>
      </c>
      <c r="C3581" t="str">
        <f t="shared" si="110"/>
        <v>segreteria.comune.lonigo.vi</v>
      </c>
      <c r="D3581" t="str">
        <f t="shared" si="111"/>
        <v>pecveneto.it</v>
      </c>
    </row>
    <row r="3582" spans="1:4" x14ac:dyDescent="0.25">
      <c r="A3582" t="s">
        <v>15809</v>
      </c>
      <c r="B3582" t="s">
        <v>7388</v>
      </c>
      <c r="C3582" t="str">
        <f t="shared" si="110"/>
        <v>comune.loranze</v>
      </c>
      <c r="D3582" t="str">
        <f t="shared" si="111"/>
        <v>pec.it</v>
      </c>
    </row>
    <row r="3583" spans="1:4" x14ac:dyDescent="0.25">
      <c r="A3583" t="s">
        <v>7389</v>
      </c>
      <c r="B3583" t="s">
        <v>7390</v>
      </c>
      <c r="C3583" t="str">
        <f t="shared" si="110"/>
        <v>comune.loreggia.pd</v>
      </c>
      <c r="D3583" t="str">
        <f t="shared" si="111"/>
        <v>pecveneto.it</v>
      </c>
    </row>
    <row r="3584" spans="1:4" x14ac:dyDescent="0.25">
      <c r="A3584" t="s">
        <v>7391</v>
      </c>
      <c r="B3584" t="s">
        <v>7392</v>
      </c>
      <c r="C3584" t="str">
        <f t="shared" si="110"/>
        <v>comune.loreglia</v>
      </c>
      <c r="D3584" t="str">
        <f t="shared" si="111"/>
        <v>legalmail.it</v>
      </c>
    </row>
    <row r="3585" spans="1:4" x14ac:dyDescent="0.25">
      <c r="A3585" t="s">
        <v>7393</v>
      </c>
      <c r="B3585" t="s">
        <v>7394</v>
      </c>
      <c r="C3585" t="str">
        <f t="shared" si="110"/>
        <v>comune.lorenzagodicadore.bl</v>
      </c>
      <c r="D3585" t="str">
        <f t="shared" si="111"/>
        <v>pecveneto.it</v>
      </c>
    </row>
    <row r="3586" spans="1:4" x14ac:dyDescent="0.25">
      <c r="A3586" t="s">
        <v>7395</v>
      </c>
      <c r="B3586" t="s">
        <v>7396</v>
      </c>
      <c r="C3586" t="str">
        <f t="shared" si="110"/>
        <v>comune.loreo</v>
      </c>
      <c r="D3586" t="str">
        <f t="shared" si="111"/>
        <v>anutel.it</v>
      </c>
    </row>
    <row r="3587" spans="1:4" x14ac:dyDescent="0.25">
      <c r="A3587" t="s">
        <v>7397</v>
      </c>
      <c r="B3587" t="s">
        <v>7398</v>
      </c>
      <c r="C3587" t="str">
        <f t="shared" ref="C3587:C3650" si="112">LEFT(B3587,FIND("@",B3587,1)-1)</f>
        <v>comune.loreto</v>
      </c>
      <c r="D3587" t="str">
        <f t="shared" ref="D3587:D3650" si="113">MID(B3587,FIND("@",B3587)+1,20)</f>
        <v>emarche.it</v>
      </c>
    </row>
    <row r="3588" spans="1:4" x14ac:dyDescent="0.25">
      <c r="A3588" t="s">
        <v>7399</v>
      </c>
      <c r="B3588" t="s">
        <v>7400</v>
      </c>
      <c r="C3588" t="str">
        <f t="shared" si="112"/>
        <v>comune.loretoaprutino</v>
      </c>
      <c r="D3588" t="str">
        <f t="shared" si="113"/>
        <v>pec.it</v>
      </c>
    </row>
    <row r="3589" spans="1:4" x14ac:dyDescent="0.25">
      <c r="A3589" t="s">
        <v>7401</v>
      </c>
      <c r="B3589" t="s">
        <v>7402</v>
      </c>
      <c r="C3589" t="str">
        <f t="shared" si="112"/>
        <v>info</v>
      </c>
      <c r="D3589" t="str">
        <f t="shared" si="113"/>
        <v>comuneloria.legalmai</v>
      </c>
    </row>
    <row r="3590" spans="1:4" x14ac:dyDescent="0.25">
      <c r="A3590" t="s">
        <v>7403</v>
      </c>
      <c r="B3590" t="s">
        <v>7404</v>
      </c>
      <c r="C3590" t="str">
        <f t="shared" si="112"/>
        <v>comune.loro-ciuffenna</v>
      </c>
      <c r="D3590" t="str">
        <f t="shared" si="113"/>
        <v>postacert.toscana.it</v>
      </c>
    </row>
    <row r="3591" spans="1:4" x14ac:dyDescent="0.25">
      <c r="A3591" t="s">
        <v>7405</v>
      </c>
      <c r="B3591" t="s">
        <v>7406</v>
      </c>
      <c r="C3591" t="str">
        <f t="shared" si="112"/>
        <v>comune.loropiceno.mc</v>
      </c>
      <c r="D3591" t="str">
        <f t="shared" si="113"/>
        <v>legalmail.it</v>
      </c>
    </row>
    <row r="3592" spans="1:4" x14ac:dyDescent="0.25">
      <c r="A3592" t="s">
        <v>7407</v>
      </c>
      <c r="B3592" t="s">
        <v>7408</v>
      </c>
      <c r="C3592" t="str">
        <f t="shared" si="112"/>
        <v>comunelorsica</v>
      </c>
      <c r="D3592" t="str">
        <f t="shared" si="113"/>
        <v>actaliscertymail.it</v>
      </c>
    </row>
    <row r="3593" spans="1:4" x14ac:dyDescent="0.25">
      <c r="A3593" t="s">
        <v>7409</v>
      </c>
      <c r="B3593" t="s">
        <v>7410</v>
      </c>
      <c r="C3593" t="str">
        <f t="shared" si="112"/>
        <v>comune.losine</v>
      </c>
      <c r="D3593" t="str">
        <f t="shared" si="113"/>
        <v>pec.it</v>
      </c>
    </row>
    <row r="3594" spans="1:4" x14ac:dyDescent="0.25">
      <c r="A3594" t="s">
        <v>7411</v>
      </c>
      <c r="B3594" t="s">
        <v>7412</v>
      </c>
      <c r="C3594" t="str">
        <f t="shared" si="112"/>
        <v>protocollo.lotzorai</v>
      </c>
      <c r="D3594" t="str">
        <f t="shared" si="113"/>
        <v>pec.comunas.it</v>
      </c>
    </row>
    <row r="3595" spans="1:4" x14ac:dyDescent="0.25">
      <c r="A3595" t="s">
        <v>7413</v>
      </c>
      <c r="B3595" t="s">
        <v>7414</v>
      </c>
      <c r="C3595" t="str">
        <f t="shared" si="112"/>
        <v>comune.lovere</v>
      </c>
      <c r="D3595" t="str">
        <f t="shared" si="113"/>
        <v>pec.regione.lombardi</v>
      </c>
    </row>
    <row r="3596" spans="1:4" x14ac:dyDescent="0.25">
      <c r="A3596" t="s">
        <v>7415</v>
      </c>
      <c r="B3596" t="s">
        <v>7416</v>
      </c>
      <c r="C3596" t="str">
        <f t="shared" si="112"/>
        <v>protocollo.lovero</v>
      </c>
      <c r="D3596" t="str">
        <f t="shared" si="113"/>
        <v>cert.provincia.so.it</v>
      </c>
    </row>
    <row r="3597" spans="1:4" x14ac:dyDescent="0.25">
      <c r="A3597" t="s">
        <v>7417</v>
      </c>
      <c r="B3597" t="s">
        <v>7418</v>
      </c>
      <c r="C3597" t="str">
        <f t="shared" si="112"/>
        <v>protocollo</v>
      </c>
      <c r="D3597" t="str">
        <f t="shared" si="113"/>
        <v>pec.comune.lozio.bs.</v>
      </c>
    </row>
    <row r="3598" spans="1:4" x14ac:dyDescent="0.25">
      <c r="A3598" t="s">
        <v>7419</v>
      </c>
      <c r="B3598" t="s">
        <v>7420</v>
      </c>
      <c r="C3598" t="str">
        <f t="shared" si="112"/>
        <v>comune.lozza</v>
      </c>
      <c r="D3598" t="str">
        <f t="shared" si="113"/>
        <v>pec.regione.lombardi</v>
      </c>
    </row>
    <row r="3599" spans="1:4" x14ac:dyDescent="0.25">
      <c r="A3599" t="s">
        <v>7421</v>
      </c>
      <c r="B3599" t="s">
        <v>7422</v>
      </c>
      <c r="C3599" t="str">
        <f t="shared" si="112"/>
        <v>comunelozzo.pd</v>
      </c>
      <c r="D3599" t="str">
        <f t="shared" si="113"/>
        <v>legalmailpa.it</v>
      </c>
    </row>
    <row r="3600" spans="1:4" x14ac:dyDescent="0.25">
      <c r="A3600" t="s">
        <v>7423</v>
      </c>
      <c r="B3600" t="s">
        <v>7424</v>
      </c>
      <c r="C3600" t="str">
        <f t="shared" si="112"/>
        <v>comune.lozzodicadore.bl</v>
      </c>
      <c r="D3600" t="str">
        <f t="shared" si="113"/>
        <v>pecveneto.it</v>
      </c>
    </row>
    <row r="3601" spans="1:4" x14ac:dyDescent="0.25">
      <c r="A3601" t="s">
        <v>7425</v>
      </c>
      <c r="B3601" t="s">
        <v>7426</v>
      </c>
      <c r="C3601" t="str">
        <f t="shared" si="112"/>
        <v>municipio</v>
      </c>
      <c r="D3601" t="str">
        <f t="shared" si="113"/>
        <v>pec.comune.lozzolo.v</v>
      </c>
    </row>
    <row r="3602" spans="1:4" x14ac:dyDescent="0.25">
      <c r="A3602" t="s">
        <v>7427</v>
      </c>
      <c r="B3602" t="s">
        <v>7428</v>
      </c>
      <c r="C3602" t="str">
        <f t="shared" si="112"/>
        <v>comune.luecuccaromonferrato.al</v>
      </c>
      <c r="D3602" t="str">
        <f t="shared" si="113"/>
        <v>legalmail.it</v>
      </c>
    </row>
    <row r="3603" spans="1:4" x14ac:dyDescent="0.25">
      <c r="A3603" t="s">
        <v>7429</v>
      </c>
      <c r="B3603" t="s">
        <v>7430</v>
      </c>
      <c r="C3603" t="str">
        <f t="shared" si="112"/>
        <v>comunelubriano</v>
      </c>
      <c r="D3603" t="str">
        <f t="shared" si="113"/>
        <v>legalmail.it</v>
      </c>
    </row>
    <row r="3604" spans="1:4" x14ac:dyDescent="0.25">
      <c r="A3604" t="s">
        <v>7431</v>
      </c>
      <c r="B3604" t="s">
        <v>7432</v>
      </c>
      <c r="C3604" t="str">
        <f t="shared" si="112"/>
        <v>comune.lucca</v>
      </c>
      <c r="D3604" t="str">
        <f t="shared" si="113"/>
        <v>postacert.toscana.it</v>
      </c>
    </row>
    <row r="3605" spans="1:4" x14ac:dyDescent="0.25">
      <c r="A3605" t="s">
        <v>7433</v>
      </c>
      <c r="B3605" t="s">
        <v>7434</v>
      </c>
      <c r="C3605" t="str">
        <f t="shared" si="112"/>
        <v>comunediluccasicula</v>
      </c>
      <c r="D3605" t="str">
        <f t="shared" si="113"/>
        <v>pec.it</v>
      </c>
    </row>
    <row r="3606" spans="1:4" x14ac:dyDescent="0.25">
      <c r="A3606" t="s">
        <v>7435</v>
      </c>
      <c r="B3606" t="s">
        <v>7436</v>
      </c>
      <c r="C3606" t="str">
        <f t="shared" si="112"/>
        <v>comune.lucera</v>
      </c>
      <c r="D3606" t="str">
        <f t="shared" si="113"/>
        <v>anutel.it</v>
      </c>
    </row>
    <row r="3607" spans="1:4" x14ac:dyDescent="0.25">
      <c r="A3607" t="s">
        <v>7437</v>
      </c>
      <c r="B3607" t="s">
        <v>7438</v>
      </c>
      <c r="C3607" t="str">
        <f t="shared" si="112"/>
        <v>comune.lucignano</v>
      </c>
      <c r="D3607" t="str">
        <f t="shared" si="113"/>
        <v>postacert.toscana.it</v>
      </c>
    </row>
    <row r="3608" spans="1:4" x14ac:dyDescent="0.25">
      <c r="A3608" t="s">
        <v>7439</v>
      </c>
      <c r="B3608" t="s">
        <v>7440</v>
      </c>
      <c r="C3608" t="str">
        <f t="shared" si="112"/>
        <v>comune.lucinasco.im</v>
      </c>
      <c r="D3608" t="str">
        <f t="shared" si="113"/>
        <v>legalmail.it</v>
      </c>
    </row>
    <row r="3609" spans="1:4" x14ac:dyDescent="0.25">
      <c r="A3609" t="s">
        <v>7441</v>
      </c>
      <c r="B3609" t="s">
        <v>7442</v>
      </c>
      <c r="C3609" t="str">
        <f t="shared" si="112"/>
        <v>comunelucito.utc</v>
      </c>
      <c r="D3609" t="str">
        <f t="shared" si="113"/>
        <v>legalmail.it</v>
      </c>
    </row>
    <row r="3610" spans="1:4" x14ac:dyDescent="0.25">
      <c r="A3610" t="s">
        <v>7443</v>
      </c>
      <c r="B3610" t="s">
        <v>7444</v>
      </c>
      <c r="C3610" t="str">
        <f t="shared" si="112"/>
        <v>info</v>
      </c>
      <c r="D3610" t="str">
        <f t="shared" si="113"/>
        <v>pec.comune.lucodeima</v>
      </c>
    </row>
    <row r="3611" spans="1:4" x14ac:dyDescent="0.25">
      <c r="A3611" t="s">
        <v>7445</v>
      </c>
      <c r="B3611" t="s">
        <v>7446</v>
      </c>
      <c r="C3611" t="str">
        <f t="shared" si="112"/>
        <v>protocollo.lucoli.aq</v>
      </c>
      <c r="D3611" t="str">
        <f t="shared" si="113"/>
        <v>legalmail.it</v>
      </c>
    </row>
    <row r="3612" spans="1:4" x14ac:dyDescent="0.25">
      <c r="A3612" t="s">
        <v>7447</v>
      </c>
      <c r="B3612" t="s">
        <v>7448</v>
      </c>
      <c r="C3612" t="str">
        <f t="shared" si="112"/>
        <v>comune.lugagnano</v>
      </c>
      <c r="D3612" t="str">
        <f t="shared" si="113"/>
        <v>sintranet.legalmail.</v>
      </c>
    </row>
    <row r="3613" spans="1:4" x14ac:dyDescent="0.25">
      <c r="A3613" t="s">
        <v>7449</v>
      </c>
      <c r="B3613" t="s">
        <v>7450</v>
      </c>
      <c r="C3613" t="str">
        <f t="shared" si="112"/>
        <v>comune.lugnanointeverina</v>
      </c>
      <c r="D3613" t="str">
        <f t="shared" si="113"/>
        <v>postacert.umbria.it</v>
      </c>
    </row>
    <row r="3614" spans="1:4" x14ac:dyDescent="0.25">
      <c r="A3614" t="s">
        <v>7451</v>
      </c>
      <c r="B3614" t="s">
        <v>7452</v>
      </c>
      <c r="C3614" t="str">
        <f t="shared" si="112"/>
        <v>pg.comune.lugo.ra.it</v>
      </c>
      <c r="D3614" t="str">
        <f t="shared" si="113"/>
        <v>cert.legalmail.it</v>
      </c>
    </row>
    <row r="3615" spans="1:4" x14ac:dyDescent="0.25">
      <c r="A3615" t="s">
        <v>7453</v>
      </c>
      <c r="B3615" t="s">
        <v>7454</v>
      </c>
      <c r="C3615" t="str">
        <f t="shared" si="112"/>
        <v>lugodivicenza.vi</v>
      </c>
      <c r="D3615" t="str">
        <f t="shared" si="113"/>
        <v>cert.ip-veneto.net</v>
      </c>
    </row>
    <row r="3616" spans="1:4" x14ac:dyDescent="0.25">
      <c r="A3616" t="s">
        <v>7455</v>
      </c>
      <c r="B3616" t="s">
        <v>7456</v>
      </c>
      <c r="C3616" t="str">
        <f t="shared" si="112"/>
        <v>comune.luino</v>
      </c>
      <c r="D3616" t="str">
        <f t="shared" si="113"/>
        <v>legalmail.it</v>
      </c>
    </row>
    <row r="3617" spans="1:4" x14ac:dyDescent="0.25">
      <c r="A3617" t="s">
        <v>7457</v>
      </c>
      <c r="B3617" t="s">
        <v>7458</v>
      </c>
      <c r="C3617" t="str">
        <f t="shared" si="112"/>
        <v>comune.luisago</v>
      </c>
      <c r="D3617" t="str">
        <f t="shared" si="113"/>
        <v>legalmail.it</v>
      </c>
    </row>
    <row r="3618" spans="1:4" x14ac:dyDescent="0.25">
      <c r="A3618" t="s">
        <v>7459</v>
      </c>
      <c r="B3618" t="s">
        <v>7460</v>
      </c>
      <c r="C3618" t="str">
        <f t="shared" si="112"/>
        <v>protocollo</v>
      </c>
      <c r="D3618" t="str">
        <f t="shared" si="113"/>
        <v>pec.comune.lula.nu.i</v>
      </c>
    </row>
    <row r="3619" spans="1:4" x14ac:dyDescent="0.25">
      <c r="A3619" t="s">
        <v>7461</v>
      </c>
      <c r="B3619" t="s">
        <v>7462</v>
      </c>
      <c r="C3619" t="str">
        <f t="shared" si="112"/>
        <v>comune.lumarzo.ge</v>
      </c>
      <c r="D3619" t="str">
        <f t="shared" si="113"/>
        <v>pec.it</v>
      </c>
    </row>
    <row r="3620" spans="1:4" x14ac:dyDescent="0.25">
      <c r="A3620" t="s">
        <v>7463</v>
      </c>
      <c r="B3620" t="s">
        <v>7464</v>
      </c>
      <c r="C3620" t="str">
        <f t="shared" si="112"/>
        <v>comune.lumezzane</v>
      </c>
      <c r="D3620" t="str">
        <f t="shared" si="113"/>
        <v>cert.legalmail.it</v>
      </c>
    </row>
    <row r="3621" spans="1:4" x14ac:dyDescent="0.25">
      <c r="A3621" t="s">
        <v>7465</v>
      </c>
      <c r="B3621" t="s">
        <v>7466</v>
      </c>
      <c r="C3621" t="str">
        <f t="shared" si="112"/>
        <v>protocollo</v>
      </c>
      <c r="D3621" t="str">
        <f t="shared" si="113"/>
        <v>pec.comune.lunamatro</v>
      </c>
    </row>
    <row r="3622" spans="1:4" x14ac:dyDescent="0.25">
      <c r="A3622" t="s">
        <v>7467</v>
      </c>
      <c r="B3622" t="s">
        <v>7468</v>
      </c>
      <c r="C3622" t="str">
        <f t="shared" si="112"/>
        <v>comune.lunano</v>
      </c>
      <c r="D3622" t="str">
        <f t="shared" si="113"/>
        <v>emarche.it</v>
      </c>
    </row>
    <row r="3623" spans="1:4" x14ac:dyDescent="0.25">
      <c r="A3623" t="s">
        <v>7469</v>
      </c>
      <c r="B3623" t="s">
        <v>7470</v>
      </c>
      <c r="C3623" t="str">
        <f t="shared" si="112"/>
        <v>comune.lungavilla</v>
      </c>
      <c r="D3623" t="str">
        <f t="shared" si="113"/>
        <v>legalpec.it</v>
      </c>
    </row>
    <row r="3624" spans="1:4" x14ac:dyDescent="0.25">
      <c r="A3624" t="s">
        <v>74</v>
      </c>
      <c r="B3624" t="s">
        <v>7471</v>
      </c>
      <c r="C3624" t="str">
        <f t="shared" si="112"/>
        <v>segreteria.lungro</v>
      </c>
      <c r="D3624" t="str">
        <f t="shared" si="113"/>
        <v>asmepec.it</v>
      </c>
    </row>
    <row r="3625" spans="1:4" x14ac:dyDescent="0.25">
      <c r="A3625" t="s">
        <v>7472</v>
      </c>
      <c r="B3625" t="s">
        <v>7473</v>
      </c>
      <c r="C3625" t="str">
        <f t="shared" si="112"/>
        <v>segreteria</v>
      </c>
      <c r="D3625" t="str">
        <f t="shared" si="113"/>
        <v>pec.comune.luni.sp.i</v>
      </c>
    </row>
    <row r="3626" spans="1:4" x14ac:dyDescent="0.25">
      <c r="A3626" t="s">
        <v>7474</v>
      </c>
      <c r="B3626" t="s">
        <v>7475</v>
      </c>
      <c r="C3626" t="str">
        <f t="shared" si="112"/>
        <v>anagrafe.luogosano</v>
      </c>
      <c r="D3626" t="str">
        <f t="shared" si="113"/>
        <v>cert.irpinianet.eu</v>
      </c>
    </row>
    <row r="3627" spans="1:4" x14ac:dyDescent="0.25">
      <c r="A3627" t="s">
        <v>7476</v>
      </c>
      <c r="B3627" t="s">
        <v>7477</v>
      </c>
      <c r="C3627" t="str">
        <f t="shared" si="112"/>
        <v>protocollo.luogosanto</v>
      </c>
      <c r="D3627" t="str">
        <f t="shared" si="113"/>
        <v>pec.comunas.it</v>
      </c>
    </row>
    <row r="3628" spans="1:4" x14ac:dyDescent="0.25">
      <c r="A3628" t="s">
        <v>7478</v>
      </c>
      <c r="B3628" t="s">
        <v>7479</v>
      </c>
      <c r="C3628" t="str">
        <f t="shared" si="112"/>
        <v>comune.luparacb</v>
      </c>
      <c r="D3628" t="str">
        <f t="shared" si="113"/>
        <v>legalmail.it</v>
      </c>
    </row>
    <row r="3629" spans="1:4" x14ac:dyDescent="0.25">
      <c r="A3629" t="s">
        <v>7480</v>
      </c>
      <c r="B3629" t="s">
        <v>7481</v>
      </c>
      <c r="C3629" t="str">
        <f t="shared" si="112"/>
        <v>comune.luragoderba</v>
      </c>
      <c r="D3629" t="str">
        <f t="shared" si="113"/>
        <v>legalmail.it</v>
      </c>
    </row>
    <row r="3630" spans="1:4" x14ac:dyDescent="0.25">
      <c r="A3630" t="s">
        <v>7482</v>
      </c>
      <c r="B3630" t="s">
        <v>7483</v>
      </c>
      <c r="C3630" t="str">
        <f t="shared" si="112"/>
        <v>comune.luragomarinone</v>
      </c>
      <c r="D3630" t="str">
        <f t="shared" si="113"/>
        <v>pec.regione.lombardi</v>
      </c>
    </row>
    <row r="3631" spans="1:4" x14ac:dyDescent="0.25">
      <c r="A3631" t="s">
        <v>7484</v>
      </c>
      <c r="B3631" t="s">
        <v>7485</v>
      </c>
      <c r="C3631" t="str">
        <f t="shared" si="112"/>
        <v>comune.lurano</v>
      </c>
      <c r="D3631" t="str">
        <f t="shared" si="113"/>
        <v>pec.regione.lombardi</v>
      </c>
    </row>
    <row r="3632" spans="1:4" x14ac:dyDescent="0.25">
      <c r="A3632" t="s">
        <v>7486</v>
      </c>
      <c r="B3632" t="s">
        <v>7487</v>
      </c>
      <c r="C3632" t="str">
        <f t="shared" si="112"/>
        <v>protocollo</v>
      </c>
      <c r="D3632" t="str">
        <f t="shared" si="113"/>
        <v>pec.comune.luras.ss.</v>
      </c>
    </row>
    <row r="3633" spans="1:4" x14ac:dyDescent="0.25">
      <c r="A3633" t="s">
        <v>7488</v>
      </c>
      <c r="B3633" t="s">
        <v>7489</v>
      </c>
      <c r="C3633" t="str">
        <f t="shared" si="112"/>
        <v>protocollo</v>
      </c>
      <c r="D3633" t="str">
        <f t="shared" si="113"/>
        <v>pec.comune.luratecac</v>
      </c>
    </row>
    <row r="3634" spans="1:4" x14ac:dyDescent="0.25">
      <c r="A3634" t="s">
        <v>7490</v>
      </c>
      <c r="B3634" t="s">
        <v>7491</v>
      </c>
      <c r="C3634" t="str">
        <f t="shared" si="112"/>
        <v>affarigenerali</v>
      </c>
      <c r="D3634" t="str">
        <f t="shared" si="113"/>
        <v>pec.comune.lusciano.</v>
      </c>
    </row>
    <row r="3635" spans="1:4" x14ac:dyDescent="0.25">
      <c r="A3635" t="s">
        <v>7492</v>
      </c>
      <c r="B3635" t="s">
        <v>7493</v>
      </c>
      <c r="C3635" t="str">
        <f t="shared" si="112"/>
        <v>comune</v>
      </c>
      <c r="D3635" t="str">
        <f t="shared" si="113"/>
        <v>pec.comune.luserna.t</v>
      </c>
    </row>
    <row r="3636" spans="1:4" x14ac:dyDescent="0.25">
      <c r="A3636" t="s">
        <v>7494</v>
      </c>
      <c r="B3636" t="s">
        <v>7495</v>
      </c>
      <c r="C3636" t="str">
        <f t="shared" si="112"/>
        <v>protocollo</v>
      </c>
      <c r="D3636" t="str">
        <f t="shared" si="113"/>
        <v>pec.comune.luserna.t</v>
      </c>
    </row>
    <row r="3637" spans="1:4" x14ac:dyDescent="0.25">
      <c r="A3637" t="s">
        <v>7496</v>
      </c>
      <c r="B3637" t="s">
        <v>7497</v>
      </c>
      <c r="C3637" t="str">
        <f t="shared" si="112"/>
        <v>comune.lusernetta.to</v>
      </c>
      <c r="D3637" t="str">
        <f t="shared" si="113"/>
        <v>legalmail.it</v>
      </c>
    </row>
    <row r="3638" spans="1:4" x14ac:dyDescent="0.25">
      <c r="A3638" t="s">
        <v>7498</v>
      </c>
      <c r="B3638" t="s">
        <v>7499</v>
      </c>
      <c r="C3638" t="str">
        <f t="shared" si="112"/>
        <v>comune.lusevera</v>
      </c>
      <c r="D3638" t="str">
        <f t="shared" si="113"/>
        <v>certgov.fvg.it</v>
      </c>
    </row>
    <row r="3639" spans="1:4" x14ac:dyDescent="0.25">
      <c r="A3639" t="s">
        <v>7500</v>
      </c>
      <c r="B3639" t="s">
        <v>7501</v>
      </c>
      <c r="C3639" t="str">
        <f t="shared" si="112"/>
        <v>protocollo.commercio.comune.lusia.ro</v>
      </c>
      <c r="D3639" t="str">
        <f t="shared" si="113"/>
        <v>legalmail.it</v>
      </c>
    </row>
    <row r="3640" spans="1:4" x14ac:dyDescent="0.25">
      <c r="A3640" t="s">
        <v>7502</v>
      </c>
      <c r="B3640" t="s">
        <v>7503</v>
      </c>
      <c r="C3640" t="str">
        <f t="shared" si="112"/>
        <v>comune.lusianaconco.vi</v>
      </c>
      <c r="D3640" t="str">
        <f t="shared" si="113"/>
        <v>pecveneto.it</v>
      </c>
    </row>
    <row r="3641" spans="1:4" x14ac:dyDescent="0.25">
      <c r="A3641" t="s">
        <v>15811</v>
      </c>
      <c r="B3641" t="s">
        <v>7505</v>
      </c>
      <c r="C3641" t="str">
        <f t="shared" si="112"/>
        <v>lusiglie</v>
      </c>
      <c r="D3641" t="str">
        <f t="shared" si="113"/>
        <v>cert.ruparpiemonte.i</v>
      </c>
    </row>
    <row r="3642" spans="1:4" x14ac:dyDescent="0.25">
      <c r="A3642" t="s">
        <v>7506</v>
      </c>
      <c r="B3642" t="s">
        <v>7507</v>
      </c>
      <c r="C3642" t="str">
        <f t="shared" si="112"/>
        <v>luesen.luson</v>
      </c>
      <c r="D3642" t="str">
        <f t="shared" si="113"/>
        <v>legalmail.it</v>
      </c>
    </row>
    <row r="3643" spans="1:4" x14ac:dyDescent="0.25">
      <c r="A3643" t="s">
        <v>7508</v>
      </c>
      <c r="B3643" t="s">
        <v>7509</v>
      </c>
      <c r="C3643" t="str">
        <f t="shared" si="112"/>
        <v>protocollo</v>
      </c>
      <c r="D3643" t="str">
        <f t="shared" si="113"/>
        <v>pec.comune.lustra.sa</v>
      </c>
    </row>
    <row r="3644" spans="1:4" x14ac:dyDescent="0.25">
      <c r="A3644" t="s">
        <v>7510</v>
      </c>
      <c r="B3644" t="s">
        <v>7511</v>
      </c>
      <c r="C3644" t="str">
        <f t="shared" si="112"/>
        <v>protocollo</v>
      </c>
      <c r="D3644" t="str">
        <f t="shared" si="113"/>
        <v>pec.comune.luvinate.</v>
      </c>
    </row>
    <row r="3645" spans="1:4" x14ac:dyDescent="0.25">
      <c r="A3645" t="s">
        <v>7512</v>
      </c>
      <c r="B3645" t="s">
        <v>7513</v>
      </c>
      <c r="C3645" t="str">
        <f t="shared" si="112"/>
        <v>comune.luzzana</v>
      </c>
      <c r="D3645" t="str">
        <f t="shared" si="113"/>
        <v>pec.regione.lombardi</v>
      </c>
    </row>
    <row r="3646" spans="1:4" x14ac:dyDescent="0.25">
      <c r="A3646" t="s">
        <v>7514</v>
      </c>
      <c r="B3646" t="s">
        <v>7515</v>
      </c>
      <c r="C3646" t="str">
        <f t="shared" si="112"/>
        <v>segreteria</v>
      </c>
      <c r="D3646" t="str">
        <f t="shared" si="113"/>
        <v>comune.luzzara.re.le</v>
      </c>
    </row>
    <row r="3647" spans="1:4" x14ac:dyDescent="0.25">
      <c r="A3647" t="s">
        <v>75</v>
      </c>
      <c r="B3647" t="s">
        <v>7516</v>
      </c>
      <c r="C3647" t="str">
        <f t="shared" si="112"/>
        <v>protocollogenerale</v>
      </c>
      <c r="D3647" t="str">
        <f t="shared" si="113"/>
        <v>comunediluzzi.legalm</v>
      </c>
    </row>
    <row r="3648" spans="1:4" x14ac:dyDescent="0.25">
      <c r="A3648" t="s">
        <v>7517</v>
      </c>
      <c r="B3648" t="s">
        <v>7518</v>
      </c>
      <c r="C3648" t="str">
        <f t="shared" si="112"/>
        <v>comune.maccagnoconpinoeveddasca</v>
      </c>
      <c r="D3648" t="str">
        <f t="shared" si="113"/>
        <v>pec.regione.lombardi</v>
      </c>
    </row>
    <row r="3649" spans="1:4" x14ac:dyDescent="0.25">
      <c r="A3649" t="s">
        <v>7519</v>
      </c>
      <c r="B3649" t="s">
        <v>7520</v>
      </c>
      <c r="C3649" t="str">
        <f t="shared" si="112"/>
        <v>comune.maccastorna</v>
      </c>
      <c r="D3649" t="str">
        <f t="shared" si="113"/>
        <v>pec.regione.lombardi</v>
      </c>
    </row>
    <row r="3650" spans="1:4" x14ac:dyDescent="0.25">
      <c r="A3650" t="s">
        <v>7521</v>
      </c>
      <c r="B3650" t="s">
        <v>7522</v>
      </c>
      <c r="C3650" t="str">
        <f t="shared" si="112"/>
        <v>comune.macchiadisernia</v>
      </c>
      <c r="D3650" t="str">
        <f t="shared" si="113"/>
        <v>pec.it</v>
      </c>
    </row>
    <row r="3651" spans="1:4" x14ac:dyDescent="0.25">
      <c r="A3651" t="s">
        <v>7523</v>
      </c>
      <c r="B3651" t="s">
        <v>7524</v>
      </c>
      <c r="C3651" t="str">
        <f t="shared" ref="C3651:C3714" si="114">LEFT(B3651,FIND("@",B3651,1)-1)</f>
        <v>comune.macchiavalfortorecb</v>
      </c>
      <c r="D3651" t="str">
        <f t="shared" ref="D3651:D3714" si="115">MID(B3651,FIND("@",B3651)+1,20)</f>
        <v>legalmail.it</v>
      </c>
    </row>
    <row r="3652" spans="1:4" x14ac:dyDescent="0.25">
      <c r="A3652" t="s">
        <v>7525</v>
      </c>
      <c r="B3652" t="s">
        <v>7526</v>
      </c>
      <c r="C3652" t="str">
        <f t="shared" si="114"/>
        <v>comunedimacchiagodena</v>
      </c>
      <c r="D3652" t="str">
        <f t="shared" si="115"/>
        <v>legalmail.it</v>
      </c>
    </row>
    <row r="3653" spans="1:4" x14ac:dyDescent="0.25">
      <c r="A3653" t="s">
        <v>7527</v>
      </c>
      <c r="B3653" t="s">
        <v>7528</v>
      </c>
      <c r="C3653" t="str">
        <f t="shared" si="114"/>
        <v>protocollo</v>
      </c>
      <c r="D3653" t="str">
        <f t="shared" si="115"/>
        <v>pec.comune.macello.t</v>
      </c>
    </row>
    <row r="3654" spans="1:4" x14ac:dyDescent="0.25">
      <c r="A3654" t="s">
        <v>7529</v>
      </c>
      <c r="B3654" t="s">
        <v>7530</v>
      </c>
      <c r="C3654" t="str">
        <f t="shared" si="114"/>
        <v>comune.macerata.demografici</v>
      </c>
      <c r="D3654" t="str">
        <f t="shared" si="115"/>
        <v>legalmail.it</v>
      </c>
    </row>
    <row r="3655" spans="1:4" x14ac:dyDescent="0.25">
      <c r="A3655" t="s">
        <v>7531</v>
      </c>
      <c r="B3655" t="s">
        <v>7532</v>
      </c>
      <c r="C3655" t="str">
        <f t="shared" si="114"/>
        <v>elettorale</v>
      </c>
      <c r="D3655" t="str">
        <f t="shared" si="115"/>
        <v>pec.comune.maceratac</v>
      </c>
    </row>
    <row r="3656" spans="1:4" x14ac:dyDescent="0.25">
      <c r="A3656" t="s">
        <v>7533</v>
      </c>
      <c r="B3656" t="s">
        <v>7534</v>
      </c>
      <c r="C3656" t="str">
        <f t="shared" si="114"/>
        <v>comune.maceratafeltria</v>
      </c>
      <c r="D3656" t="str">
        <f t="shared" si="115"/>
        <v>emarche.it</v>
      </c>
    </row>
    <row r="3657" spans="1:4" x14ac:dyDescent="0.25">
      <c r="A3657" t="s">
        <v>7535</v>
      </c>
      <c r="B3657" t="s">
        <v>7536</v>
      </c>
      <c r="C3657" t="str">
        <f t="shared" si="114"/>
        <v>protocollo</v>
      </c>
      <c r="D3657" t="str">
        <f t="shared" si="115"/>
        <v>pec.comune.macherio.</v>
      </c>
    </row>
    <row r="3658" spans="1:4" x14ac:dyDescent="0.25">
      <c r="A3658" t="s">
        <v>7537</v>
      </c>
      <c r="B3658" t="s">
        <v>7538</v>
      </c>
      <c r="C3658" t="str">
        <f t="shared" si="114"/>
        <v>protocollo</v>
      </c>
      <c r="D3658" t="str">
        <f t="shared" si="115"/>
        <v>pec.comune.maclodio.</v>
      </c>
    </row>
    <row r="3659" spans="1:4" x14ac:dyDescent="0.25">
      <c r="A3659" t="s">
        <v>7539</v>
      </c>
      <c r="B3659" t="s">
        <v>7540</v>
      </c>
      <c r="C3659" t="str">
        <f t="shared" si="114"/>
        <v>protocollo</v>
      </c>
      <c r="D3659" t="str">
        <f t="shared" si="115"/>
        <v>pec.comune.macomer.n</v>
      </c>
    </row>
    <row r="3660" spans="1:4" x14ac:dyDescent="0.25">
      <c r="A3660" t="s">
        <v>7541</v>
      </c>
      <c r="B3660" t="s">
        <v>7542</v>
      </c>
      <c r="C3660" t="str">
        <f t="shared" si="114"/>
        <v>macra</v>
      </c>
      <c r="D3660" t="str">
        <f t="shared" si="115"/>
        <v>cert.ruparpiemonte.i</v>
      </c>
    </row>
    <row r="3661" spans="1:4" x14ac:dyDescent="0.25">
      <c r="A3661" t="s">
        <v>7543</v>
      </c>
      <c r="B3661" t="s">
        <v>7544</v>
      </c>
      <c r="C3661" t="str">
        <f t="shared" si="114"/>
        <v>comune.macugnaga.vb</v>
      </c>
      <c r="D3661" t="str">
        <f t="shared" si="115"/>
        <v>cert.legalmail.it</v>
      </c>
    </row>
    <row r="3662" spans="1:4" x14ac:dyDescent="0.25">
      <c r="A3662" t="s">
        <v>7545</v>
      </c>
      <c r="B3662" t="s">
        <v>7546</v>
      </c>
      <c r="C3662" t="str">
        <f t="shared" si="114"/>
        <v>dir.generale</v>
      </c>
      <c r="D3662" t="str">
        <f t="shared" si="115"/>
        <v>pec.comune.maddaloni</v>
      </c>
    </row>
    <row r="3663" spans="1:4" x14ac:dyDescent="0.25">
      <c r="A3663" t="s">
        <v>7547</v>
      </c>
      <c r="B3663" t="s">
        <v>7548</v>
      </c>
      <c r="C3663" t="str">
        <f t="shared" si="114"/>
        <v>protocollo.madesimo</v>
      </c>
      <c r="D3663" t="str">
        <f t="shared" si="115"/>
        <v>cert.provincia.so.it</v>
      </c>
    </row>
    <row r="3664" spans="1:4" x14ac:dyDescent="0.25">
      <c r="A3664" t="s">
        <v>7549</v>
      </c>
      <c r="B3664" t="s">
        <v>7550</v>
      </c>
      <c r="C3664" t="str">
        <f t="shared" si="114"/>
        <v>pec</v>
      </c>
      <c r="D3664" t="str">
        <f t="shared" si="115"/>
        <v>pec.comune.madignano</v>
      </c>
    </row>
    <row r="3665" spans="1:4" x14ac:dyDescent="0.25">
      <c r="A3665" t="s">
        <v>7551</v>
      </c>
      <c r="B3665" t="s">
        <v>7552</v>
      </c>
      <c r="C3665" t="str">
        <f t="shared" si="114"/>
        <v>comunemadone</v>
      </c>
      <c r="D3665" t="str">
        <f t="shared" si="115"/>
        <v>pec.it</v>
      </c>
    </row>
    <row r="3666" spans="1:4" x14ac:dyDescent="0.25">
      <c r="A3666" t="s">
        <v>7553</v>
      </c>
      <c r="B3666" t="s">
        <v>7554</v>
      </c>
      <c r="C3666" t="str">
        <f t="shared" si="114"/>
        <v>madonna.del.sasso</v>
      </c>
      <c r="D3666" t="str">
        <f t="shared" si="115"/>
        <v>cert.ruparpiemonte.i</v>
      </c>
    </row>
    <row r="3667" spans="1:4" x14ac:dyDescent="0.25">
      <c r="A3667" t="s">
        <v>7555</v>
      </c>
      <c r="B3667" t="s">
        <v>7556</v>
      </c>
      <c r="C3667" t="str">
        <f t="shared" si="114"/>
        <v>comune</v>
      </c>
      <c r="D3667" t="str">
        <f t="shared" si="115"/>
        <v>pec.comune.madruzzo.</v>
      </c>
    </row>
    <row r="3668" spans="1:4" x14ac:dyDescent="0.25">
      <c r="A3668" t="s">
        <v>7557</v>
      </c>
      <c r="B3668" t="s">
        <v>7558</v>
      </c>
      <c r="C3668" t="str">
        <f t="shared" si="114"/>
        <v>maenza</v>
      </c>
      <c r="D3668" t="str">
        <f t="shared" si="115"/>
        <v>postecert.it</v>
      </c>
    </row>
    <row r="3669" spans="1:4" x14ac:dyDescent="0.25">
      <c r="A3669" t="s">
        <v>7559</v>
      </c>
      <c r="B3669" t="s">
        <v>7560</v>
      </c>
      <c r="C3669" t="str">
        <f t="shared" si="114"/>
        <v>comune.mafaldacb</v>
      </c>
      <c r="D3669" t="str">
        <f t="shared" si="115"/>
        <v>legalmail.it</v>
      </c>
    </row>
    <row r="3670" spans="1:4" x14ac:dyDescent="0.25">
      <c r="A3670" t="s">
        <v>7561</v>
      </c>
      <c r="B3670" t="s">
        <v>7562</v>
      </c>
      <c r="C3670" t="str">
        <f t="shared" si="114"/>
        <v>protocollo</v>
      </c>
      <c r="D3670" t="str">
        <f t="shared" si="115"/>
        <v>pec.comune.magasa.bs</v>
      </c>
    </row>
    <row r="3671" spans="1:4" x14ac:dyDescent="0.25">
      <c r="A3671" t="s">
        <v>7563</v>
      </c>
      <c r="B3671" t="s">
        <v>7564</v>
      </c>
      <c r="C3671" t="str">
        <f t="shared" si="114"/>
        <v>egov.magenta</v>
      </c>
      <c r="D3671" t="str">
        <f t="shared" si="115"/>
        <v>cert.poliscomuneamic</v>
      </c>
    </row>
    <row r="3672" spans="1:4" x14ac:dyDescent="0.25">
      <c r="A3672" t="s">
        <v>7565</v>
      </c>
      <c r="B3672" t="s">
        <v>7566</v>
      </c>
      <c r="C3672" t="str">
        <f t="shared" si="114"/>
        <v>protocollo</v>
      </c>
      <c r="D3672" t="str">
        <f t="shared" si="115"/>
        <v>pec.comune.maggiora.</v>
      </c>
    </row>
    <row r="3673" spans="1:4" x14ac:dyDescent="0.25">
      <c r="A3673" t="s">
        <v>7567</v>
      </c>
      <c r="B3673" t="s">
        <v>7568</v>
      </c>
      <c r="C3673" t="str">
        <f t="shared" si="114"/>
        <v>comune.magherno</v>
      </c>
      <c r="D3673" t="str">
        <f t="shared" si="115"/>
        <v>pec.provincia.pv.it</v>
      </c>
    </row>
    <row r="3674" spans="1:4" x14ac:dyDescent="0.25">
      <c r="A3674" t="s">
        <v>7569</v>
      </c>
      <c r="B3674" t="s">
        <v>7570</v>
      </c>
      <c r="C3674" t="str">
        <f t="shared" si="114"/>
        <v>comune.magione</v>
      </c>
      <c r="D3674" t="str">
        <f t="shared" si="115"/>
        <v>postacert.umbria.it</v>
      </c>
    </row>
    <row r="3675" spans="1:4" x14ac:dyDescent="0.25">
      <c r="A3675" t="s">
        <v>192</v>
      </c>
      <c r="B3675" t="s">
        <v>7571</v>
      </c>
      <c r="C3675" t="str">
        <f t="shared" si="114"/>
        <v>amministrazione.magisano</v>
      </c>
      <c r="D3675" t="str">
        <f t="shared" si="115"/>
        <v>asmepec.it</v>
      </c>
    </row>
    <row r="3676" spans="1:4" x14ac:dyDescent="0.25">
      <c r="A3676" t="s">
        <v>7572</v>
      </c>
      <c r="B3676" t="s">
        <v>7573</v>
      </c>
      <c r="C3676" t="str">
        <f t="shared" si="114"/>
        <v>comune.maglianoalfieri</v>
      </c>
      <c r="D3676" t="str">
        <f t="shared" si="115"/>
        <v>pec.it</v>
      </c>
    </row>
    <row r="3677" spans="1:4" x14ac:dyDescent="0.25">
      <c r="A3677" t="s">
        <v>7574</v>
      </c>
      <c r="B3677" t="s">
        <v>7575</v>
      </c>
      <c r="C3677" t="str">
        <f t="shared" si="114"/>
        <v>comune.maglianoalpi</v>
      </c>
      <c r="D3677" t="str">
        <f t="shared" si="115"/>
        <v>legalmail.it</v>
      </c>
    </row>
    <row r="3678" spans="1:4" x14ac:dyDescent="0.25">
      <c r="A3678" t="s">
        <v>16201</v>
      </c>
      <c r="B3678" t="s">
        <v>7577</v>
      </c>
      <c r="C3678" t="str">
        <f t="shared" si="114"/>
        <v>protocollo.maglianodemarsi</v>
      </c>
      <c r="D3678" t="str">
        <f t="shared" si="115"/>
        <v>pec.it</v>
      </c>
    </row>
    <row r="3679" spans="1:4" x14ac:dyDescent="0.25">
      <c r="A3679" t="s">
        <v>7578</v>
      </c>
      <c r="B3679" t="s">
        <v>7579</v>
      </c>
      <c r="C3679" t="str">
        <f t="shared" si="114"/>
        <v>info</v>
      </c>
      <c r="D3679" t="str">
        <f t="shared" si="115"/>
        <v>pec.comune.maglianod</v>
      </c>
    </row>
    <row r="3680" spans="1:4" x14ac:dyDescent="0.25">
      <c r="A3680" t="s">
        <v>7580</v>
      </c>
      <c r="B3680" t="s">
        <v>7581</v>
      </c>
      <c r="C3680" t="str">
        <f t="shared" si="114"/>
        <v>comune.maglianointoscana</v>
      </c>
      <c r="D3680" t="str">
        <f t="shared" si="115"/>
        <v>postemailcertificata</v>
      </c>
    </row>
    <row r="3681" spans="1:4" x14ac:dyDescent="0.25">
      <c r="A3681" t="s">
        <v>7582</v>
      </c>
      <c r="B3681" t="s">
        <v>7583</v>
      </c>
      <c r="C3681" t="str">
        <f t="shared" si="114"/>
        <v>settore1</v>
      </c>
      <c r="D3681" t="str">
        <f t="shared" si="115"/>
        <v>pec.comunedimagliano</v>
      </c>
    </row>
    <row r="3682" spans="1:4" x14ac:dyDescent="0.25">
      <c r="A3682" t="s">
        <v>7584</v>
      </c>
      <c r="B3682" t="s">
        <v>7585</v>
      </c>
      <c r="C3682" t="str">
        <f t="shared" si="114"/>
        <v>info</v>
      </c>
      <c r="D3682" t="str">
        <f t="shared" si="115"/>
        <v>pec.comune.maglianos</v>
      </c>
    </row>
    <row r="3683" spans="1:4" x14ac:dyDescent="0.25">
      <c r="A3683" t="s">
        <v>7586</v>
      </c>
      <c r="B3683" t="s">
        <v>7587</v>
      </c>
      <c r="C3683" t="str">
        <f t="shared" si="114"/>
        <v>protocollo</v>
      </c>
      <c r="D3683" t="str">
        <f t="shared" si="115"/>
        <v>pec.comune.maglianov</v>
      </c>
    </row>
    <row r="3684" spans="1:4" x14ac:dyDescent="0.25">
      <c r="A3684" t="s">
        <v>7588</v>
      </c>
      <c r="B3684" t="s">
        <v>7589</v>
      </c>
      <c r="C3684" t="str">
        <f t="shared" si="114"/>
        <v>comunemaglie</v>
      </c>
      <c r="D3684" t="str">
        <f t="shared" si="115"/>
        <v>pec.rupar.puglia.it</v>
      </c>
    </row>
    <row r="3685" spans="1:4" x14ac:dyDescent="0.25">
      <c r="A3685" t="s">
        <v>7590</v>
      </c>
      <c r="B3685" t="s">
        <v>7591</v>
      </c>
      <c r="C3685" t="str">
        <f t="shared" si="114"/>
        <v>protocollo</v>
      </c>
      <c r="D3685" t="str">
        <f t="shared" si="115"/>
        <v>pec.comunemagliolo.i</v>
      </c>
    </row>
    <row r="3686" spans="1:4" x14ac:dyDescent="0.25">
      <c r="A3686" t="s">
        <v>7592</v>
      </c>
      <c r="B3686" t="s">
        <v>7593</v>
      </c>
      <c r="C3686" t="str">
        <f t="shared" si="114"/>
        <v>protocollo.maglione</v>
      </c>
      <c r="D3686" t="str">
        <f t="shared" si="115"/>
        <v>cert.ruparpiemonte.i</v>
      </c>
    </row>
    <row r="3687" spans="1:4" x14ac:dyDescent="0.25">
      <c r="A3687" t="s">
        <v>7594</v>
      </c>
      <c r="B3687" t="s">
        <v>7595</v>
      </c>
      <c r="C3687" t="str">
        <f t="shared" si="114"/>
        <v>comune.magnacavallo</v>
      </c>
      <c r="D3687" t="str">
        <f t="shared" si="115"/>
        <v>pec.regione.lombardi</v>
      </c>
    </row>
    <row r="3688" spans="1:4" x14ac:dyDescent="0.25">
      <c r="A3688" t="s">
        <v>7596</v>
      </c>
      <c r="B3688" t="s">
        <v>7597</v>
      </c>
      <c r="C3688" t="str">
        <f t="shared" si="114"/>
        <v>info</v>
      </c>
      <c r="D3688" t="str">
        <f t="shared" si="115"/>
        <v>pec.comune.magnago.m</v>
      </c>
    </row>
    <row r="3689" spans="1:4" x14ac:dyDescent="0.25">
      <c r="A3689" t="s">
        <v>7598</v>
      </c>
      <c r="B3689" t="s">
        <v>7599</v>
      </c>
      <c r="C3689" t="str">
        <f t="shared" si="114"/>
        <v>magnano</v>
      </c>
      <c r="D3689" t="str">
        <f t="shared" si="115"/>
        <v>pec.ptbiellese.it</v>
      </c>
    </row>
    <row r="3690" spans="1:4" x14ac:dyDescent="0.25">
      <c r="A3690" t="s">
        <v>7600</v>
      </c>
      <c r="B3690" t="s">
        <v>7601</v>
      </c>
      <c r="C3690" t="str">
        <f t="shared" si="114"/>
        <v>protocollo</v>
      </c>
      <c r="D3690" t="str">
        <f t="shared" si="115"/>
        <v>pec.comune.magnanoin</v>
      </c>
    </row>
    <row r="3691" spans="1:4" x14ac:dyDescent="0.25">
      <c r="A3691" t="s">
        <v>7602</v>
      </c>
      <c r="B3691" t="s">
        <v>7603</v>
      </c>
      <c r="C3691" t="str">
        <f t="shared" si="114"/>
        <v>protocollo.magomadas</v>
      </c>
      <c r="D3691" t="str">
        <f t="shared" si="115"/>
        <v>digitalpec.com</v>
      </c>
    </row>
    <row r="3692" spans="1:4" x14ac:dyDescent="0.25">
      <c r="A3692" t="s">
        <v>16202</v>
      </c>
      <c r="B3692" t="s">
        <v>7605</v>
      </c>
      <c r="C3692" t="str">
        <f t="shared" si="114"/>
        <v>margreid.magre</v>
      </c>
      <c r="D3692" t="str">
        <f t="shared" si="115"/>
        <v>legalmail.it</v>
      </c>
    </row>
    <row r="3693" spans="1:4" x14ac:dyDescent="0.25">
      <c r="A3693" t="s">
        <v>7606</v>
      </c>
      <c r="B3693" t="s">
        <v>7607</v>
      </c>
      <c r="C3693" t="str">
        <f t="shared" si="114"/>
        <v>comune.magreglio</v>
      </c>
      <c r="D3693" t="str">
        <f t="shared" si="115"/>
        <v>legalmail.it</v>
      </c>
    </row>
    <row r="3694" spans="1:4" x14ac:dyDescent="0.25">
      <c r="A3694" t="s">
        <v>193</v>
      </c>
      <c r="B3694" t="s">
        <v>7608</v>
      </c>
      <c r="C3694" t="str">
        <f t="shared" si="114"/>
        <v>areamministrativa.maida</v>
      </c>
      <c r="D3694" t="str">
        <f t="shared" si="115"/>
        <v>asmepec.it</v>
      </c>
    </row>
    <row r="3695" spans="1:4" x14ac:dyDescent="0.25">
      <c r="A3695" t="s">
        <v>16139</v>
      </c>
      <c r="B3695" t="s">
        <v>7609</v>
      </c>
      <c r="C3695" t="str">
        <f t="shared" si="114"/>
        <v>amministrativo.maiera</v>
      </c>
      <c r="D3695" t="str">
        <f t="shared" si="115"/>
        <v>asmepec.it</v>
      </c>
    </row>
    <row r="3696" spans="1:4" x14ac:dyDescent="0.25">
      <c r="A3696" t="s">
        <v>283</v>
      </c>
      <c r="B3696" t="s">
        <v>7610</v>
      </c>
      <c r="C3696" t="str">
        <f t="shared" si="114"/>
        <v>sindaco.maierato</v>
      </c>
      <c r="D3696" t="str">
        <f t="shared" si="115"/>
        <v>asmepec.it</v>
      </c>
    </row>
    <row r="3697" spans="1:4" x14ac:dyDescent="0.25">
      <c r="A3697" t="s">
        <v>7611</v>
      </c>
      <c r="B3697" t="s">
        <v>7612</v>
      </c>
      <c r="C3697" t="str">
        <f t="shared" si="114"/>
        <v>comune.maiolatispontini</v>
      </c>
      <c r="D3697" t="str">
        <f t="shared" si="115"/>
        <v>emarche.it</v>
      </c>
    </row>
    <row r="3698" spans="1:4" x14ac:dyDescent="0.25">
      <c r="A3698" t="s">
        <v>7613</v>
      </c>
      <c r="B3698" t="s">
        <v>7614</v>
      </c>
      <c r="C3698" t="str">
        <f t="shared" si="114"/>
        <v>protocollo</v>
      </c>
      <c r="D3698" t="str">
        <f t="shared" si="115"/>
        <v>pec.comunemaiolo.it</v>
      </c>
    </row>
    <row r="3699" spans="1:4" x14ac:dyDescent="0.25">
      <c r="A3699" t="s">
        <v>7615</v>
      </c>
      <c r="B3699" t="s">
        <v>7616</v>
      </c>
      <c r="C3699" t="str">
        <f t="shared" si="114"/>
        <v>areaamministrativa</v>
      </c>
      <c r="D3699" t="str">
        <f t="shared" si="115"/>
        <v>pec.comune.maiori.sa</v>
      </c>
    </row>
    <row r="3700" spans="1:4" x14ac:dyDescent="0.25">
      <c r="A3700" t="s">
        <v>7617</v>
      </c>
      <c r="B3700" t="s">
        <v>7618</v>
      </c>
      <c r="C3700" t="str">
        <f t="shared" si="114"/>
        <v>mairago</v>
      </c>
      <c r="D3700" t="str">
        <f t="shared" si="115"/>
        <v>cert.elaus2002.net</v>
      </c>
    </row>
    <row r="3701" spans="1:4" x14ac:dyDescent="0.25">
      <c r="A3701" t="s">
        <v>7619</v>
      </c>
      <c r="B3701" t="s">
        <v>7620</v>
      </c>
      <c r="C3701" t="str">
        <f t="shared" si="114"/>
        <v>protocollo</v>
      </c>
      <c r="D3701" t="str">
        <f t="shared" si="115"/>
        <v>pec.comune.mairano.b</v>
      </c>
    </row>
    <row r="3702" spans="1:4" x14ac:dyDescent="0.25">
      <c r="A3702" t="s">
        <v>7621</v>
      </c>
      <c r="B3702" t="s">
        <v>7622</v>
      </c>
      <c r="C3702" t="str">
        <f t="shared" si="114"/>
        <v>comunedimaissana</v>
      </c>
      <c r="D3702" t="str">
        <f t="shared" si="115"/>
        <v>pec.it</v>
      </c>
    </row>
    <row r="3703" spans="1:4" x14ac:dyDescent="0.25">
      <c r="A3703" t="s">
        <v>7623</v>
      </c>
      <c r="B3703" t="s">
        <v>7624</v>
      </c>
      <c r="C3703" t="str">
        <f t="shared" si="114"/>
        <v>comune.majano</v>
      </c>
      <c r="D3703" t="str">
        <f t="shared" si="115"/>
        <v>certgov.fvg.it</v>
      </c>
    </row>
    <row r="3704" spans="1:4" x14ac:dyDescent="0.25">
      <c r="A3704" t="s">
        <v>7625</v>
      </c>
      <c r="B3704" t="s">
        <v>7626</v>
      </c>
      <c r="C3704" t="str">
        <f t="shared" si="114"/>
        <v>comune.malagnino</v>
      </c>
      <c r="D3704" t="str">
        <f t="shared" si="115"/>
        <v>pec.regione.lombardi</v>
      </c>
    </row>
    <row r="3705" spans="1:4" x14ac:dyDescent="0.25">
      <c r="A3705" t="s">
        <v>7627</v>
      </c>
      <c r="B3705" t="s">
        <v>7628</v>
      </c>
      <c r="C3705" t="str">
        <f t="shared" si="114"/>
        <v>comune.malalbergo</v>
      </c>
      <c r="D3705" t="str">
        <f t="shared" si="115"/>
        <v>cert.provincia.bo.it</v>
      </c>
    </row>
    <row r="3706" spans="1:4" x14ac:dyDescent="0.25">
      <c r="A3706" t="s">
        <v>7629</v>
      </c>
      <c r="B3706" t="s">
        <v>7630</v>
      </c>
      <c r="C3706" t="str">
        <f t="shared" si="114"/>
        <v>comune.malborghettovalbruna</v>
      </c>
      <c r="D3706" t="str">
        <f t="shared" si="115"/>
        <v>certgov.fvg.it</v>
      </c>
    </row>
    <row r="3707" spans="1:4" x14ac:dyDescent="0.25">
      <c r="A3707" t="s">
        <v>7631</v>
      </c>
      <c r="B3707" t="s">
        <v>7632</v>
      </c>
      <c r="C3707" t="str">
        <f t="shared" si="114"/>
        <v>protocollo</v>
      </c>
      <c r="D3707" t="str">
        <f t="shared" si="115"/>
        <v>pec.comunemalcesine.</v>
      </c>
    </row>
    <row r="3708" spans="1:4" x14ac:dyDescent="0.25">
      <c r="A3708" t="s">
        <v>16203</v>
      </c>
      <c r="B3708" t="s">
        <v>7634</v>
      </c>
      <c r="C3708" t="str">
        <f t="shared" si="114"/>
        <v>comune</v>
      </c>
      <c r="D3708" t="str">
        <f t="shared" si="115"/>
        <v>pec.comune.male.tn.i</v>
      </c>
    </row>
    <row r="3709" spans="1:4" x14ac:dyDescent="0.25">
      <c r="A3709" t="s">
        <v>7635</v>
      </c>
      <c r="B3709" t="s">
        <v>7636</v>
      </c>
      <c r="C3709" t="str">
        <f t="shared" si="114"/>
        <v>protocollo</v>
      </c>
      <c r="D3709" t="str">
        <f t="shared" si="115"/>
        <v>pec.comune.malegno.b</v>
      </c>
    </row>
    <row r="3710" spans="1:4" x14ac:dyDescent="0.25">
      <c r="A3710" t="s">
        <v>7637</v>
      </c>
      <c r="B3710" t="s">
        <v>7638</v>
      </c>
      <c r="C3710" t="str">
        <f t="shared" si="114"/>
        <v>comune.maleo</v>
      </c>
      <c r="D3710" t="str">
        <f t="shared" si="115"/>
        <v>pec.regione.lombardi</v>
      </c>
    </row>
    <row r="3711" spans="1:4" x14ac:dyDescent="0.25">
      <c r="A3711" t="s">
        <v>7639</v>
      </c>
      <c r="B3711" t="s">
        <v>7640</v>
      </c>
      <c r="C3711" t="str">
        <f t="shared" si="114"/>
        <v>malesco</v>
      </c>
      <c r="D3711" t="str">
        <f t="shared" si="115"/>
        <v>pec.malesco.eu</v>
      </c>
    </row>
    <row r="3712" spans="1:4" x14ac:dyDescent="0.25">
      <c r="A3712" t="s">
        <v>7641</v>
      </c>
      <c r="B3712" t="s">
        <v>7642</v>
      </c>
      <c r="C3712" t="str">
        <f t="shared" si="114"/>
        <v>protocollo_generale</v>
      </c>
      <c r="D3712" t="str">
        <f t="shared" si="115"/>
        <v>malettopec.e-etna.it</v>
      </c>
    </row>
    <row r="3713" spans="1:4" x14ac:dyDescent="0.25">
      <c r="A3713" t="s">
        <v>7643</v>
      </c>
      <c r="B3713" t="s">
        <v>7644</v>
      </c>
      <c r="C3713" t="str">
        <f t="shared" si="114"/>
        <v>ANTONELLO</v>
      </c>
      <c r="D3713" t="str">
        <f t="shared" si="115"/>
        <v>comunemalfa.telecomp</v>
      </c>
    </row>
    <row r="3714" spans="1:4" x14ac:dyDescent="0.25">
      <c r="A3714" t="s">
        <v>7645</v>
      </c>
      <c r="B3714" t="s">
        <v>7646</v>
      </c>
      <c r="C3714" t="str">
        <f t="shared" si="114"/>
        <v>comune.malgrate</v>
      </c>
      <c r="D3714" t="str">
        <f t="shared" si="115"/>
        <v>pec.regione.lombardi</v>
      </c>
    </row>
    <row r="3715" spans="1:4" x14ac:dyDescent="0.25">
      <c r="A3715" t="s">
        <v>77</v>
      </c>
      <c r="B3715" t="s">
        <v>7647</v>
      </c>
      <c r="C3715" t="str">
        <f t="shared" ref="C3715:C3778" si="116">LEFT(B3715,FIND("@",B3715,1)-1)</f>
        <v>protocollo.malito</v>
      </c>
      <c r="D3715" t="str">
        <f t="shared" ref="D3715:D3778" si="117">MID(B3715,FIND("@",B3715)+1,20)</f>
        <v>asmepec.it</v>
      </c>
    </row>
    <row r="3716" spans="1:4" x14ac:dyDescent="0.25">
      <c r="A3716" t="s">
        <v>7648</v>
      </c>
      <c r="B3716" t="s">
        <v>7649</v>
      </c>
      <c r="C3716" t="str">
        <f t="shared" si="116"/>
        <v>comune.mallare.sv</v>
      </c>
      <c r="D3716" t="str">
        <f t="shared" si="117"/>
        <v>legalmail.it</v>
      </c>
    </row>
    <row r="3717" spans="1:4" x14ac:dyDescent="0.25">
      <c r="A3717" t="s">
        <v>7650</v>
      </c>
      <c r="B3717" t="s">
        <v>7651</v>
      </c>
      <c r="C3717" t="str">
        <f t="shared" si="116"/>
        <v>mals.malles</v>
      </c>
      <c r="D3717" t="str">
        <f t="shared" si="117"/>
        <v>legalmail.it</v>
      </c>
    </row>
    <row r="3718" spans="1:4" x14ac:dyDescent="0.25">
      <c r="A3718" t="s">
        <v>7652</v>
      </c>
      <c r="B3718" t="s">
        <v>7653</v>
      </c>
      <c r="C3718" t="str">
        <f t="shared" si="116"/>
        <v>comune.malnate</v>
      </c>
      <c r="D3718" t="str">
        <f t="shared" si="117"/>
        <v>legalmail.it</v>
      </c>
    </row>
    <row r="3719" spans="1:4" x14ac:dyDescent="0.25">
      <c r="A3719" t="s">
        <v>7654</v>
      </c>
      <c r="B3719" t="s">
        <v>7655</v>
      </c>
      <c r="C3719" t="str">
        <f t="shared" si="116"/>
        <v>malo.vi</v>
      </c>
      <c r="D3719" t="str">
        <f t="shared" si="117"/>
        <v>cert.ip-veneto.net</v>
      </c>
    </row>
    <row r="3720" spans="1:4" x14ac:dyDescent="0.25">
      <c r="A3720" t="s">
        <v>7656</v>
      </c>
      <c r="B3720" t="s">
        <v>7657</v>
      </c>
      <c r="C3720" t="str">
        <f t="shared" si="116"/>
        <v>protocollo</v>
      </c>
      <c r="D3720" t="str">
        <f t="shared" si="117"/>
        <v>pec.comune.malonno.b</v>
      </c>
    </row>
    <row r="3721" spans="1:4" x14ac:dyDescent="0.25">
      <c r="A3721" t="s">
        <v>7658</v>
      </c>
      <c r="B3721" t="s">
        <v>7659</v>
      </c>
      <c r="C3721" t="str">
        <f t="shared" si="116"/>
        <v>anagrafe.comune.maltignano</v>
      </c>
      <c r="D3721" t="str">
        <f t="shared" si="117"/>
        <v>emarche.it</v>
      </c>
    </row>
    <row r="3722" spans="1:4" x14ac:dyDescent="0.25">
      <c r="A3722" t="s">
        <v>7660</v>
      </c>
      <c r="B3722" t="s">
        <v>7661</v>
      </c>
      <c r="C3722" t="str">
        <f t="shared" si="116"/>
        <v>protocollo</v>
      </c>
      <c r="D3722" t="str">
        <f t="shared" si="117"/>
        <v>pec.comune.malvagna.</v>
      </c>
    </row>
    <row r="3723" spans="1:4" x14ac:dyDescent="0.25">
      <c r="A3723" t="s">
        <v>7662</v>
      </c>
      <c r="B3723" t="s">
        <v>7663</v>
      </c>
      <c r="C3723" t="str">
        <f t="shared" si="116"/>
        <v>malvicino</v>
      </c>
      <c r="D3723" t="str">
        <f t="shared" si="117"/>
        <v>pcert.it</v>
      </c>
    </row>
    <row r="3724" spans="1:4" x14ac:dyDescent="0.25">
      <c r="A3724" t="s">
        <v>78</v>
      </c>
      <c r="B3724" t="s">
        <v>7664</v>
      </c>
      <c r="C3724" t="str">
        <f t="shared" si="116"/>
        <v>protocollo.malvito</v>
      </c>
      <c r="D3724" t="str">
        <f t="shared" si="117"/>
        <v>asmepec.it</v>
      </c>
    </row>
    <row r="3725" spans="1:4" x14ac:dyDescent="0.25">
      <c r="A3725" t="s">
        <v>356</v>
      </c>
      <c r="B3725" t="s">
        <v>7665</v>
      </c>
      <c r="C3725" t="str">
        <f t="shared" si="116"/>
        <v>statocivile.mammola</v>
      </c>
      <c r="D3725" t="str">
        <f t="shared" si="117"/>
        <v>asmepec.it</v>
      </c>
    </row>
    <row r="3726" spans="1:4" x14ac:dyDescent="0.25">
      <c r="A3726" t="s">
        <v>7666</v>
      </c>
      <c r="B3726" t="s">
        <v>7667</v>
      </c>
      <c r="C3726" t="str">
        <f t="shared" si="116"/>
        <v>protocollo.mamoiada</v>
      </c>
      <c r="D3726" t="str">
        <f t="shared" si="117"/>
        <v xml:space="preserve">pec.comunas.it </v>
      </c>
    </row>
    <row r="3727" spans="1:4" x14ac:dyDescent="0.25">
      <c r="A3727" t="s">
        <v>7668</v>
      </c>
      <c r="B3727" t="s">
        <v>7669</v>
      </c>
      <c r="C3727" t="str">
        <f t="shared" si="116"/>
        <v>comune.manciano</v>
      </c>
      <c r="D3727" t="str">
        <f t="shared" si="117"/>
        <v>postacert.toscana.it</v>
      </c>
    </row>
    <row r="3728" spans="1:4" x14ac:dyDescent="0.25">
      <c r="A3728" t="s">
        <v>7670</v>
      </c>
      <c r="B3728" t="s">
        <v>7671</v>
      </c>
      <c r="C3728" t="str">
        <f t="shared" si="116"/>
        <v>comunedimandanici</v>
      </c>
      <c r="D3728" t="str">
        <f t="shared" si="117"/>
        <v>pec.it</v>
      </c>
    </row>
    <row r="3729" spans="1:4" x14ac:dyDescent="0.25">
      <c r="A3729" t="s">
        <v>7672</v>
      </c>
      <c r="B3729" t="s">
        <v>7673</v>
      </c>
      <c r="C3729" t="str">
        <f t="shared" si="116"/>
        <v>comune.mandas</v>
      </c>
      <c r="D3729" t="str">
        <f t="shared" si="117"/>
        <v>cert.legalmail.it</v>
      </c>
    </row>
    <row r="3730" spans="1:4" x14ac:dyDescent="0.25">
      <c r="A3730" t="s">
        <v>79</v>
      </c>
      <c r="B3730" t="s">
        <v>7674</v>
      </c>
      <c r="C3730" t="str">
        <f t="shared" si="116"/>
        <v>protocollo.mandatoriccio</v>
      </c>
      <c r="D3730" t="str">
        <f t="shared" si="117"/>
        <v>asmepec.it</v>
      </c>
    </row>
    <row r="3731" spans="1:4" x14ac:dyDescent="0.25">
      <c r="A3731" t="s">
        <v>7675</v>
      </c>
      <c r="B3731" t="s">
        <v>7676</v>
      </c>
      <c r="C3731" t="str">
        <f t="shared" si="116"/>
        <v>demograficimandela</v>
      </c>
      <c r="D3731" t="str">
        <f t="shared" si="117"/>
        <v>legalmail.it</v>
      </c>
    </row>
    <row r="3732" spans="1:4" x14ac:dyDescent="0.25">
      <c r="A3732" t="s">
        <v>7677</v>
      </c>
      <c r="B3732" t="s">
        <v>7678</v>
      </c>
      <c r="C3732" t="str">
        <f t="shared" si="116"/>
        <v>comune.mandellolario</v>
      </c>
      <c r="D3732" t="str">
        <f t="shared" si="117"/>
        <v>pec.regione.lombardi</v>
      </c>
    </row>
    <row r="3733" spans="1:4" x14ac:dyDescent="0.25">
      <c r="A3733" t="s">
        <v>7679</v>
      </c>
      <c r="B3733" t="s">
        <v>7680</v>
      </c>
      <c r="C3733" t="str">
        <f t="shared" si="116"/>
        <v>mandello.vitta</v>
      </c>
      <c r="D3733" t="str">
        <f t="shared" si="117"/>
        <v>pcert.it</v>
      </c>
    </row>
    <row r="3734" spans="1:4" x14ac:dyDescent="0.25">
      <c r="A3734" t="s">
        <v>7681</v>
      </c>
      <c r="B3734" t="s">
        <v>7682</v>
      </c>
      <c r="C3734" t="str">
        <f t="shared" si="116"/>
        <v>ufficiosegreteria.comunemanduria</v>
      </c>
      <c r="D3734" t="str">
        <f t="shared" si="117"/>
        <v>pec.rupar.puglia.it</v>
      </c>
    </row>
    <row r="3735" spans="1:4" x14ac:dyDescent="0.25">
      <c r="A3735" t="s">
        <v>7683</v>
      </c>
      <c r="B3735" t="s">
        <v>7684</v>
      </c>
      <c r="C3735" t="str">
        <f t="shared" si="116"/>
        <v>protocollo</v>
      </c>
      <c r="D3735" t="str">
        <f t="shared" si="117"/>
        <v>pec.comune.manerbade</v>
      </c>
    </row>
    <row r="3736" spans="1:4" x14ac:dyDescent="0.25">
      <c r="A3736" t="s">
        <v>7685</v>
      </c>
      <c r="B3736" t="s">
        <v>7686</v>
      </c>
      <c r="C3736" t="str">
        <f t="shared" si="116"/>
        <v>protocollo</v>
      </c>
      <c r="D3736" t="str">
        <f t="shared" si="117"/>
        <v>pec.comune.manerbio.</v>
      </c>
    </row>
    <row r="3737" spans="1:4" x14ac:dyDescent="0.25">
      <c r="A3737" t="s">
        <v>7687</v>
      </c>
      <c r="B3737" t="s">
        <v>7688</v>
      </c>
      <c r="C3737" t="str">
        <f t="shared" si="116"/>
        <v>elettorale</v>
      </c>
      <c r="D3737" t="str">
        <f t="shared" si="117"/>
        <v>comunemanfredonia.le</v>
      </c>
    </row>
    <row r="3738" spans="1:4" x14ac:dyDescent="0.25">
      <c r="A3738" t="s">
        <v>7689</v>
      </c>
      <c r="B3738" t="s">
        <v>7690</v>
      </c>
      <c r="C3738" t="str">
        <f t="shared" si="116"/>
        <v>mango</v>
      </c>
      <c r="D3738" t="str">
        <f t="shared" si="117"/>
        <v>cert.ruparpiemonte.i</v>
      </c>
    </row>
    <row r="3739" spans="1:4" x14ac:dyDescent="0.25">
      <c r="A3739" t="s">
        <v>80</v>
      </c>
      <c r="B3739" t="s">
        <v>7691</v>
      </c>
      <c r="C3739" t="str">
        <f t="shared" si="116"/>
        <v>amministrazione</v>
      </c>
      <c r="D3739" t="str">
        <f t="shared" si="117"/>
        <v>pec.comune.mangone.c</v>
      </c>
    </row>
    <row r="3740" spans="1:4" x14ac:dyDescent="0.25">
      <c r="A3740" t="s">
        <v>7692</v>
      </c>
      <c r="B3740" t="s">
        <v>7693</v>
      </c>
      <c r="C3740" t="str">
        <f t="shared" si="116"/>
        <v>comunedimaniacect</v>
      </c>
      <c r="D3740" t="str">
        <f t="shared" si="117"/>
        <v>legalmail.it</v>
      </c>
    </row>
    <row r="3741" spans="1:4" x14ac:dyDescent="0.25">
      <c r="A3741" t="s">
        <v>7694</v>
      </c>
      <c r="B3741" t="s">
        <v>7695</v>
      </c>
      <c r="C3741" t="str">
        <f t="shared" si="116"/>
        <v>comune.maniago</v>
      </c>
      <c r="D3741" t="str">
        <f t="shared" si="117"/>
        <v>certgov.fvg.it</v>
      </c>
    </row>
    <row r="3742" spans="1:4" x14ac:dyDescent="0.25">
      <c r="A3742" t="s">
        <v>7696</v>
      </c>
      <c r="B3742" t="s">
        <v>7697</v>
      </c>
      <c r="C3742" t="str">
        <f t="shared" si="116"/>
        <v>protocollo.manocalzati</v>
      </c>
      <c r="D3742" t="str">
        <f t="shared" si="117"/>
        <v>asmepec.it</v>
      </c>
    </row>
    <row r="3743" spans="1:4" x14ac:dyDescent="0.25">
      <c r="A3743" t="s">
        <v>7698</v>
      </c>
      <c r="B3743" t="s">
        <v>7699</v>
      </c>
      <c r="C3743" t="str">
        <f t="shared" si="116"/>
        <v>comunemanoppelloprotocollo</v>
      </c>
      <c r="D3743" t="str">
        <f t="shared" si="117"/>
        <v>legalmail.it</v>
      </c>
    </row>
    <row r="3744" spans="1:4" x14ac:dyDescent="0.25">
      <c r="A3744" t="s">
        <v>16085</v>
      </c>
      <c r="B3744" t="s">
        <v>7701</v>
      </c>
      <c r="C3744" t="str">
        <f t="shared" si="116"/>
        <v>comune.mansue.tv</v>
      </c>
      <c r="D3744" t="str">
        <f t="shared" si="117"/>
        <v>pecveneto.it</v>
      </c>
    </row>
    <row r="3745" spans="1:4" x14ac:dyDescent="0.25">
      <c r="A3745" t="s">
        <v>7702</v>
      </c>
      <c r="B3745" t="s">
        <v>7703</v>
      </c>
      <c r="C3745" t="str">
        <f t="shared" si="116"/>
        <v>protocollo</v>
      </c>
      <c r="D3745" t="str">
        <f t="shared" si="117"/>
        <v>pec.comune.manta.cn.</v>
      </c>
    </row>
    <row r="3746" spans="1:4" x14ac:dyDescent="0.25">
      <c r="A3746" t="s">
        <v>7704</v>
      </c>
      <c r="B3746" t="s">
        <v>7705</v>
      </c>
      <c r="C3746" t="str">
        <f t="shared" si="116"/>
        <v>protocollo.mantello</v>
      </c>
      <c r="D3746" t="str">
        <f t="shared" si="117"/>
        <v>cert.provincia.so.it</v>
      </c>
    </row>
    <row r="3747" spans="1:4" x14ac:dyDescent="0.25">
      <c r="A3747" t="s">
        <v>7706</v>
      </c>
      <c r="B3747" t="s">
        <v>7707</v>
      </c>
      <c r="C3747" t="str">
        <f t="shared" si="116"/>
        <v>servizi.demografici</v>
      </c>
      <c r="D3747" t="str">
        <f t="shared" si="117"/>
        <v>cert.comune.mantova.</v>
      </c>
    </row>
    <row r="3748" spans="1:4" x14ac:dyDescent="0.25">
      <c r="A3748" t="s">
        <v>7708</v>
      </c>
      <c r="B3748" t="s">
        <v>7709</v>
      </c>
      <c r="C3748" t="str">
        <f t="shared" si="116"/>
        <v>comune.manzano</v>
      </c>
      <c r="D3748" t="str">
        <f t="shared" si="117"/>
        <v>certgov.fvg.it</v>
      </c>
    </row>
    <row r="3749" spans="1:4" x14ac:dyDescent="0.25">
      <c r="A3749" t="s">
        <v>7710</v>
      </c>
      <c r="B3749" t="s">
        <v>7711</v>
      </c>
      <c r="C3749" t="str">
        <f t="shared" si="116"/>
        <v>info.comunemanziana</v>
      </c>
      <c r="D3749" t="str">
        <f t="shared" si="117"/>
        <v>pec.it</v>
      </c>
    </row>
    <row r="3750" spans="1:4" x14ac:dyDescent="0.25">
      <c r="A3750" t="s">
        <v>7712</v>
      </c>
      <c r="B3750" t="s">
        <v>7713</v>
      </c>
      <c r="C3750" t="str">
        <f t="shared" si="116"/>
        <v>comunemapello</v>
      </c>
      <c r="D3750" t="str">
        <f t="shared" si="117"/>
        <v>halleycert.it</v>
      </c>
    </row>
    <row r="3751" spans="1:4" x14ac:dyDescent="0.25">
      <c r="A3751" t="s">
        <v>7714</v>
      </c>
      <c r="B3751" t="s">
        <v>7715</v>
      </c>
      <c r="C3751" t="str">
        <f t="shared" si="116"/>
        <v>comune.mappano.to</v>
      </c>
      <c r="D3751" t="str">
        <f t="shared" si="117"/>
        <v>legalmail.it</v>
      </c>
    </row>
    <row r="3752" spans="1:4" x14ac:dyDescent="0.25">
      <c r="A3752" t="s">
        <v>7716</v>
      </c>
      <c r="B3752" t="s">
        <v>7717</v>
      </c>
      <c r="C3752" t="str">
        <f t="shared" si="116"/>
        <v>protocollo</v>
      </c>
      <c r="D3752" t="str">
        <f t="shared" si="117"/>
        <v>pec.comune.mara.ss.i</v>
      </c>
    </row>
    <row r="3753" spans="1:4" x14ac:dyDescent="0.25">
      <c r="A3753" t="s">
        <v>7718</v>
      </c>
      <c r="B3753" t="s">
        <v>7719</v>
      </c>
      <c r="C3753" t="str">
        <f t="shared" si="116"/>
        <v>servizioanagrafe</v>
      </c>
      <c r="D3753" t="str">
        <f t="shared" si="117"/>
        <v>pec.comune.maracalag</v>
      </c>
    </row>
    <row r="3754" spans="1:4" x14ac:dyDescent="0.25">
      <c r="A3754" t="s">
        <v>7720</v>
      </c>
      <c r="B3754" t="s">
        <v>7721</v>
      </c>
      <c r="C3754" t="str">
        <f t="shared" si="116"/>
        <v>comune.maranello</v>
      </c>
      <c r="D3754" t="str">
        <f t="shared" si="117"/>
        <v>cert.comune.maranell</v>
      </c>
    </row>
    <row r="3755" spans="1:4" x14ac:dyDescent="0.25">
      <c r="A3755" t="s">
        <v>7722</v>
      </c>
      <c r="B3755" t="s">
        <v>7723</v>
      </c>
      <c r="C3755" t="str">
        <f t="shared" si="116"/>
        <v>elettorale</v>
      </c>
      <c r="D3755" t="str">
        <f t="shared" si="117"/>
        <v>pec.comune.marano.na</v>
      </c>
    </row>
    <row r="3756" spans="1:4" x14ac:dyDescent="0.25">
      <c r="A3756" t="s">
        <v>7724</v>
      </c>
      <c r="B3756" t="s">
        <v>7725</v>
      </c>
      <c r="C3756" t="str">
        <f t="shared" si="116"/>
        <v>info</v>
      </c>
      <c r="D3756" t="str">
        <f t="shared" si="117"/>
        <v>pec.comunemaranovalp</v>
      </c>
    </row>
    <row r="3757" spans="1:4" x14ac:dyDescent="0.25">
      <c r="A3757" t="s">
        <v>7726</v>
      </c>
      <c r="B3757" t="s">
        <v>7727</v>
      </c>
      <c r="C3757" t="str">
        <f t="shared" si="116"/>
        <v>comune.maranoequo</v>
      </c>
      <c r="D3757" t="str">
        <f t="shared" si="117"/>
        <v>pec.comunemaranoequo</v>
      </c>
    </row>
    <row r="3758" spans="1:4" x14ac:dyDescent="0.25">
      <c r="A3758" t="s">
        <v>7728</v>
      </c>
      <c r="B3758" t="s">
        <v>7729</v>
      </c>
      <c r="C3758" t="str">
        <f t="shared" si="116"/>
        <v>comune.maranolagunare</v>
      </c>
      <c r="D3758" t="str">
        <f t="shared" si="117"/>
        <v>certgov.fvg.it</v>
      </c>
    </row>
    <row r="3759" spans="1:4" x14ac:dyDescent="0.25">
      <c r="A3759" t="s">
        <v>81</v>
      </c>
      <c r="B3759" t="s">
        <v>7730</v>
      </c>
      <c r="C3759" t="str">
        <f t="shared" si="116"/>
        <v>amministrativo.maranom</v>
      </c>
      <c r="D3759" t="str">
        <f t="shared" si="117"/>
        <v>pcert.postecert.it</v>
      </c>
    </row>
    <row r="3760" spans="1:4" x14ac:dyDescent="0.25">
      <c r="A3760" t="s">
        <v>82</v>
      </c>
      <c r="B3760" t="s">
        <v>7731</v>
      </c>
      <c r="C3760" t="str">
        <f t="shared" si="116"/>
        <v>protocollo.maranoprincipato</v>
      </c>
      <c r="D3760" t="str">
        <f t="shared" si="117"/>
        <v>pec.it</v>
      </c>
    </row>
    <row r="3761" spans="1:4" x14ac:dyDescent="0.25">
      <c r="A3761" t="s">
        <v>7732</v>
      </c>
      <c r="B3761" t="s">
        <v>7733</v>
      </c>
      <c r="C3761" t="str">
        <f t="shared" si="116"/>
        <v>comune.marano</v>
      </c>
      <c r="D3761" t="str">
        <f t="shared" si="117"/>
        <v>cert.comune.marano-s</v>
      </c>
    </row>
    <row r="3762" spans="1:4" x14ac:dyDescent="0.25">
      <c r="A3762" t="s">
        <v>7734</v>
      </c>
      <c r="B3762" t="s">
        <v>7735</v>
      </c>
      <c r="C3762" t="str">
        <f t="shared" si="116"/>
        <v>info</v>
      </c>
      <c r="D3762" t="str">
        <f t="shared" si="117"/>
        <v>pec.comune.maranotic</v>
      </c>
    </row>
    <row r="3763" spans="1:4" x14ac:dyDescent="0.25">
      <c r="A3763" t="s">
        <v>7736</v>
      </c>
      <c r="B3763" t="s">
        <v>7737</v>
      </c>
      <c r="C3763" t="str">
        <f t="shared" si="116"/>
        <v>maranovicentino.vi</v>
      </c>
      <c r="D3763" t="str">
        <f t="shared" si="117"/>
        <v>cert.ip-veneto.net</v>
      </c>
    </row>
    <row r="3764" spans="1:4" x14ac:dyDescent="0.25">
      <c r="A3764" t="s">
        <v>7738</v>
      </c>
      <c r="B3764" t="s">
        <v>7739</v>
      </c>
      <c r="C3764" t="str">
        <f t="shared" si="116"/>
        <v>comune.maranzana.at</v>
      </c>
      <c r="D3764" t="str">
        <f t="shared" si="117"/>
        <v>legalmail.it</v>
      </c>
    </row>
    <row r="3765" spans="1:4" x14ac:dyDescent="0.25">
      <c r="A3765" t="s">
        <v>7740</v>
      </c>
      <c r="B3765" t="s">
        <v>7741</v>
      </c>
      <c r="C3765" t="str">
        <f t="shared" si="116"/>
        <v>comune.maratea</v>
      </c>
      <c r="D3765" t="str">
        <f t="shared" si="117"/>
        <v>cert.ruparbasilicata</v>
      </c>
    </row>
    <row r="3766" spans="1:4" x14ac:dyDescent="0.25">
      <c r="A3766" t="s">
        <v>7742</v>
      </c>
      <c r="B3766" t="s">
        <v>7743</v>
      </c>
      <c r="C3766" t="str">
        <f t="shared" si="116"/>
        <v>comune.marcalloconcasone</v>
      </c>
      <c r="D3766" t="str">
        <f t="shared" si="117"/>
        <v>pec.regione.lombardi</v>
      </c>
    </row>
    <row r="3767" spans="1:4" x14ac:dyDescent="0.25">
      <c r="A3767" t="s">
        <v>7744</v>
      </c>
      <c r="B3767" t="s">
        <v>7745</v>
      </c>
      <c r="C3767" t="str">
        <f t="shared" si="116"/>
        <v>marcaria.mn</v>
      </c>
      <c r="D3767" t="str">
        <f t="shared" si="117"/>
        <v>legalmail.it</v>
      </c>
    </row>
    <row r="3768" spans="1:4" x14ac:dyDescent="0.25">
      <c r="A3768" t="s">
        <v>194</v>
      </c>
      <c r="B3768" t="s">
        <v>7746</v>
      </c>
      <c r="C3768" t="str">
        <f t="shared" si="116"/>
        <v>elettorale.marcedusa</v>
      </c>
      <c r="D3768" t="str">
        <f t="shared" si="117"/>
        <v>asmepec.it</v>
      </c>
    </row>
    <row r="3769" spans="1:4" x14ac:dyDescent="0.25">
      <c r="A3769" t="s">
        <v>7747</v>
      </c>
      <c r="B3769" t="s">
        <v>7748</v>
      </c>
      <c r="C3769" t="str">
        <f t="shared" si="116"/>
        <v>amministrativa</v>
      </c>
      <c r="D3769" t="str">
        <f t="shared" si="117"/>
        <v>pec.comune.marcellin</v>
      </c>
    </row>
    <row r="3770" spans="1:4" x14ac:dyDescent="0.25">
      <c r="A3770" t="s">
        <v>195</v>
      </c>
      <c r="B3770" t="s">
        <v>7749</v>
      </c>
      <c r="C3770" t="str">
        <f t="shared" si="116"/>
        <v>anagrafe-elettorale</v>
      </c>
      <c r="D3770" t="str">
        <f t="shared" si="117"/>
        <v>pec.comunemarcellina</v>
      </c>
    </row>
    <row r="3771" spans="1:4" x14ac:dyDescent="0.25">
      <c r="A3771" t="s">
        <v>7750</v>
      </c>
      <c r="B3771" t="s">
        <v>7751</v>
      </c>
      <c r="C3771" t="str">
        <f t="shared" si="116"/>
        <v>comune</v>
      </c>
      <c r="D3771" t="str">
        <f t="shared" si="117"/>
        <v>pec.marcetelli.gov.i</v>
      </c>
    </row>
    <row r="3772" spans="1:4" x14ac:dyDescent="0.25">
      <c r="A3772" t="s">
        <v>7752</v>
      </c>
      <c r="B3772" t="s">
        <v>7753</v>
      </c>
      <c r="C3772" t="str">
        <f t="shared" si="116"/>
        <v>protocollo</v>
      </c>
      <c r="D3772" t="str">
        <f t="shared" si="117"/>
        <v>pec.comune.marcheno.</v>
      </c>
    </row>
    <row r="3773" spans="1:4" x14ac:dyDescent="0.25">
      <c r="A3773" t="s">
        <v>7754</v>
      </c>
      <c r="B3773" t="s">
        <v>7755</v>
      </c>
      <c r="C3773" t="str">
        <f t="shared" si="116"/>
        <v>protocollo.comune.marchirolo</v>
      </c>
      <c r="D3773" t="str">
        <f t="shared" si="117"/>
        <v>pec.regione.lombardi</v>
      </c>
    </row>
    <row r="3774" spans="1:4" x14ac:dyDescent="0.25">
      <c r="A3774" t="s">
        <v>7756</v>
      </c>
      <c r="B3774" t="s">
        <v>7757</v>
      </c>
      <c r="C3774" t="str">
        <f t="shared" si="116"/>
        <v>protocollo</v>
      </c>
      <c r="D3774" t="str">
        <f t="shared" si="117"/>
        <v>pec.comune.marciana.</v>
      </c>
    </row>
    <row r="3775" spans="1:4" x14ac:dyDescent="0.25">
      <c r="A3775" t="s">
        <v>7758</v>
      </c>
      <c r="B3775" t="s">
        <v>7759</v>
      </c>
      <c r="C3775" t="str">
        <f t="shared" si="116"/>
        <v>comune.marcianamarina</v>
      </c>
      <c r="D3775" t="str">
        <f t="shared" si="117"/>
        <v>postacert.toscana.it</v>
      </c>
    </row>
    <row r="3776" spans="1:4" x14ac:dyDescent="0.25">
      <c r="A3776" t="s">
        <v>7760</v>
      </c>
      <c r="B3776" t="s">
        <v>7761</v>
      </c>
      <c r="C3776" t="str">
        <f t="shared" si="116"/>
        <v>protocollo</v>
      </c>
      <c r="D3776" t="str">
        <f t="shared" si="117"/>
        <v>pec-marcianise.it</v>
      </c>
    </row>
    <row r="3777" spans="1:4" x14ac:dyDescent="0.25">
      <c r="A3777" t="s">
        <v>7762</v>
      </c>
      <c r="B3777" t="s">
        <v>7763</v>
      </c>
      <c r="C3777" t="str">
        <f t="shared" si="116"/>
        <v>comunemarcianodellachiana</v>
      </c>
      <c r="D3777" t="str">
        <f t="shared" si="117"/>
        <v>pec.it</v>
      </c>
    </row>
    <row r="3778" spans="1:4" x14ac:dyDescent="0.25">
      <c r="A3778" t="s">
        <v>7764</v>
      </c>
      <c r="B3778" t="s">
        <v>7765</v>
      </c>
      <c r="C3778" t="str">
        <f t="shared" si="116"/>
        <v>comune.marcignago</v>
      </c>
      <c r="D3778" t="str">
        <f t="shared" si="117"/>
        <v>pec.regione.lombardi</v>
      </c>
    </row>
    <row r="3779" spans="1:4" x14ac:dyDescent="0.25">
      <c r="A3779" t="s">
        <v>7766</v>
      </c>
      <c r="B3779" t="s">
        <v>7767</v>
      </c>
      <c r="C3779" t="str">
        <f t="shared" ref="C3779:C3842" si="118">LEFT(B3779,FIND("@",B3779,1)-1)</f>
        <v>protocollo.comune.marcon.ve</v>
      </c>
      <c r="D3779" t="str">
        <f t="shared" ref="D3779:D3842" si="119">MID(B3779,FIND("@",B3779)+1,20)</f>
        <v>pecveneto.it</v>
      </c>
    </row>
    <row r="3780" spans="1:4" x14ac:dyDescent="0.25">
      <c r="A3780" t="s">
        <v>7768</v>
      </c>
      <c r="B3780" t="s">
        <v>7769</v>
      </c>
      <c r="C3780" t="str">
        <f t="shared" si="118"/>
        <v>enneberg.marebbe</v>
      </c>
      <c r="D3780" t="str">
        <f t="shared" si="119"/>
        <v>legalmail.it</v>
      </c>
    </row>
    <row r="3781" spans="1:4" x14ac:dyDescent="0.25">
      <c r="A3781" t="s">
        <v>7770</v>
      </c>
      <c r="B3781" t="s">
        <v>7771</v>
      </c>
      <c r="C3781" t="str">
        <f t="shared" si="118"/>
        <v>marene</v>
      </c>
      <c r="D3781" t="str">
        <f t="shared" si="119"/>
        <v>cert.ruparpiemonte.i</v>
      </c>
    </row>
    <row r="3782" spans="1:4" x14ac:dyDescent="0.25">
      <c r="A3782" t="s">
        <v>7772</v>
      </c>
      <c r="B3782" t="s">
        <v>7773</v>
      </c>
      <c r="C3782" t="str">
        <f t="shared" si="118"/>
        <v>comune.marenodipiave.tv</v>
      </c>
      <c r="D3782" t="str">
        <f t="shared" si="119"/>
        <v>pecveneto.it</v>
      </c>
    </row>
    <row r="3783" spans="1:4" x14ac:dyDescent="0.25">
      <c r="A3783" t="s">
        <v>7774</v>
      </c>
      <c r="B3783" t="s">
        <v>7775</v>
      </c>
      <c r="C3783" t="str">
        <f t="shared" si="118"/>
        <v>comune.marentino</v>
      </c>
      <c r="D3783" t="str">
        <f t="shared" si="119"/>
        <v>legalmail.it</v>
      </c>
    </row>
    <row r="3784" spans="1:4" x14ac:dyDescent="0.25">
      <c r="A3784" t="s">
        <v>7776</v>
      </c>
      <c r="B3784" t="s">
        <v>7777</v>
      </c>
      <c r="C3784" t="str">
        <f t="shared" si="118"/>
        <v>maretto</v>
      </c>
      <c r="D3784" t="str">
        <f t="shared" si="119"/>
        <v>cert.ruparpiemonte.i</v>
      </c>
    </row>
    <row r="3785" spans="1:4" x14ac:dyDescent="0.25">
      <c r="A3785" t="s">
        <v>7778</v>
      </c>
      <c r="B3785" t="s">
        <v>7779</v>
      </c>
      <c r="C3785" t="str">
        <f t="shared" si="118"/>
        <v>margarita</v>
      </c>
      <c r="D3785" t="str">
        <f t="shared" si="119"/>
        <v>cert.ruparpiemonte.i</v>
      </c>
    </row>
    <row r="3786" spans="1:4" x14ac:dyDescent="0.25">
      <c r="A3786" t="s">
        <v>7780</v>
      </c>
      <c r="B3786" t="s">
        <v>7781</v>
      </c>
      <c r="C3786" t="str">
        <f t="shared" si="118"/>
        <v>ufficio.protocollo</v>
      </c>
      <c r="D3786" t="str">
        <f t="shared" si="119"/>
        <v>comunemargheritadisa</v>
      </c>
    </row>
    <row r="3787" spans="1:4" x14ac:dyDescent="0.25">
      <c r="A3787" t="s">
        <v>7782</v>
      </c>
      <c r="B3787" t="s">
        <v>7783</v>
      </c>
      <c r="C3787" t="str">
        <f t="shared" si="118"/>
        <v>comune.margno</v>
      </c>
      <c r="D3787" t="str">
        <f t="shared" si="119"/>
        <v>pec.regione.lombardi</v>
      </c>
    </row>
    <row r="3788" spans="1:4" x14ac:dyDescent="0.25">
      <c r="A3788" t="s">
        <v>7784</v>
      </c>
      <c r="B3788" t="s">
        <v>7785</v>
      </c>
      <c r="C3788" t="str">
        <f t="shared" si="118"/>
        <v>comune.mariana-mantovana</v>
      </c>
      <c r="D3788" t="str">
        <f t="shared" si="119"/>
        <v>pec.regione.lombardi</v>
      </c>
    </row>
    <row r="3789" spans="1:4" x14ac:dyDescent="0.25">
      <c r="A3789" t="s">
        <v>7786</v>
      </c>
      <c r="B3789" t="s">
        <v>7787</v>
      </c>
      <c r="C3789" t="str">
        <f t="shared" si="118"/>
        <v>comune.marianocomense</v>
      </c>
      <c r="D3789" t="str">
        <f t="shared" si="119"/>
        <v>halleycert.it</v>
      </c>
    </row>
    <row r="3790" spans="1:4" x14ac:dyDescent="0.25">
      <c r="A3790" t="s">
        <v>7788</v>
      </c>
      <c r="B3790" t="s">
        <v>7789</v>
      </c>
      <c r="C3790" t="str">
        <f t="shared" si="118"/>
        <v>comune.marianodelfriuli</v>
      </c>
      <c r="D3790" t="str">
        <f t="shared" si="119"/>
        <v>certgov.fvg.it</v>
      </c>
    </row>
    <row r="3791" spans="1:4" x14ac:dyDescent="0.25">
      <c r="A3791" t="s">
        <v>7790</v>
      </c>
      <c r="B3791" t="s">
        <v>7791</v>
      </c>
      <c r="C3791" t="str">
        <f t="shared" si="118"/>
        <v>protocollo</v>
      </c>
      <c r="D3791" t="str">
        <f t="shared" si="119"/>
        <v>pec.comune.marianopo</v>
      </c>
    </row>
    <row r="3792" spans="1:4" x14ac:dyDescent="0.25">
      <c r="A3792" t="s">
        <v>7792</v>
      </c>
      <c r="B3792" t="s">
        <v>7793</v>
      </c>
      <c r="C3792" t="str">
        <f t="shared" si="118"/>
        <v>comune.mariglianella</v>
      </c>
      <c r="D3792" t="str">
        <f t="shared" si="119"/>
        <v>asmepec.it</v>
      </c>
    </row>
    <row r="3793" spans="1:4" x14ac:dyDescent="0.25">
      <c r="A3793" t="s">
        <v>7794</v>
      </c>
      <c r="B3793" t="s">
        <v>7795</v>
      </c>
      <c r="C3793" t="str">
        <f t="shared" si="118"/>
        <v>protocollo</v>
      </c>
      <c r="D3793" t="str">
        <f t="shared" si="119"/>
        <v>pec.comunemarigliano</v>
      </c>
    </row>
    <row r="3794" spans="1:4" x14ac:dyDescent="0.25">
      <c r="A3794" t="s">
        <v>357</v>
      </c>
      <c r="B3794" t="s">
        <v>7796</v>
      </c>
      <c r="C3794" t="str">
        <f t="shared" si="118"/>
        <v>protocollo.marinadigioiosa</v>
      </c>
      <c r="D3794" t="str">
        <f t="shared" si="119"/>
        <v>asmepec.it</v>
      </c>
    </row>
    <row r="3795" spans="1:4" x14ac:dyDescent="0.25">
      <c r="A3795" t="s">
        <v>7797</v>
      </c>
      <c r="B3795" t="s">
        <v>7798</v>
      </c>
      <c r="C3795" t="str">
        <f t="shared" si="118"/>
        <v>comune</v>
      </c>
      <c r="D3795" t="str">
        <f t="shared" si="119"/>
        <v>pec.comune.marineo.p</v>
      </c>
    </row>
    <row r="3796" spans="1:4" x14ac:dyDescent="0.25">
      <c r="A3796" t="s">
        <v>7799</v>
      </c>
      <c r="B3796" t="s">
        <v>7800</v>
      </c>
      <c r="C3796" t="str">
        <f t="shared" si="118"/>
        <v>protocollo</v>
      </c>
      <c r="D3796" t="str">
        <f t="shared" si="119"/>
        <v>pec.comune.marino.rm</v>
      </c>
    </row>
    <row r="3797" spans="1:4" x14ac:dyDescent="0.25">
      <c r="A3797" t="s">
        <v>7801</v>
      </c>
      <c r="B3797" t="s">
        <v>7802</v>
      </c>
      <c r="C3797" t="str">
        <f t="shared" si="118"/>
        <v>marling.marlengo</v>
      </c>
      <c r="D3797" t="str">
        <f t="shared" si="119"/>
        <v>legalmail.it</v>
      </c>
    </row>
    <row r="3798" spans="1:4" x14ac:dyDescent="0.25">
      <c r="A3798" t="s">
        <v>7803</v>
      </c>
      <c r="B3798" t="s">
        <v>7804</v>
      </c>
      <c r="C3798" t="str">
        <f t="shared" si="118"/>
        <v>comune.marliana</v>
      </c>
      <c r="D3798" t="str">
        <f t="shared" si="119"/>
        <v>postacert.toscana.it</v>
      </c>
    </row>
    <row r="3799" spans="1:4" x14ac:dyDescent="0.25">
      <c r="A3799" t="s">
        <v>7805</v>
      </c>
      <c r="B3799" t="s">
        <v>7806</v>
      </c>
      <c r="C3799" t="str">
        <f t="shared" si="118"/>
        <v>protocollo</v>
      </c>
      <c r="D3799" t="str">
        <f t="shared" si="119"/>
        <v>pec.comune.marmentin</v>
      </c>
    </row>
    <row r="3800" spans="1:4" x14ac:dyDescent="0.25">
      <c r="A3800" t="s">
        <v>7807</v>
      </c>
      <c r="B3800" t="s">
        <v>7808</v>
      </c>
      <c r="C3800" t="str">
        <f t="shared" si="118"/>
        <v>protocollo</v>
      </c>
      <c r="D3800" t="str">
        <f t="shared" si="119"/>
        <v>comunemarmirolo.lega</v>
      </c>
    </row>
    <row r="3801" spans="1:4" x14ac:dyDescent="0.25">
      <c r="A3801" t="s">
        <v>7809</v>
      </c>
      <c r="B3801" t="s">
        <v>7810</v>
      </c>
      <c r="C3801" t="str">
        <f t="shared" si="118"/>
        <v>marmora</v>
      </c>
      <c r="D3801" t="str">
        <f t="shared" si="119"/>
        <v>cert.ruparpiemonte.i</v>
      </c>
    </row>
    <row r="3802" spans="1:4" x14ac:dyDescent="0.25">
      <c r="A3802" t="s">
        <v>7811</v>
      </c>
      <c r="B3802" t="s">
        <v>7812</v>
      </c>
      <c r="C3802" t="str">
        <f t="shared" si="118"/>
        <v>protocollo</v>
      </c>
      <c r="D3802" t="str">
        <f t="shared" si="119"/>
        <v>comunemarnate.legalm</v>
      </c>
    </row>
    <row r="3803" spans="1:4" x14ac:dyDescent="0.25">
      <c r="A3803" t="s">
        <v>7813</v>
      </c>
      <c r="B3803" t="s">
        <v>7814</v>
      </c>
      <c r="C3803" t="str">
        <f t="shared" si="118"/>
        <v>protocollo</v>
      </c>
      <c r="D3803" t="str">
        <f t="shared" si="119"/>
        <v>pec.comune.marone.bs</v>
      </c>
    </row>
    <row r="3804" spans="1:4" x14ac:dyDescent="0.25">
      <c r="A3804" t="s">
        <v>358</v>
      </c>
      <c r="B3804" t="s">
        <v>7815</v>
      </c>
      <c r="C3804" t="str">
        <f t="shared" si="118"/>
        <v>protocollo.maropati</v>
      </c>
      <c r="D3804" t="str">
        <f t="shared" si="119"/>
        <v>asmepec.it</v>
      </c>
    </row>
    <row r="3805" spans="1:4" x14ac:dyDescent="0.25">
      <c r="A3805" t="s">
        <v>7816</v>
      </c>
      <c r="B3805" t="s">
        <v>7817</v>
      </c>
      <c r="C3805" t="str">
        <f t="shared" si="118"/>
        <v>marostica.vi</v>
      </c>
      <c r="D3805" t="str">
        <f t="shared" si="119"/>
        <v>cert.ip-veneto.net</v>
      </c>
    </row>
    <row r="3806" spans="1:4" x14ac:dyDescent="0.25">
      <c r="A3806" t="s">
        <v>7818</v>
      </c>
      <c r="B3806" t="s">
        <v>7819</v>
      </c>
      <c r="C3806" t="str">
        <f t="shared" si="118"/>
        <v>comune.marradi</v>
      </c>
      <c r="D3806" t="str">
        <f t="shared" si="119"/>
        <v>postacert.toscana.it</v>
      </c>
    </row>
    <row r="3807" spans="1:4" x14ac:dyDescent="0.25">
      <c r="A3807" t="s">
        <v>7820</v>
      </c>
      <c r="B3807" t="s">
        <v>7821</v>
      </c>
      <c r="C3807" t="str">
        <f t="shared" si="118"/>
        <v>protocollo</v>
      </c>
      <c r="D3807" t="str">
        <f t="shared" si="119"/>
        <v>pec.comunemarrubiu.i</v>
      </c>
    </row>
    <row r="3808" spans="1:4" x14ac:dyDescent="0.25">
      <c r="A3808" t="s">
        <v>7822</v>
      </c>
      <c r="B3808" t="s">
        <v>7823</v>
      </c>
      <c r="C3808" t="str">
        <f t="shared" si="118"/>
        <v>marsaglia</v>
      </c>
      <c r="D3808" t="str">
        <f t="shared" si="119"/>
        <v>cert.ruparpiemonte.i</v>
      </c>
    </row>
    <row r="3809" spans="1:4" x14ac:dyDescent="0.25">
      <c r="A3809" t="s">
        <v>7824</v>
      </c>
      <c r="B3809" t="s">
        <v>7825</v>
      </c>
      <c r="C3809" t="str">
        <f t="shared" si="118"/>
        <v>certificati</v>
      </c>
      <c r="D3809" t="str">
        <f t="shared" si="119"/>
        <v>pec.comune.marsala.t</v>
      </c>
    </row>
    <row r="3810" spans="1:4" x14ac:dyDescent="0.25">
      <c r="A3810" t="s">
        <v>7826</v>
      </c>
      <c r="B3810" t="s">
        <v>7827</v>
      </c>
      <c r="C3810" t="str">
        <f t="shared" si="118"/>
        <v>comune.marsciano</v>
      </c>
      <c r="D3810" t="str">
        <f t="shared" si="119"/>
        <v>postacert.umbria.it</v>
      </c>
    </row>
    <row r="3811" spans="1:4" x14ac:dyDescent="0.25">
      <c r="A3811" t="s">
        <v>7828</v>
      </c>
      <c r="B3811" t="s">
        <v>7829</v>
      </c>
      <c r="C3811" t="str">
        <f t="shared" si="118"/>
        <v>comune.marsiconuovo</v>
      </c>
      <c r="D3811" t="str">
        <f t="shared" si="119"/>
        <v>cert.ruparbasilicata</v>
      </c>
    </row>
    <row r="3812" spans="1:4" x14ac:dyDescent="0.25">
      <c r="A3812" t="s">
        <v>7830</v>
      </c>
      <c r="B3812" t="s">
        <v>7831</v>
      </c>
      <c r="C3812" t="str">
        <f t="shared" si="118"/>
        <v>comune.marsicovetere</v>
      </c>
      <c r="D3812" t="str">
        <f t="shared" si="119"/>
        <v>cert.ruparbasilicata</v>
      </c>
    </row>
    <row r="3813" spans="1:4" x14ac:dyDescent="0.25">
      <c r="A3813" t="s">
        <v>7832</v>
      </c>
      <c r="B3813" t="s">
        <v>7833</v>
      </c>
      <c r="C3813" t="str">
        <f t="shared" si="118"/>
        <v>comunemartavt</v>
      </c>
      <c r="D3813" t="str">
        <f t="shared" si="119"/>
        <v>pec.it</v>
      </c>
    </row>
    <row r="3814" spans="1:4" x14ac:dyDescent="0.25">
      <c r="A3814" t="s">
        <v>7834</v>
      </c>
      <c r="B3814" t="s">
        <v>7835</v>
      </c>
      <c r="C3814" t="str">
        <f t="shared" si="118"/>
        <v>comune.martano</v>
      </c>
      <c r="D3814" t="str">
        <f t="shared" si="119"/>
        <v>pec.rupar.puglia.it</v>
      </c>
    </row>
    <row r="3815" spans="1:4" x14ac:dyDescent="0.25">
      <c r="A3815" t="s">
        <v>7836</v>
      </c>
      <c r="B3815" t="s">
        <v>7837</v>
      </c>
      <c r="C3815" t="str">
        <f t="shared" si="118"/>
        <v>comune.martellago</v>
      </c>
      <c r="D3815" t="str">
        <f t="shared" si="119"/>
        <v>pecveneto.it</v>
      </c>
    </row>
    <row r="3816" spans="1:4" x14ac:dyDescent="0.25">
      <c r="A3816" t="s">
        <v>7838</v>
      </c>
      <c r="B3816" t="s">
        <v>7839</v>
      </c>
      <c r="C3816" t="str">
        <f t="shared" si="118"/>
        <v>martell.martello</v>
      </c>
      <c r="D3816" t="str">
        <f t="shared" si="119"/>
        <v>legalmail.it</v>
      </c>
    </row>
    <row r="3817" spans="1:4" x14ac:dyDescent="0.25">
      <c r="A3817" t="s">
        <v>7840</v>
      </c>
      <c r="B3817" t="s">
        <v>7841</v>
      </c>
      <c r="C3817" t="str">
        <f t="shared" si="118"/>
        <v>comune.martignacco</v>
      </c>
      <c r="D3817" t="str">
        <f t="shared" si="119"/>
        <v>certgov.fvg.it</v>
      </c>
    </row>
    <row r="3818" spans="1:4" x14ac:dyDescent="0.25">
      <c r="A3818" t="s">
        <v>7842</v>
      </c>
      <c r="B3818" t="s">
        <v>7843</v>
      </c>
      <c r="C3818" t="str">
        <f t="shared" si="118"/>
        <v>comune.martignanadipo</v>
      </c>
      <c r="D3818" t="str">
        <f t="shared" si="119"/>
        <v>pec.regione.lombardi</v>
      </c>
    </row>
    <row r="3819" spans="1:4" x14ac:dyDescent="0.25">
      <c r="A3819" t="s">
        <v>7844</v>
      </c>
      <c r="B3819" t="s">
        <v>7845</v>
      </c>
      <c r="C3819" t="str">
        <f t="shared" si="118"/>
        <v>segreteria.comune.martignano</v>
      </c>
      <c r="D3819" t="str">
        <f t="shared" si="119"/>
        <v>pec.rupar.puglia.it</v>
      </c>
    </row>
    <row r="3820" spans="1:4" x14ac:dyDescent="0.25">
      <c r="A3820" t="s">
        <v>7846</v>
      </c>
      <c r="B3820" t="s">
        <v>7847</v>
      </c>
      <c r="C3820" t="str">
        <f t="shared" si="118"/>
        <v>protocollo.comunemartinafranca</v>
      </c>
      <c r="D3820" t="str">
        <f t="shared" si="119"/>
        <v>pec.rupar.puglia.it</v>
      </c>
    </row>
    <row r="3821" spans="1:4" x14ac:dyDescent="0.25">
      <c r="A3821" t="s">
        <v>7848</v>
      </c>
      <c r="B3821" t="s">
        <v>7849</v>
      </c>
      <c r="C3821" t="str">
        <f t="shared" si="118"/>
        <v>protocollo</v>
      </c>
      <c r="D3821" t="str">
        <f t="shared" si="119"/>
        <v>pec.comune.martineng</v>
      </c>
    </row>
    <row r="3822" spans="1:4" x14ac:dyDescent="0.25">
      <c r="A3822" t="s">
        <v>7850</v>
      </c>
      <c r="B3822" t="s">
        <v>7851</v>
      </c>
      <c r="C3822" t="str">
        <f t="shared" si="118"/>
        <v>martiniana.po</v>
      </c>
      <c r="D3822" t="str">
        <f t="shared" si="119"/>
        <v>cert.ruparpiemonte.i</v>
      </c>
    </row>
    <row r="3823" spans="1:4" x14ac:dyDescent="0.25">
      <c r="A3823" t="s">
        <v>7852</v>
      </c>
      <c r="B3823" t="s">
        <v>7853</v>
      </c>
      <c r="C3823" t="str">
        <f t="shared" si="118"/>
        <v>protocollo.martinsicuro</v>
      </c>
      <c r="D3823" t="str">
        <f t="shared" si="119"/>
        <v>pec.it</v>
      </c>
    </row>
    <row r="3824" spans="1:4" x14ac:dyDescent="0.25">
      <c r="A3824" t="s">
        <v>196</v>
      </c>
      <c r="B3824" t="s">
        <v>7854</v>
      </c>
      <c r="C3824" t="str">
        <f t="shared" si="118"/>
        <v>segretario.martirano</v>
      </c>
      <c r="D3824" t="str">
        <f t="shared" si="119"/>
        <v>asmepec.it</v>
      </c>
    </row>
    <row r="3825" spans="1:4" x14ac:dyDescent="0.25">
      <c r="A3825" t="s">
        <v>197</v>
      </c>
      <c r="B3825" t="s">
        <v>7855</v>
      </c>
      <c r="C3825" t="str">
        <f t="shared" si="118"/>
        <v>protocollo.comunemartiranolombardo</v>
      </c>
      <c r="D3825" t="str">
        <f t="shared" si="119"/>
        <v>asmepec.it</v>
      </c>
    </row>
    <row r="3826" spans="1:4" x14ac:dyDescent="0.25">
      <c r="A3826" t="s">
        <v>7856</v>
      </c>
      <c r="B3826" t="s">
        <v>7857</v>
      </c>
      <c r="C3826" t="str">
        <f t="shared" si="118"/>
        <v>sindaco.martis</v>
      </c>
      <c r="D3826" t="str">
        <f t="shared" si="119"/>
        <v>pec.it</v>
      </c>
    </row>
    <row r="3827" spans="1:4" x14ac:dyDescent="0.25">
      <c r="A3827" t="s">
        <v>359</v>
      </c>
      <c r="B3827" t="s">
        <v>7858</v>
      </c>
      <c r="C3827" t="str">
        <f t="shared" si="118"/>
        <v>ufficiotecnico.martone</v>
      </c>
      <c r="D3827" t="str">
        <f t="shared" si="119"/>
        <v>asmepec.it</v>
      </c>
    </row>
    <row r="3828" spans="1:4" x14ac:dyDescent="0.25">
      <c r="A3828" t="s">
        <v>7859</v>
      </c>
      <c r="B3828" t="s">
        <v>7860</v>
      </c>
      <c r="C3828" t="str">
        <f t="shared" si="118"/>
        <v>comune.marudo</v>
      </c>
      <c r="D3828" t="str">
        <f t="shared" si="119"/>
        <v>pec.regione.lombardi</v>
      </c>
    </row>
    <row r="3829" spans="1:4" x14ac:dyDescent="0.25">
      <c r="A3829" t="s">
        <v>7861</v>
      </c>
      <c r="B3829" t="s">
        <v>7862</v>
      </c>
      <c r="C3829" t="str">
        <f t="shared" si="118"/>
        <v>protocollo.comune.maruggio</v>
      </c>
      <c r="D3829" t="str">
        <f t="shared" si="119"/>
        <v>pec.rupar.puglia.it</v>
      </c>
    </row>
    <row r="3830" spans="1:4" x14ac:dyDescent="0.25">
      <c r="A3830" t="s">
        <v>7863</v>
      </c>
      <c r="B3830" t="s">
        <v>7864</v>
      </c>
      <c r="C3830" t="str">
        <f t="shared" si="118"/>
        <v>comune.marzabotto</v>
      </c>
      <c r="D3830" t="str">
        <f t="shared" si="119"/>
        <v>cert.provincia.bo.it</v>
      </c>
    </row>
    <row r="3831" spans="1:4" x14ac:dyDescent="0.25">
      <c r="A3831" t="s">
        <v>7865</v>
      </c>
      <c r="B3831" t="s">
        <v>7866</v>
      </c>
      <c r="C3831" t="str">
        <f t="shared" si="118"/>
        <v>comune.marzano</v>
      </c>
      <c r="D3831" t="str">
        <f t="shared" si="119"/>
        <v>pec.regione.lombardi</v>
      </c>
    </row>
    <row r="3832" spans="1:4" x14ac:dyDescent="0.25">
      <c r="A3832" t="s">
        <v>7867</v>
      </c>
      <c r="B3832" t="s">
        <v>7868</v>
      </c>
      <c r="C3832" t="str">
        <f t="shared" si="118"/>
        <v>comune.marzanoappio</v>
      </c>
      <c r="D3832" t="str">
        <f t="shared" si="119"/>
        <v>asmepec.it</v>
      </c>
    </row>
    <row r="3833" spans="1:4" x14ac:dyDescent="0.25">
      <c r="A3833" t="s">
        <v>7869</v>
      </c>
      <c r="B3833" t="s">
        <v>7870</v>
      </c>
      <c r="C3833" t="str">
        <f t="shared" si="118"/>
        <v>sindaco.marzano</v>
      </c>
      <c r="D3833" t="str">
        <f t="shared" si="119"/>
        <v>asmepec.it</v>
      </c>
    </row>
    <row r="3834" spans="1:4" x14ac:dyDescent="0.25">
      <c r="A3834" t="s">
        <v>83</v>
      </c>
      <c r="B3834" t="s">
        <v>7871</v>
      </c>
      <c r="C3834" t="str">
        <f t="shared" si="118"/>
        <v>protoc.marzi</v>
      </c>
      <c r="D3834" t="str">
        <f t="shared" si="119"/>
        <v>asmepec.it</v>
      </c>
    </row>
    <row r="3835" spans="1:4" x14ac:dyDescent="0.25">
      <c r="A3835" t="s">
        <v>7872</v>
      </c>
      <c r="B3835" t="s">
        <v>7873</v>
      </c>
      <c r="C3835" t="str">
        <f t="shared" si="118"/>
        <v>comune.marzio</v>
      </c>
      <c r="D3835" t="str">
        <f t="shared" si="119"/>
        <v>pec.regione.lombardi</v>
      </c>
    </row>
    <row r="3836" spans="1:4" x14ac:dyDescent="0.25">
      <c r="A3836" t="s">
        <v>7874</v>
      </c>
      <c r="B3836" t="s">
        <v>7875</v>
      </c>
      <c r="C3836" t="str">
        <f t="shared" si="118"/>
        <v>protocollo.masainas</v>
      </c>
      <c r="D3836" t="str">
        <f t="shared" si="119"/>
        <v>pec.comunas.it</v>
      </c>
    </row>
    <row r="3837" spans="1:4" x14ac:dyDescent="0.25">
      <c r="A3837" t="s">
        <v>7876</v>
      </c>
      <c r="B3837" t="s">
        <v>7877</v>
      </c>
      <c r="C3837" t="str">
        <f t="shared" si="118"/>
        <v>masate</v>
      </c>
      <c r="D3837" t="str">
        <f t="shared" si="119"/>
        <v>pec.it</v>
      </c>
    </row>
    <row r="3838" spans="1:4" x14ac:dyDescent="0.25">
      <c r="A3838" t="s">
        <v>7878</v>
      </c>
      <c r="B3838" t="s">
        <v>7879</v>
      </c>
      <c r="C3838" t="str">
        <f t="shared" si="118"/>
        <v>protocollomascali</v>
      </c>
      <c r="D3838" t="str">
        <f t="shared" si="119"/>
        <v>pec.it</v>
      </c>
    </row>
    <row r="3839" spans="1:4" x14ac:dyDescent="0.25">
      <c r="A3839" t="s">
        <v>7880</v>
      </c>
      <c r="B3839" t="s">
        <v>7881</v>
      </c>
      <c r="C3839" t="str">
        <f t="shared" si="118"/>
        <v>ced</v>
      </c>
      <c r="D3839" t="str">
        <f t="shared" si="119"/>
        <v>pec.comunemascalucia</v>
      </c>
    </row>
    <row r="3840" spans="1:4" x14ac:dyDescent="0.25">
      <c r="A3840" t="s">
        <v>7882</v>
      </c>
      <c r="B3840" t="s">
        <v>7883</v>
      </c>
      <c r="C3840" t="str">
        <f t="shared" si="118"/>
        <v>anagrafe.maschito</v>
      </c>
      <c r="D3840" t="str">
        <f t="shared" si="119"/>
        <v>cert.ruparbasilicata</v>
      </c>
    </row>
    <row r="3841" spans="1:4" x14ac:dyDescent="0.25">
      <c r="A3841" t="s">
        <v>7884</v>
      </c>
      <c r="B3841" t="s">
        <v>7885</v>
      </c>
      <c r="C3841" t="str">
        <f t="shared" si="118"/>
        <v>comune.masciagoprimo</v>
      </c>
      <c r="D3841" t="str">
        <f t="shared" si="119"/>
        <v>halleypec.it</v>
      </c>
    </row>
    <row r="3842" spans="1:4" x14ac:dyDescent="0.25">
      <c r="A3842" t="s">
        <v>7886</v>
      </c>
      <c r="B3842" t="s">
        <v>7887</v>
      </c>
      <c r="C3842" t="str">
        <f t="shared" si="118"/>
        <v>comune.maser.tv</v>
      </c>
      <c r="D3842" t="str">
        <f t="shared" si="119"/>
        <v>pecveneto.it</v>
      </c>
    </row>
    <row r="3843" spans="1:4" x14ac:dyDescent="0.25">
      <c r="A3843" t="s">
        <v>7888</v>
      </c>
      <c r="B3843" t="s">
        <v>7889</v>
      </c>
      <c r="C3843" t="str">
        <f t="shared" ref="C3843:C3906" si="120">LEFT(B3843,FIND("@",B3843,1)-1)</f>
        <v>municipio</v>
      </c>
      <c r="D3843" t="str">
        <f t="shared" ref="D3843:D3906" si="121">MID(B3843,FIND("@",B3843)+1,20)</f>
        <v>pec.comune.masera.vb</v>
      </c>
    </row>
    <row r="3844" spans="1:4" x14ac:dyDescent="0.25">
      <c r="A3844" t="s">
        <v>16092</v>
      </c>
      <c r="B3844" t="s">
        <v>7891</v>
      </c>
      <c r="C3844" t="str">
        <f t="shared" si="120"/>
        <v>comunemaseradipadova</v>
      </c>
      <c r="D3844" t="str">
        <f t="shared" si="121"/>
        <v>legalmailpa.it</v>
      </c>
    </row>
    <row r="3845" spans="1:4" x14ac:dyDescent="0.25">
      <c r="A3845" t="s">
        <v>7892</v>
      </c>
      <c r="B3845" t="s">
        <v>7893</v>
      </c>
      <c r="C3845" t="str">
        <f t="shared" si="120"/>
        <v>segreteria.comune.maserada.tv</v>
      </c>
      <c r="D3845" t="str">
        <f t="shared" si="121"/>
        <v>pecveneto.it</v>
      </c>
    </row>
    <row r="3846" spans="1:4" x14ac:dyDescent="0.25">
      <c r="A3846" t="s">
        <v>7894</v>
      </c>
      <c r="B3846" t="s">
        <v>7895</v>
      </c>
      <c r="C3846" t="str">
        <f t="shared" si="120"/>
        <v>masi.pd</v>
      </c>
      <c r="D3846" t="str">
        <f t="shared" si="121"/>
        <v>cert.ip-veneto.net</v>
      </c>
    </row>
    <row r="3847" spans="1:4" x14ac:dyDescent="0.25">
      <c r="A3847" t="s">
        <v>7896</v>
      </c>
      <c r="B3847" t="s">
        <v>7897</v>
      </c>
      <c r="C3847" t="str">
        <f t="shared" si="120"/>
        <v>comunemasitorello</v>
      </c>
      <c r="D3847" t="str">
        <f t="shared" si="121"/>
        <v>mailsicura.info</v>
      </c>
    </row>
    <row r="3848" spans="1:4" x14ac:dyDescent="0.25">
      <c r="A3848" t="s">
        <v>7898</v>
      </c>
      <c r="B3848" t="s">
        <v>7899</v>
      </c>
      <c r="C3848" t="str">
        <f t="shared" si="120"/>
        <v>masio</v>
      </c>
      <c r="D3848" t="str">
        <f t="shared" si="121"/>
        <v>pec.comune.masio.al.</v>
      </c>
    </row>
    <row r="3849" spans="1:4" x14ac:dyDescent="0.25">
      <c r="A3849" t="s">
        <v>7900</v>
      </c>
      <c r="B3849" t="s">
        <v>7901</v>
      </c>
      <c r="C3849" t="str">
        <f t="shared" si="120"/>
        <v>comune.maslianico</v>
      </c>
      <c r="D3849" t="str">
        <f t="shared" si="121"/>
        <v>legalmail.it</v>
      </c>
    </row>
    <row r="3850" spans="1:4" x14ac:dyDescent="0.25">
      <c r="A3850" t="s">
        <v>7902</v>
      </c>
      <c r="B3850" t="s">
        <v>7903</v>
      </c>
      <c r="C3850" t="str">
        <f t="shared" si="120"/>
        <v>protocollo</v>
      </c>
      <c r="D3850" t="str">
        <f t="shared" si="121"/>
        <v>pec.comune.masone.ge</v>
      </c>
    </row>
    <row r="3851" spans="1:4" x14ac:dyDescent="0.25">
      <c r="A3851" t="s">
        <v>7904</v>
      </c>
      <c r="B3851" t="s">
        <v>7905</v>
      </c>
      <c r="C3851" t="str">
        <f t="shared" si="120"/>
        <v>comune.massa</v>
      </c>
      <c r="D3851" t="str">
        <f t="shared" si="121"/>
        <v>postacert.toscana.it</v>
      </c>
    </row>
    <row r="3852" spans="1:4" x14ac:dyDescent="0.25">
      <c r="A3852" t="s">
        <v>7906</v>
      </c>
      <c r="B3852" t="s">
        <v>7907</v>
      </c>
      <c r="C3852" t="str">
        <f t="shared" si="120"/>
        <v>info</v>
      </c>
      <c r="D3852" t="str">
        <f t="shared" si="121"/>
        <v>pec.comune.massadalb</v>
      </c>
    </row>
    <row r="3853" spans="1:4" x14ac:dyDescent="0.25">
      <c r="A3853" t="s">
        <v>7908</v>
      </c>
      <c r="B3853" t="s">
        <v>7909</v>
      </c>
      <c r="C3853" t="str">
        <f t="shared" si="120"/>
        <v>protocollo.massadisomma</v>
      </c>
      <c r="D3853" t="str">
        <f t="shared" si="121"/>
        <v>cstnapoli.legalmail.</v>
      </c>
    </row>
    <row r="3854" spans="1:4" x14ac:dyDescent="0.25">
      <c r="A3854" t="s">
        <v>7910</v>
      </c>
      <c r="B3854" t="s">
        <v>7911</v>
      </c>
      <c r="C3854" t="str">
        <f t="shared" si="120"/>
        <v>comune.massaecozzile</v>
      </c>
      <c r="D3854" t="str">
        <f t="shared" si="121"/>
        <v>postacert.toscana.it</v>
      </c>
    </row>
    <row r="3855" spans="1:4" x14ac:dyDescent="0.25">
      <c r="A3855" t="s">
        <v>7912</v>
      </c>
      <c r="B3855" t="s">
        <v>7913</v>
      </c>
      <c r="C3855" t="str">
        <f t="shared" si="120"/>
        <v>protocollo.massafermana</v>
      </c>
      <c r="D3855" t="str">
        <f t="shared" si="121"/>
        <v>pec.it</v>
      </c>
    </row>
    <row r="3856" spans="1:4" x14ac:dyDescent="0.25">
      <c r="A3856" t="s">
        <v>7914</v>
      </c>
      <c r="B3856" t="s">
        <v>7915</v>
      </c>
      <c r="C3856" t="str">
        <f t="shared" si="120"/>
        <v>pg.comune.massalombarda.ra.it</v>
      </c>
      <c r="D3856" t="str">
        <f t="shared" si="121"/>
        <v>legalmail.it</v>
      </c>
    </row>
    <row r="3857" spans="1:4" x14ac:dyDescent="0.25">
      <c r="A3857" t="s">
        <v>7916</v>
      </c>
      <c r="B3857" t="s">
        <v>7917</v>
      </c>
      <c r="C3857" t="str">
        <f t="shared" si="120"/>
        <v>protocollo.massalubrense</v>
      </c>
      <c r="D3857" t="str">
        <f t="shared" si="121"/>
        <v>pec.it</v>
      </c>
    </row>
    <row r="3858" spans="1:4" x14ac:dyDescent="0.25">
      <c r="A3858" t="s">
        <v>7918</v>
      </c>
      <c r="B3858" t="s">
        <v>7919</v>
      </c>
      <c r="C3858" t="str">
        <f t="shared" si="120"/>
        <v>comune.massamarittima</v>
      </c>
      <c r="D3858" t="str">
        <f t="shared" si="121"/>
        <v>postacert.toscana.it</v>
      </c>
    </row>
    <row r="3859" spans="1:4" x14ac:dyDescent="0.25">
      <c r="A3859" t="s">
        <v>7920</v>
      </c>
      <c r="B3859" t="s">
        <v>7921</v>
      </c>
      <c r="C3859" t="str">
        <f t="shared" si="120"/>
        <v>comune.massamartana</v>
      </c>
      <c r="D3859" t="str">
        <f t="shared" si="121"/>
        <v>postacert.umbria.it</v>
      </c>
    </row>
    <row r="3860" spans="1:4" x14ac:dyDescent="0.25">
      <c r="A3860" t="s">
        <v>7922</v>
      </c>
      <c r="B3860" t="s">
        <v>7923</v>
      </c>
      <c r="C3860" t="str">
        <f t="shared" si="120"/>
        <v>protocollo</v>
      </c>
      <c r="D3860" t="str">
        <f t="shared" si="121"/>
        <v>pec.comunedimassafra</v>
      </c>
    </row>
    <row r="3861" spans="1:4" x14ac:dyDescent="0.25">
      <c r="A3861" t="s">
        <v>7924</v>
      </c>
      <c r="B3861" t="s">
        <v>7925</v>
      </c>
      <c r="C3861" t="str">
        <f t="shared" si="120"/>
        <v>massalengo</v>
      </c>
      <c r="D3861" t="str">
        <f t="shared" si="121"/>
        <v>cert.elaus2002.net</v>
      </c>
    </row>
    <row r="3862" spans="1:4" x14ac:dyDescent="0.25">
      <c r="A3862" t="s">
        <v>7926</v>
      </c>
      <c r="B3862" t="s">
        <v>7927</v>
      </c>
      <c r="C3862" t="str">
        <f t="shared" si="120"/>
        <v>comune.massanzago.pd</v>
      </c>
      <c r="D3862" t="str">
        <f t="shared" si="121"/>
        <v>pecveneto.it</v>
      </c>
    </row>
    <row r="3863" spans="1:4" x14ac:dyDescent="0.25">
      <c r="A3863" t="s">
        <v>7928</v>
      </c>
      <c r="B3863" t="s">
        <v>7929</v>
      </c>
      <c r="C3863" t="str">
        <f t="shared" si="120"/>
        <v>comune.massarosa</v>
      </c>
      <c r="D3863" t="str">
        <f t="shared" si="121"/>
        <v>postacert.toscana.it</v>
      </c>
    </row>
    <row r="3864" spans="1:4" x14ac:dyDescent="0.25">
      <c r="A3864" t="s">
        <v>7930</v>
      </c>
      <c r="B3864" t="s">
        <v>7931</v>
      </c>
      <c r="C3864" t="str">
        <f t="shared" si="120"/>
        <v>massazza</v>
      </c>
      <c r="D3864" t="str">
        <f t="shared" si="121"/>
        <v>pec.ptbiellese.it</v>
      </c>
    </row>
    <row r="3865" spans="1:4" x14ac:dyDescent="0.25">
      <c r="A3865" t="s">
        <v>7932</v>
      </c>
      <c r="B3865" t="s">
        <v>7933</v>
      </c>
      <c r="C3865" t="str">
        <f t="shared" si="120"/>
        <v>massello</v>
      </c>
      <c r="D3865" t="str">
        <f t="shared" si="121"/>
        <v>cert.ruparpiemonte.i</v>
      </c>
    </row>
    <row r="3866" spans="1:4" x14ac:dyDescent="0.25">
      <c r="A3866" t="s">
        <v>7934</v>
      </c>
      <c r="B3866" t="s">
        <v>7935</v>
      </c>
      <c r="C3866" t="str">
        <f t="shared" si="120"/>
        <v>comune.masserano.bi</v>
      </c>
      <c r="D3866" t="str">
        <f t="shared" si="121"/>
        <v>legalmail.it</v>
      </c>
    </row>
    <row r="3867" spans="1:4" x14ac:dyDescent="0.25">
      <c r="A3867" t="s">
        <v>7936</v>
      </c>
      <c r="B3867" t="s">
        <v>7937</v>
      </c>
      <c r="C3867" t="str">
        <f t="shared" si="120"/>
        <v>comune.massignano</v>
      </c>
      <c r="D3867" t="str">
        <f t="shared" si="121"/>
        <v>emarche.it</v>
      </c>
    </row>
    <row r="3868" spans="1:4" x14ac:dyDescent="0.25">
      <c r="A3868" t="s">
        <v>7938</v>
      </c>
      <c r="B3868" t="s">
        <v>7939</v>
      </c>
      <c r="C3868" t="str">
        <f t="shared" si="120"/>
        <v>comune</v>
      </c>
      <c r="D3868" t="str">
        <f t="shared" si="121"/>
        <v>pec.comune.massimeno</v>
      </c>
    </row>
    <row r="3869" spans="1:4" x14ac:dyDescent="0.25">
      <c r="A3869" t="s">
        <v>7940</v>
      </c>
      <c r="B3869" t="s">
        <v>7941</v>
      </c>
      <c r="C3869" t="str">
        <f t="shared" si="120"/>
        <v>comune.massimino</v>
      </c>
      <c r="D3869" t="str">
        <f t="shared" si="121"/>
        <v>pec.it</v>
      </c>
    </row>
    <row r="3870" spans="1:4" x14ac:dyDescent="0.25">
      <c r="A3870" t="s">
        <v>7942</v>
      </c>
      <c r="B3870" t="s">
        <v>7943</v>
      </c>
      <c r="C3870" t="str">
        <f t="shared" si="120"/>
        <v>comune.massinovisconti</v>
      </c>
      <c r="D3870" t="str">
        <f t="shared" si="121"/>
        <v>legalmail.it</v>
      </c>
    </row>
    <row r="3871" spans="1:4" x14ac:dyDescent="0.25">
      <c r="A3871" t="s">
        <v>7944</v>
      </c>
      <c r="B3871" t="s">
        <v>7945</v>
      </c>
      <c r="C3871" t="str">
        <f t="shared" si="120"/>
        <v>comune.massiola.vb</v>
      </c>
      <c r="D3871" t="str">
        <f t="shared" si="121"/>
        <v>legalmail.it</v>
      </c>
    </row>
    <row r="3872" spans="1:4" x14ac:dyDescent="0.25">
      <c r="A3872" t="s">
        <v>7946</v>
      </c>
      <c r="B3872" t="s">
        <v>7947</v>
      </c>
      <c r="C3872" t="str">
        <f t="shared" si="120"/>
        <v>protocollo</v>
      </c>
      <c r="D3872" t="str">
        <f t="shared" si="121"/>
        <v>pec.comune.masullas.</v>
      </c>
    </row>
    <row r="3873" spans="1:4" x14ac:dyDescent="0.25">
      <c r="A3873" t="s">
        <v>7948</v>
      </c>
      <c r="B3873" t="s">
        <v>7949</v>
      </c>
      <c r="C3873" t="str">
        <f t="shared" si="120"/>
        <v>protocollo.comunematelica</v>
      </c>
      <c r="D3873" t="str">
        <f t="shared" si="121"/>
        <v>pec.it</v>
      </c>
    </row>
    <row r="3874" spans="1:4" x14ac:dyDescent="0.25">
      <c r="A3874" t="s">
        <v>7950</v>
      </c>
      <c r="B3874" t="s">
        <v>7951</v>
      </c>
      <c r="C3874" t="str">
        <f t="shared" si="120"/>
        <v>comune.matera</v>
      </c>
      <c r="D3874" t="str">
        <f t="shared" si="121"/>
        <v>cert.ruparbasilicata</v>
      </c>
    </row>
    <row r="3875" spans="1:4" x14ac:dyDescent="0.25">
      <c r="A3875" t="s">
        <v>7952</v>
      </c>
      <c r="B3875" t="s">
        <v>7953</v>
      </c>
      <c r="C3875" t="str">
        <f t="shared" si="120"/>
        <v>protocollo</v>
      </c>
      <c r="D3875" t="str">
        <f t="shared" si="121"/>
        <v>pec.comune.mathi.to.</v>
      </c>
    </row>
    <row r="3876" spans="1:4" x14ac:dyDescent="0.25">
      <c r="A3876" t="s">
        <v>7954</v>
      </c>
      <c r="B3876" t="s">
        <v>7955</v>
      </c>
      <c r="C3876" t="str">
        <f t="shared" si="120"/>
        <v>comunematino</v>
      </c>
      <c r="D3876" t="str">
        <f t="shared" si="121"/>
        <v xml:space="preserve">pec.rupar.puglia.it </v>
      </c>
    </row>
    <row r="3877" spans="1:4" x14ac:dyDescent="0.25">
      <c r="A3877" t="s">
        <v>7956</v>
      </c>
      <c r="B3877" t="s">
        <v>7957</v>
      </c>
      <c r="C3877" t="str">
        <f t="shared" si="120"/>
        <v>comune.matricecb</v>
      </c>
      <c r="D3877" t="str">
        <f t="shared" si="121"/>
        <v>legalmail.it</v>
      </c>
    </row>
    <row r="3878" spans="1:4" x14ac:dyDescent="0.25">
      <c r="A3878" t="s">
        <v>7958</v>
      </c>
      <c r="B3878" t="s">
        <v>7959</v>
      </c>
      <c r="C3878" t="str">
        <f t="shared" si="120"/>
        <v>comune.mattie</v>
      </c>
      <c r="D3878" t="str">
        <f t="shared" si="121"/>
        <v>actaliscertymail.it</v>
      </c>
    </row>
    <row r="3879" spans="1:4" x14ac:dyDescent="0.25">
      <c r="A3879" t="s">
        <v>7960</v>
      </c>
      <c r="B3879" t="s">
        <v>7961</v>
      </c>
      <c r="C3879" t="str">
        <f t="shared" si="120"/>
        <v>comunemattinata</v>
      </c>
      <c r="D3879" t="str">
        <f t="shared" si="121"/>
        <v>pec.it</v>
      </c>
    </row>
    <row r="3880" spans="1:4" x14ac:dyDescent="0.25">
      <c r="A3880" t="s">
        <v>7962</v>
      </c>
      <c r="B3880" t="s">
        <v>7963</v>
      </c>
      <c r="C3880" t="str">
        <f t="shared" si="120"/>
        <v>protocollo</v>
      </c>
      <c r="D3880" t="str">
        <f t="shared" si="121"/>
        <v>pec.comune.mazaradel</v>
      </c>
    </row>
    <row r="3881" spans="1:4" x14ac:dyDescent="0.25">
      <c r="A3881" t="s">
        <v>7964</v>
      </c>
      <c r="B3881" t="s">
        <v>7965</v>
      </c>
      <c r="C3881" t="str">
        <f t="shared" si="120"/>
        <v>comune.mazzano</v>
      </c>
      <c r="D3881" t="str">
        <f t="shared" si="121"/>
        <v>pec.it</v>
      </c>
    </row>
    <row r="3882" spans="1:4" x14ac:dyDescent="0.25">
      <c r="A3882" t="s">
        <v>7966</v>
      </c>
      <c r="B3882" t="s">
        <v>7967</v>
      </c>
      <c r="C3882" t="str">
        <f t="shared" si="120"/>
        <v>protocollo.mazzanoromano</v>
      </c>
      <c r="D3882" t="str">
        <f t="shared" si="121"/>
        <v>pec.it</v>
      </c>
    </row>
    <row r="3883" spans="1:4" x14ac:dyDescent="0.25">
      <c r="A3883" t="s">
        <v>7968</v>
      </c>
      <c r="B3883" t="s">
        <v>2532</v>
      </c>
      <c r="C3883" t="str">
        <f t="shared" si="120"/>
        <v>protocollo</v>
      </c>
      <c r="D3883" t="str">
        <f t="shared" si="121"/>
        <v>pec.comune.caltaniss</v>
      </c>
    </row>
    <row r="3884" spans="1:4" x14ac:dyDescent="0.25">
      <c r="A3884" t="s">
        <v>16163</v>
      </c>
      <c r="B3884" t="s">
        <v>7970</v>
      </c>
      <c r="C3884" t="str">
        <f t="shared" si="120"/>
        <v>areaamministrativaaffarigenerali</v>
      </c>
      <c r="D3884" t="str">
        <f t="shared" si="121"/>
        <v>pec.comunedimazzarra</v>
      </c>
    </row>
    <row r="3885" spans="1:4" x14ac:dyDescent="0.25">
      <c r="A3885" t="s">
        <v>7971</v>
      </c>
      <c r="B3885" t="s">
        <v>7972</v>
      </c>
      <c r="C3885" t="str">
        <f t="shared" si="120"/>
        <v>info</v>
      </c>
      <c r="D3885" t="str">
        <f t="shared" si="121"/>
        <v>pec.comune.mazzarron</v>
      </c>
    </row>
    <row r="3886" spans="1:4" x14ac:dyDescent="0.25">
      <c r="A3886" t="s">
        <v>15812</v>
      </c>
      <c r="B3886" t="s">
        <v>7974</v>
      </c>
      <c r="C3886" t="str">
        <f t="shared" si="120"/>
        <v>comune.mazze</v>
      </c>
      <c r="D3886" t="str">
        <f t="shared" si="121"/>
        <v>postecert.it</v>
      </c>
    </row>
    <row r="3887" spans="1:4" x14ac:dyDescent="0.25">
      <c r="A3887" t="s">
        <v>7975</v>
      </c>
      <c r="B3887" t="s">
        <v>7976</v>
      </c>
      <c r="C3887" t="str">
        <f t="shared" si="120"/>
        <v>mazzin</v>
      </c>
      <c r="D3887" t="str">
        <f t="shared" si="121"/>
        <v>postemailcertificata</v>
      </c>
    </row>
    <row r="3888" spans="1:4" x14ac:dyDescent="0.25">
      <c r="A3888" t="s">
        <v>7977</v>
      </c>
      <c r="B3888" t="s">
        <v>7978</v>
      </c>
      <c r="C3888" t="str">
        <f t="shared" si="120"/>
        <v>protocollo.mazzo</v>
      </c>
      <c r="D3888" t="str">
        <f t="shared" si="121"/>
        <v>cert.provincia.so.it</v>
      </c>
    </row>
    <row r="3889" spans="1:4" x14ac:dyDescent="0.25">
      <c r="A3889" t="s">
        <v>7979</v>
      </c>
      <c r="B3889" t="s">
        <v>7980</v>
      </c>
      <c r="C3889" t="str">
        <f t="shared" si="120"/>
        <v>meanadisusa</v>
      </c>
      <c r="D3889" t="str">
        <f t="shared" si="121"/>
        <v>postemailcertificata</v>
      </c>
    </row>
    <row r="3890" spans="1:4" x14ac:dyDescent="0.25">
      <c r="A3890" t="s">
        <v>7981</v>
      </c>
      <c r="B3890" t="s">
        <v>7982</v>
      </c>
      <c r="C3890" t="str">
        <f t="shared" si="120"/>
        <v>meana</v>
      </c>
      <c r="D3890" t="str">
        <f t="shared" si="121"/>
        <v>pec.comune.meanasard</v>
      </c>
    </row>
    <row r="3891" spans="1:4" x14ac:dyDescent="0.25">
      <c r="A3891" t="s">
        <v>7983</v>
      </c>
      <c r="B3891" t="s">
        <v>7984</v>
      </c>
      <c r="C3891" t="str">
        <f t="shared" si="120"/>
        <v>posta</v>
      </c>
      <c r="D3891" t="str">
        <f t="shared" si="121"/>
        <v>cert.comune.meda.mi.</v>
      </c>
    </row>
    <row r="3892" spans="1:4" x14ac:dyDescent="0.25">
      <c r="A3892" t="s">
        <v>7985</v>
      </c>
      <c r="B3892" t="s">
        <v>7986</v>
      </c>
      <c r="C3892" t="str">
        <f t="shared" si="120"/>
        <v>comunedimede</v>
      </c>
      <c r="D3892" t="str">
        <f t="shared" si="121"/>
        <v>pec.it</v>
      </c>
    </row>
    <row r="3893" spans="1:4" x14ac:dyDescent="0.25">
      <c r="A3893" t="s">
        <v>7987</v>
      </c>
      <c r="B3893" t="s">
        <v>7988</v>
      </c>
      <c r="C3893" t="str">
        <f t="shared" si="120"/>
        <v>comune.medea</v>
      </c>
      <c r="D3893" t="str">
        <f t="shared" si="121"/>
        <v>certgov.fvg.it</v>
      </c>
    </row>
    <row r="3894" spans="1:4" x14ac:dyDescent="0.25">
      <c r="A3894" t="s">
        <v>7989</v>
      </c>
      <c r="B3894" t="s">
        <v>7990</v>
      </c>
      <c r="C3894" t="str">
        <f t="shared" si="120"/>
        <v>protocollo</v>
      </c>
      <c r="D3894" t="str">
        <f t="shared" si="121"/>
        <v>postacert.comune.med</v>
      </c>
    </row>
    <row r="3895" spans="1:4" x14ac:dyDescent="0.25">
      <c r="A3895" t="s">
        <v>7991</v>
      </c>
      <c r="B3895" t="s">
        <v>7992</v>
      </c>
      <c r="C3895" t="str">
        <f t="shared" si="120"/>
        <v>comune.medicina</v>
      </c>
      <c r="D3895" t="str">
        <f t="shared" si="121"/>
        <v>cert.provincia.bo.it</v>
      </c>
    </row>
    <row r="3896" spans="1:4" x14ac:dyDescent="0.25">
      <c r="A3896" t="s">
        <v>7993</v>
      </c>
      <c r="B3896" t="s">
        <v>7994</v>
      </c>
      <c r="C3896" t="str">
        <f t="shared" si="120"/>
        <v>comune.mediglia</v>
      </c>
      <c r="D3896" t="str">
        <f t="shared" si="121"/>
        <v>pec.regione.lombardi</v>
      </c>
    </row>
    <row r="3897" spans="1:4" x14ac:dyDescent="0.25">
      <c r="A3897" t="s">
        <v>7995</v>
      </c>
      <c r="B3897" t="s">
        <v>7996</v>
      </c>
      <c r="C3897" t="str">
        <f t="shared" si="120"/>
        <v>comune.medolago.bg</v>
      </c>
      <c r="D3897" t="str">
        <f t="shared" si="121"/>
        <v>halleycert.it</v>
      </c>
    </row>
    <row r="3898" spans="1:4" x14ac:dyDescent="0.25">
      <c r="A3898" t="s">
        <v>7997</v>
      </c>
      <c r="B3898" t="s">
        <v>7998</v>
      </c>
      <c r="C3898" t="str">
        <f t="shared" si="120"/>
        <v>medole.mn</v>
      </c>
      <c r="D3898" t="str">
        <f t="shared" si="121"/>
        <v>legalmail.it</v>
      </c>
    </row>
    <row r="3899" spans="1:4" x14ac:dyDescent="0.25">
      <c r="A3899" t="s">
        <v>7999</v>
      </c>
      <c r="B3899" t="s">
        <v>8000</v>
      </c>
      <c r="C3899" t="str">
        <f t="shared" si="120"/>
        <v>comunemedolla</v>
      </c>
      <c r="D3899" t="str">
        <f t="shared" si="121"/>
        <v>cert.comune.medolla.</v>
      </c>
    </row>
    <row r="3900" spans="1:4" x14ac:dyDescent="0.25">
      <c r="A3900" t="s">
        <v>8001</v>
      </c>
      <c r="B3900" t="s">
        <v>8002</v>
      </c>
      <c r="C3900" t="str">
        <f t="shared" si="120"/>
        <v>demografici.comune.medunadilivenza.tv</v>
      </c>
      <c r="D3900" t="str">
        <f t="shared" si="121"/>
        <v xml:space="preserve">pecveneto.it </v>
      </c>
    </row>
    <row r="3901" spans="1:4" x14ac:dyDescent="0.25">
      <c r="A3901" t="s">
        <v>8003</v>
      </c>
      <c r="B3901" t="s">
        <v>8004</v>
      </c>
      <c r="C3901" t="str">
        <f t="shared" si="120"/>
        <v>comune.meduno</v>
      </c>
      <c r="D3901" t="str">
        <f t="shared" si="121"/>
        <v>certgov.fvg.it</v>
      </c>
    </row>
    <row r="3902" spans="1:4" x14ac:dyDescent="0.25">
      <c r="A3902" t="s">
        <v>8005</v>
      </c>
      <c r="B3902" t="s">
        <v>8006</v>
      </c>
      <c r="C3902" t="str">
        <f t="shared" si="120"/>
        <v>protocollo.comune.megliadinosv.pd</v>
      </c>
      <c r="D3902" t="str">
        <f t="shared" si="121"/>
        <v>pecveneto.it</v>
      </c>
    </row>
    <row r="3903" spans="1:4" x14ac:dyDescent="0.25">
      <c r="A3903" t="s">
        <v>8007</v>
      </c>
      <c r="B3903" t="s">
        <v>8008</v>
      </c>
      <c r="C3903" t="str">
        <f t="shared" si="120"/>
        <v>meina</v>
      </c>
      <c r="D3903" t="str">
        <f t="shared" si="121"/>
        <v>postemailcertificata</v>
      </c>
    </row>
    <row r="3904" spans="1:4" x14ac:dyDescent="0.25">
      <c r="A3904" t="s">
        <v>8009</v>
      </c>
      <c r="B3904" t="s">
        <v>8010</v>
      </c>
      <c r="C3904" t="str">
        <f t="shared" si="120"/>
        <v>info.comune.melara.ro</v>
      </c>
      <c r="D3904" t="str">
        <f t="shared" si="121"/>
        <v>pec.it</v>
      </c>
    </row>
    <row r="3905" spans="1:4" x14ac:dyDescent="0.25">
      <c r="A3905" t="s">
        <v>8011</v>
      </c>
      <c r="B3905" t="s">
        <v>8012</v>
      </c>
      <c r="C3905" t="str">
        <f t="shared" si="120"/>
        <v>comune.melazzo.al</v>
      </c>
      <c r="D3905" t="str">
        <f t="shared" si="121"/>
        <v>pec.it</v>
      </c>
    </row>
    <row r="3906" spans="1:4" x14ac:dyDescent="0.25">
      <c r="A3906" t="s">
        <v>8013</v>
      </c>
      <c r="B3906" t="s">
        <v>8014</v>
      </c>
      <c r="C3906" t="str">
        <f t="shared" si="120"/>
        <v>comune.meldola</v>
      </c>
      <c r="D3906" t="str">
        <f t="shared" si="121"/>
        <v>cert.provincia.fc.it</v>
      </c>
    </row>
    <row r="3907" spans="1:4" x14ac:dyDescent="0.25">
      <c r="A3907" t="s">
        <v>8015</v>
      </c>
      <c r="B3907" t="s">
        <v>8016</v>
      </c>
      <c r="C3907" t="str">
        <f t="shared" ref="C3907:C3970" si="122">LEFT(B3907,FIND("@",B3907,1)-1)</f>
        <v>protocollo</v>
      </c>
      <c r="D3907" t="str">
        <f t="shared" ref="D3907:D3970" si="123">MID(B3907,FIND("@",B3907)+1,20)</f>
        <v>pec.comune.mele.ge.i</v>
      </c>
    </row>
    <row r="3908" spans="1:4" x14ac:dyDescent="0.25">
      <c r="A3908" t="s">
        <v>8017</v>
      </c>
      <c r="B3908" t="s">
        <v>8018</v>
      </c>
      <c r="C3908" t="str">
        <f t="shared" si="122"/>
        <v>protocollo.melegnano</v>
      </c>
      <c r="D3908" t="str">
        <f t="shared" si="123"/>
        <v>legalpec.it</v>
      </c>
    </row>
    <row r="3909" spans="1:4" x14ac:dyDescent="0.25">
      <c r="A3909" t="s">
        <v>8019</v>
      </c>
      <c r="B3909" t="s">
        <v>8020</v>
      </c>
      <c r="C3909" t="str">
        <f t="shared" si="122"/>
        <v>comune.melendugno</v>
      </c>
      <c r="D3909" t="str">
        <f t="shared" si="123"/>
        <v>legalmail.it</v>
      </c>
    </row>
    <row r="3910" spans="1:4" x14ac:dyDescent="0.25">
      <c r="A3910" t="s">
        <v>8021</v>
      </c>
      <c r="B3910" t="s">
        <v>8022</v>
      </c>
      <c r="C3910" t="str">
        <f t="shared" si="122"/>
        <v>comune.meleti</v>
      </c>
      <c r="D3910" t="str">
        <f t="shared" si="123"/>
        <v>pec.regione.lombardi</v>
      </c>
    </row>
    <row r="3911" spans="1:4" x14ac:dyDescent="0.25">
      <c r="A3911" t="s">
        <v>8023</v>
      </c>
      <c r="B3911" t="s">
        <v>8024</v>
      </c>
      <c r="C3911" t="str">
        <f t="shared" si="122"/>
        <v>anagrafe</v>
      </c>
      <c r="D3911" t="str">
        <f t="shared" si="123"/>
        <v>pec.comunemelfi.it</v>
      </c>
    </row>
    <row r="3912" spans="1:4" x14ac:dyDescent="0.25">
      <c r="A3912" t="s">
        <v>16143</v>
      </c>
      <c r="B3912" t="s">
        <v>8025</v>
      </c>
      <c r="C3912" t="str">
        <f t="shared" si="122"/>
        <v>anagrafe</v>
      </c>
      <c r="D3912" t="str">
        <f t="shared" si="123"/>
        <v>pec.comune.melicucca</v>
      </c>
    </row>
    <row r="3913" spans="1:4" x14ac:dyDescent="0.25">
      <c r="A3913" t="s">
        <v>361</v>
      </c>
      <c r="B3913" t="s">
        <v>8026</v>
      </c>
      <c r="C3913" t="str">
        <f t="shared" si="122"/>
        <v>elettorale.melicucco</v>
      </c>
      <c r="D3913" t="str">
        <f t="shared" si="123"/>
        <v>asmepec.it</v>
      </c>
    </row>
    <row r="3914" spans="1:4" x14ac:dyDescent="0.25">
      <c r="A3914" t="s">
        <v>8027</v>
      </c>
      <c r="B3914" t="s">
        <v>8028</v>
      </c>
      <c r="C3914" t="str">
        <f t="shared" si="122"/>
        <v>elettorale</v>
      </c>
      <c r="D3914" t="str">
        <f t="shared" si="123"/>
        <v>pec.comune.melilli.s</v>
      </c>
    </row>
    <row r="3915" spans="1:4" x14ac:dyDescent="0.25">
      <c r="A3915" t="s">
        <v>249</v>
      </c>
      <c r="B3915" t="s">
        <v>8029</v>
      </c>
      <c r="C3915" t="str">
        <f t="shared" si="122"/>
        <v>legale.melissa</v>
      </c>
      <c r="D3915" t="str">
        <f t="shared" si="123"/>
        <v>asmepec.it</v>
      </c>
    </row>
    <row r="3916" spans="1:4" x14ac:dyDescent="0.25">
      <c r="A3916" t="s">
        <v>8030</v>
      </c>
      <c r="B3916" t="s">
        <v>8031</v>
      </c>
      <c r="C3916" t="str">
        <f t="shared" si="122"/>
        <v>elettorale.comunemelissano</v>
      </c>
      <c r="D3916" t="str">
        <f t="shared" si="123"/>
        <v>pec.rupar.puglia.it</v>
      </c>
    </row>
    <row r="3917" spans="1:4" x14ac:dyDescent="0.25">
      <c r="A3917" t="s">
        <v>8032</v>
      </c>
      <c r="B3917" t="s">
        <v>8033</v>
      </c>
      <c r="C3917" t="str">
        <f t="shared" si="122"/>
        <v>protocollogenerale</v>
      </c>
      <c r="D3917" t="str">
        <f t="shared" si="123"/>
        <v>pec.comune.melito.na</v>
      </c>
    </row>
    <row r="3918" spans="1:4" x14ac:dyDescent="0.25">
      <c r="A3918" t="s">
        <v>362</v>
      </c>
      <c r="B3918" t="s">
        <v>8034</v>
      </c>
      <c r="C3918" t="str">
        <f t="shared" si="122"/>
        <v>s.comunedimelitodiportosalvo</v>
      </c>
      <c r="D3918" t="str">
        <f t="shared" si="123"/>
        <v>apogeopec.it</v>
      </c>
    </row>
    <row r="3919" spans="1:4" x14ac:dyDescent="0.25">
      <c r="A3919" t="s">
        <v>8035</v>
      </c>
      <c r="B3919" t="s">
        <v>8036</v>
      </c>
      <c r="C3919" t="str">
        <f t="shared" si="122"/>
        <v>comune.melitoirpino</v>
      </c>
      <c r="D3919" t="str">
        <f t="shared" si="123"/>
        <v>pec.riusoprotocollo.</v>
      </c>
    </row>
    <row r="3920" spans="1:4" x14ac:dyDescent="0.25">
      <c r="A3920" t="s">
        <v>8037</v>
      </c>
      <c r="B3920" t="s">
        <v>8038</v>
      </c>
      <c r="C3920" t="str">
        <f t="shared" si="122"/>
        <v>comune.melizzano.demografici</v>
      </c>
      <c r="D3920" t="str">
        <f t="shared" si="123"/>
        <v>pec.cstsannio.it</v>
      </c>
    </row>
    <row r="3921" spans="1:4" x14ac:dyDescent="0.25">
      <c r="A3921" t="s">
        <v>8039</v>
      </c>
      <c r="B3921" t="s">
        <v>8040</v>
      </c>
      <c r="C3921" t="str">
        <f t="shared" si="122"/>
        <v>melle</v>
      </c>
      <c r="D3921" t="str">
        <f t="shared" si="123"/>
        <v>cert.ruparpiemonte.i</v>
      </c>
    </row>
    <row r="3922" spans="1:4" x14ac:dyDescent="0.25">
      <c r="A3922" t="s">
        <v>8041</v>
      </c>
      <c r="B3922" t="s">
        <v>8042</v>
      </c>
      <c r="C3922" t="str">
        <f t="shared" si="122"/>
        <v>protocollo.mello</v>
      </c>
      <c r="D3922" t="str">
        <f t="shared" si="123"/>
        <v>cert.provincia.so.it</v>
      </c>
    </row>
    <row r="3923" spans="1:4" x14ac:dyDescent="0.25">
      <c r="A3923" t="s">
        <v>8043</v>
      </c>
      <c r="B3923" t="s">
        <v>8044</v>
      </c>
      <c r="C3923" t="str">
        <f t="shared" si="122"/>
        <v>protocollo.comune.melpignano</v>
      </c>
      <c r="D3923" t="str">
        <f t="shared" si="123"/>
        <v>pec.rupar.puglia.it</v>
      </c>
    </row>
    <row r="3924" spans="1:4" x14ac:dyDescent="0.25">
      <c r="A3924" t="s">
        <v>8045</v>
      </c>
      <c r="B3924" t="s">
        <v>8046</v>
      </c>
      <c r="C3924" t="str">
        <f t="shared" si="122"/>
        <v>moelten.meltina</v>
      </c>
      <c r="D3924" t="str">
        <f t="shared" si="123"/>
        <v>legalmail.it</v>
      </c>
    </row>
    <row r="3925" spans="1:4" x14ac:dyDescent="0.25">
      <c r="A3925" t="s">
        <v>8047</v>
      </c>
      <c r="B3925" t="s">
        <v>8048</v>
      </c>
      <c r="C3925" t="str">
        <f t="shared" si="122"/>
        <v>comunemelzo</v>
      </c>
      <c r="D3925" t="str">
        <f t="shared" si="123"/>
        <v>pec.it</v>
      </c>
    </row>
    <row r="3926" spans="1:4" x14ac:dyDescent="0.25">
      <c r="A3926" t="s">
        <v>8049</v>
      </c>
      <c r="B3926" t="s">
        <v>8050</v>
      </c>
      <c r="C3926" t="str">
        <f t="shared" si="122"/>
        <v>comune.menaggio</v>
      </c>
      <c r="D3926" t="str">
        <f t="shared" si="123"/>
        <v>pec.provincia.como.i</v>
      </c>
    </row>
    <row r="3927" spans="1:4" x14ac:dyDescent="0.25">
      <c r="A3927" t="s">
        <v>8051</v>
      </c>
      <c r="B3927" t="s">
        <v>8052</v>
      </c>
      <c r="C3927" t="str">
        <f t="shared" si="122"/>
        <v>anagrafe.comune.menconico</v>
      </c>
      <c r="D3927" t="str">
        <f t="shared" si="123"/>
        <v>pec.regione.lombardi</v>
      </c>
    </row>
    <row r="3928" spans="1:4" x14ac:dyDescent="0.25">
      <c r="A3928" t="s">
        <v>8053</v>
      </c>
      <c r="B3928" t="s">
        <v>8054</v>
      </c>
      <c r="C3928" t="str">
        <f t="shared" si="122"/>
        <v>info</v>
      </c>
      <c r="D3928" t="str">
        <f t="shared" si="123"/>
        <v>pec.comune.mendatica</v>
      </c>
    </row>
    <row r="3929" spans="1:4" x14ac:dyDescent="0.25">
      <c r="A3929" t="s">
        <v>84</v>
      </c>
      <c r="B3929" t="s">
        <v>8055</v>
      </c>
      <c r="C3929" t="str">
        <f t="shared" si="122"/>
        <v>comunemendicino</v>
      </c>
      <c r="D3929" t="str">
        <f t="shared" si="123"/>
        <v>mailcertificata.biz</v>
      </c>
    </row>
    <row r="3930" spans="1:4" x14ac:dyDescent="0.25">
      <c r="A3930" t="s">
        <v>8056</v>
      </c>
      <c r="B3930" t="s">
        <v>8057</v>
      </c>
      <c r="C3930" t="str">
        <f t="shared" si="122"/>
        <v>protocollo</v>
      </c>
      <c r="D3930" t="str">
        <f t="shared" si="123"/>
        <v>pec.comune.menfi.ag.</v>
      </c>
    </row>
    <row r="3931" spans="1:4" x14ac:dyDescent="0.25">
      <c r="A3931" t="s">
        <v>8058</v>
      </c>
      <c r="B3931" t="s">
        <v>8059</v>
      </c>
      <c r="C3931" t="str">
        <f t="shared" si="122"/>
        <v>comune.mentana</v>
      </c>
      <c r="D3931" t="str">
        <f t="shared" si="123"/>
        <v>anutel.it</v>
      </c>
    </row>
    <row r="3932" spans="1:4" x14ac:dyDescent="0.25">
      <c r="A3932" t="s">
        <v>8060</v>
      </c>
      <c r="B3932" t="s">
        <v>8061</v>
      </c>
      <c r="C3932" t="str">
        <f t="shared" si="122"/>
        <v>comune.meolo.ve</v>
      </c>
      <c r="D3932" t="str">
        <f t="shared" si="123"/>
        <v>pecveneto.it</v>
      </c>
    </row>
    <row r="3933" spans="1:4" x14ac:dyDescent="0.25">
      <c r="A3933" t="s">
        <v>8062</v>
      </c>
      <c r="B3933" t="s">
        <v>8063</v>
      </c>
      <c r="C3933" t="str">
        <f t="shared" si="122"/>
        <v>merana</v>
      </c>
      <c r="D3933" t="str">
        <f t="shared" si="123"/>
        <v>pcert.it</v>
      </c>
    </row>
    <row r="3934" spans="1:4" x14ac:dyDescent="0.25">
      <c r="A3934" t="s">
        <v>8064</v>
      </c>
      <c r="B3934" t="s">
        <v>8065</v>
      </c>
      <c r="C3934" t="str">
        <f t="shared" si="122"/>
        <v>meran.merano</v>
      </c>
      <c r="D3934" t="str">
        <f t="shared" si="123"/>
        <v>legalmail.it</v>
      </c>
    </row>
    <row r="3935" spans="1:4" x14ac:dyDescent="0.25">
      <c r="A3935" t="s">
        <v>8066</v>
      </c>
      <c r="B3935" t="s">
        <v>8067</v>
      </c>
      <c r="C3935" t="str">
        <f t="shared" si="122"/>
        <v>comune.merate</v>
      </c>
      <c r="D3935" t="str">
        <f t="shared" si="123"/>
        <v>halleypec.it</v>
      </c>
    </row>
    <row r="3936" spans="1:4" x14ac:dyDescent="0.25">
      <c r="A3936" t="s">
        <v>8068</v>
      </c>
      <c r="B3936" t="s">
        <v>8069</v>
      </c>
      <c r="C3936" t="str">
        <f t="shared" si="122"/>
        <v>comune.mercallo.va</v>
      </c>
      <c r="D3936" t="str">
        <f t="shared" si="123"/>
        <v>halleypec.it</v>
      </c>
    </row>
    <row r="3937" spans="1:4" x14ac:dyDescent="0.25">
      <c r="A3937" t="s">
        <v>8070</v>
      </c>
      <c r="B3937" t="s">
        <v>8071</v>
      </c>
      <c r="C3937" t="str">
        <f t="shared" si="122"/>
        <v>comune.mercatello</v>
      </c>
      <c r="D3937" t="str">
        <f t="shared" si="123"/>
        <v>emarche.it</v>
      </c>
    </row>
    <row r="3938" spans="1:4" x14ac:dyDescent="0.25">
      <c r="A3938" t="s">
        <v>8072</v>
      </c>
      <c r="B3938" t="s">
        <v>8073</v>
      </c>
      <c r="C3938" t="str">
        <f t="shared" si="122"/>
        <v>comune.mercatinoconca</v>
      </c>
      <c r="D3938" t="str">
        <f t="shared" si="123"/>
        <v>emarche.it</v>
      </c>
    </row>
    <row r="3939" spans="1:4" x14ac:dyDescent="0.25">
      <c r="A3939" t="s">
        <v>8074</v>
      </c>
      <c r="B3939" t="s">
        <v>8075</v>
      </c>
      <c r="C3939" t="str">
        <f t="shared" si="122"/>
        <v>protocollo.mercatosanseverino</v>
      </c>
      <c r="D3939" t="str">
        <f t="shared" si="123"/>
        <v>legalmail.it</v>
      </c>
    </row>
    <row r="3940" spans="1:4" x14ac:dyDescent="0.25">
      <c r="A3940" t="s">
        <v>8076</v>
      </c>
      <c r="B3940" t="s">
        <v>8077</v>
      </c>
      <c r="C3940" t="str">
        <f t="shared" si="122"/>
        <v>mercatosaraceno</v>
      </c>
      <c r="D3940" t="str">
        <f t="shared" si="123"/>
        <v>cert.provincia.fc.it</v>
      </c>
    </row>
    <row r="3941" spans="1:4" x14ac:dyDescent="0.25">
      <c r="A3941" t="s">
        <v>8078</v>
      </c>
      <c r="B3941" t="s">
        <v>8079</v>
      </c>
      <c r="C3941" t="str">
        <f t="shared" si="122"/>
        <v>mercenasco</v>
      </c>
      <c r="D3941" t="str">
        <f t="shared" si="123"/>
        <v>cert.ruparpiemonte.i</v>
      </c>
    </row>
    <row r="3942" spans="1:4" x14ac:dyDescent="0.25">
      <c r="A3942" t="s">
        <v>8080</v>
      </c>
      <c r="B3942" t="s">
        <v>8081</v>
      </c>
      <c r="C3942" t="str">
        <f t="shared" si="122"/>
        <v>protocollo.mercogliano</v>
      </c>
      <c r="D3942" t="str">
        <f t="shared" si="123"/>
        <v>pec.it</v>
      </c>
    </row>
    <row r="3943" spans="1:4" x14ac:dyDescent="0.25">
      <c r="A3943" t="s">
        <v>8082</v>
      </c>
      <c r="B3943" t="s">
        <v>8083</v>
      </c>
      <c r="C3943" t="str">
        <f t="shared" si="122"/>
        <v>comune.meretoditomba</v>
      </c>
      <c r="D3943" t="str">
        <f t="shared" si="123"/>
        <v>certgov.fvg.it</v>
      </c>
    </row>
    <row r="3944" spans="1:4" x14ac:dyDescent="0.25">
      <c r="A3944" t="s">
        <v>8084</v>
      </c>
      <c r="B3944" t="s">
        <v>8085</v>
      </c>
      <c r="C3944" t="str">
        <f t="shared" si="122"/>
        <v>comune.mergo</v>
      </c>
      <c r="D3944" t="str">
        <f t="shared" si="123"/>
        <v>emarche.it</v>
      </c>
    </row>
    <row r="3945" spans="1:4" x14ac:dyDescent="0.25">
      <c r="A3945" t="s">
        <v>8086</v>
      </c>
      <c r="B3945" t="s">
        <v>8087</v>
      </c>
      <c r="C3945" t="str">
        <f t="shared" si="122"/>
        <v>mergozzo</v>
      </c>
      <c r="D3945" t="str">
        <f t="shared" si="123"/>
        <v>pcert.it</v>
      </c>
    </row>
    <row r="3946" spans="1:4" x14ac:dyDescent="0.25">
      <c r="A3946" t="s">
        <v>16164</v>
      </c>
      <c r="B3946" t="s">
        <v>8089</v>
      </c>
      <c r="C3946" t="str">
        <f t="shared" si="122"/>
        <v>protocollo</v>
      </c>
      <c r="D3946" t="str">
        <f t="shared" si="123"/>
        <v>pec.comune.meri.me.i</v>
      </c>
    </row>
    <row r="3947" spans="1:4" x14ac:dyDescent="0.25">
      <c r="A3947" t="s">
        <v>8090</v>
      </c>
      <c r="B3947" t="s">
        <v>8091</v>
      </c>
      <c r="C3947" t="str">
        <f t="shared" si="122"/>
        <v>merlara.pd</v>
      </c>
      <c r="D3947" t="str">
        <f t="shared" si="123"/>
        <v>cert.ip-veneto.net</v>
      </c>
    </row>
    <row r="3948" spans="1:4" x14ac:dyDescent="0.25">
      <c r="A3948" t="s">
        <v>8092</v>
      </c>
      <c r="B3948" t="s">
        <v>8093</v>
      </c>
      <c r="C3948" t="str">
        <f t="shared" si="122"/>
        <v>comune.merlino</v>
      </c>
      <c r="D3948" t="str">
        <f t="shared" si="123"/>
        <v>pec.regione.lombardi</v>
      </c>
    </row>
    <row r="3949" spans="1:4" x14ac:dyDescent="0.25">
      <c r="A3949" t="s">
        <v>8094</v>
      </c>
      <c r="B3949" t="s">
        <v>8095</v>
      </c>
      <c r="C3949" t="str">
        <f t="shared" si="122"/>
        <v>comune.merone.co</v>
      </c>
      <c r="D3949" t="str">
        <f t="shared" si="123"/>
        <v>halleycert.it</v>
      </c>
    </row>
    <row r="3950" spans="1:4" x14ac:dyDescent="0.25">
      <c r="A3950" t="s">
        <v>8096</v>
      </c>
      <c r="B3950" t="s">
        <v>8097</v>
      </c>
      <c r="C3950" t="str">
        <f t="shared" si="122"/>
        <v>info</v>
      </c>
      <c r="D3950" t="str">
        <f t="shared" si="123"/>
        <v>pec.comune.mesagne.b</v>
      </c>
    </row>
    <row r="3951" spans="1:4" x14ac:dyDescent="0.25">
      <c r="A3951" t="s">
        <v>8098</v>
      </c>
      <c r="B3951" t="s">
        <v>8099</v>
      </c>
      <c r="C3951" t="str">
        <f t="shared" si="122"/>
        <v>protocollo.mese</v>
      </c>
      <c r="D3951" t="str">
        <f t="shared" si="123"/>
        <v>cert.provincia.so.it</v>
      </c>
    </row>
    <row r="3952" spans="1:4" x14ac:dyDescent="0.25">
      <c r="A3952" t="s">
        <v>8100</v>
      </c>
      <c r="B3952" t="s">
        <v>8101</v>
      </c>
      <c r="C3952" t="str">
        <f t="shared" si="122"/>
        <v>comune.mesenzana.va</v>
      </c>
      <c r="D3952" t="str">
        <f t="shared" si="123"/>
        <v>legalmail.it</v>
      </c>
    </row>
    <row r="3953" spans="1:4" x14ac:dyDescent="0.25">
      <c r="A3953" t="s">
        <v>8102</v>
      </c>
      <c r="B3953" t="s">
        <v>8103</v>
      </c>
      <c r="C3953" t="str">
        <f t="shared" si="122"/>
        <v>comune.mesero</v>
      </c>
      <c r="D3953" t="str">
        <f t="shared" si="123"/>
        <v>pec.regione.lombardi</v>
      </c>
    </row>
    <row r="3954" spans="1:4" x14ac:dyDescent="0.25">
      <c r="A3954" t="s">
        <v>8104</v>
      </c>
      <c r="B3954" t="s">
        <v>8105</v>
      </c>
      <c r="C3954" t="str">
        <f t="shared" si="122"/>
        <v>comune.mesola</v>
      </c>
      <c r="D3954" t="str">
        <f t="shared" si="123"/>
        <v>cert.comune.mesola.f</v>
      </c>
    </row>
    <row r="3955" spans="1:4" x14ac:dyDescent="0.25">
      <c r="A3955" t="s">
        <v>250</v>
      </c>
      <c r="B3955" t="s">
        <v>8106</v>
      </c>
      <c r="C3955" t="str">
        <f t="shared" si="122"/>
        <v>comune.mesoraca</v>
      </c>
      <c r="D3955" t="str">
        <f t="shared" si="123"/>
        <v>anutel.it</v>
      </c>
    </row>
    <row r="3956" spans="1:4" x14ac:dyDescent="0.25">
      <c r="A3956" t="s">
        <v>8107</v>
      </c>
      <c r="B3956" t="s">
        <v>8108</v>
      </c>
      <c r="C3956" t="str">
        <f t="shared" si="122"/>
        <v>protocollo</v>
      </c>
      <c r="D3956" t="str">
        <f t="shared" si="123"/>
        <v>pec.comune.messina.i</v>
      </c>
    </row>
    <row r="3957" spans="1:4" x14ac:dyDescent="0.25">
      <c r="A3957" t="s">
        <v>8109</v>
      </c>
      <c r="B3957" t="s">
        <v>8110</v>
      </c>
      <c r="C3957" t="str">
        <f t="shared" si="122"/>
        <v>protocollo.comune.mestrino.pd</v>
      </c>
      <c r="D3957" t="str">
        <f t="shared" si="123"/>
        <v>pecveneto.it</v>
      </c>
    </row>
    <row r="3958" spans="1:4" x14ac:dyDescent="0.25">
      <c r="A3958" t="s">
        <v>8111</v>
      </c>
      <c r="B3958" t="s">
        <v>8112</v>
      </c>
      <c r="C3958" t="str">
        <f t="shared" si="122"/>
        <v>comune.meta</v>
      </c>
      <c r="D3958" t="str">
        <f t="shared" si="123"/>
        <v>asmepec.it</v>
      </c>
    </row>
    <row r="3959" spans="1:4" x14ac:dyDescent="0.25">
      <c r="A3959" t="s">
        <v>8113</v>
      </c>
      <c r="B3959" t="s">
        <v>8114</v>
      </c>
      <c r="C3959" t="str">
        <f t="shared" si="122"/>
        <v>comune.mezzago</v>
      </c>
      <c r="D3959" t="str">
        <f t="shared" si="123"/>
        <v>pec.regione.lombardi</v>
      </c>
    </row>
    <row r="3960" spans="1:4" x14ac:dyDescent="0.25">
      <c r="A3960" t="s">
        <v>8115</v>
      </c>
      <c r="B3960" t="s">
        <v>8116</v>
      </c>
      <c r="C3960" t="str">
        <f t="shared" si="122"/>
        <v>comune</v>
      </c>
      <c r="D3960" t="str">
        <f t="shared" si="123"/>
        <v>pec.comune.mezzana.t</v>
      </c>
    </row>
    <row r="3961" spans="1:4" x14ac:dyDescent="0.25">
      <c r="A3961" t="s">
        <v>8117</v>
      </c>
      <c r="B3961" t="s">
        <v>8118</v>
      </c>
      <c r="C3961" t="str">
        <f t="shared" si="122"/>
        <v>mezzanabigli</v>
      </c>
      <c r="D3961" t="str">
        <f t="shared" si="123"/>
        <v>pec.it</v>
      </c>
    </row>
    <row r="3962" spans="1:4" x14ac:dyDescent="0.25">
      <c r="A3962" t="s">
        <v>8119</v>
      </c>
      <c r="B3962" t="s">
        <v>8120</v>
      </c>
      <c r="C3962" t="str">
        <f t="shared" si="122"/>
        <v>comune.mezzanamortigliengo</v>
      </c>
      <c r="D3962" t="str">
        <f t="shared" si="123"/>
        <v>legalmail.it</v>
      </c>
    </row>
    <row r="3963" spans="1:4" x14ac:dyDescent="0.25">
      <c r="A3963" t="s">
        <v>8121</v>
      </c>
      <c r="B3963" t="s">
        <v>8122</v>
      </c>
      <c r="C3963" t="str">
        <f t="shared" si="122"/>
        <v>comune.mezzanar</v>
      </c>
      <c r="D3963" t="str">
        <f t="shared" si="123"/>
        <v>pec.provincia.pv.it</v>
      </c>
    </row>
    <row r="3964" spans="1:4" x14ac:dyDescent="0.25">
      <c r="A3964" t="s">
        <v>8123</v>
      </c>
      <c r="B3964" t="s">
        <v>8124</v>
      </c>
      <c r="C3964" t="str">
        <f t="shared" si="122"/>
        <v>protocollogenerale</v>
      </c>
      <c r="D3964" t="str">
        <f t="shared" si="123"/>
        <v>pec.comune.mezzane.v</v>
      </c>
    </row>
    <row r="3965" spans="1:4" x14ac:dyDescent="0.25">
      <c r="A3965" t="s">
        <v>8125</v>
      </c>
      <c r="B3965" t="s">
        <v>8126</v>
      </c>
      <c r="C3965" t="str">
        <f t="shared" si="122"/>
        <v>comunemezzanego</v>
      </c>
      <c r="D3965" t="str">
        <f t="shared" si="123"/>
        <v>pec.it</v>
      </c>
    </row>
    <row r="3966" spans="1:4" x14ac:dyDescent="0.25">
      <c r="A3966" t="s">
        <v>8127</v>
      </c>
      <c r="B3966" t="s">
        <v>8128</v>
      </c>
      <c r="C3966" t="str">
        <f t="shared" si="122"/>
        <v>comune.mezzanino</v>
      </c>
      <c r="D3966" t="str">
        <f t="shared" si="123"/>
        <v>pec.regione.lombardi</v>
      </c>
    </row>
    <row r="3967" spans="1:4" x14ac:dyDescent="0.25">
      <c r="A3967" t="s">
        <v>8129</v>
      </c>
      <c r="B3967" t="s">
        <v>8130</v>
      </c>
      <c r="C3967" t="str">
        <f t="shared" si="122"/>
        <v>comune</v>
      </c>
      <c r="D3967" t="str">
        <f t="shared" si="123"/>
        <v>pec.comune.mezzano.t</v>
      </c>
    </row>
    <row r="3968" spans="1:4" x14ac:dyDescent="0.25">
      <c r="A3968" t="s">
        <v>8131</v>
      </c>
      <c r="B3968" t="s">
        <v>8132</v>
      </c>
      <c r="C3968" t="str">
        <f t="shared" si="122"/>
        <v>mezzenile</v>
      </c>
      <c r="D3968" t="str">
        <f t="shared" si="123"/>
        <v>cert.ruparpiemonte.i</v>
      </c>
    </row>
    <row r="3969" spans="1:4" x14ac:dyDescent="0.25">
      <c r="A3969" t="s">
        <v>8133</v>
      </c>
      <c r="B3969" t="s">
        <v>8134</v>
      </c>
      <c r="C3969" t="str">
        <f t="shared" si="122"/>
        <v>comune</v>
      </c>
      <c r="D3969" t="str">
        <f t="shared" si="123"/>
        <v>pec.comune.mezzocoro</v>
      </c>
    </row>
    <row r="3970" spans="1:4" x14ac:dyDescent="0.25">
      <c r="A3970" t="s">
        <v>8135</v>
      </c>
      <c r="B3970" t="s">
        <v>8136</v>
      </c>
      <c r="C3970" t="str">
        <f t="shared" si="122"/>
        <v>comunemezzojuso</v>
      </c>
      <c r="D3970" t="str">
        <f t="shared" si="123"/>
        <v>pec.it</v>
      </c>
    </row>
    <row r="3971" spans="1:4" x14ac:dyDescent="0.25">
      <c r="A3971" t="s">
        <v>8137</v>
      </c>
      <c r="B3971" t="s">
        <v>8138</v>
      </c>
      <c r="C3971" t="str">
        <f t="shared" ref="C3971:C4034" si="124">LEFT(B3971,FIND("@",B3971,1)-1)</f>
        <v>comune.mezzoldo</v>
      </c>
      <c r="D3971" t="str">
        <f t="shared" ref="D3971:D4034" si="125">MID(B3971,FIND("@",B3971)+1,20)</f>
        <v>pec.regione.lombardi</v>
      </c>
    </row>
    <row r="3972" spans="1:4" x14ac:dyDescent="0.25">
      <c r="A3972" t="s">
        <v>8139</v>
      </c>
      <c r="B3972" t="s">
        <v>8140</v>
      </c>
      <c r="C3972" t="str">
        <f t="shared" si="124"/>
        <v>info</v>
      </c>
      <c r="D3972" t="str">
        <f t="shared" si="125"/>
        <v>pec.comune.mezzolomb</v>
      </c>
    </row>
    <row r="3973" spans="1:4" x14ac:dyDescent="0.25">
      <c r="A3973" t="s">
        <v>8141</v>
      </c>
      <c r="B3973" t="s">
        <v>8142</v>
      </c>
      <c r="C3973" t="str">
        <f t="shared" si="124"/>
        <v>mezzomerico</v>
      </c>
      <c r="D3973" t="str">
        <f t="shared" si="125"/>
        <v>cert.ruparpiemonte.i</v>
      </c>
    </row>
    <row r="3974" spans="1:4" x14ac:dyDescent="0.25">
      <c r="A3974" t="s">
        <v>8143</v>
      </c>
      <c r="B3974" t="s">
        <v>8144</v>
      </c>
      <c r="C3974" t="str">
        <f t="shared" si="124"/>
        <v>miagliano</v>
      </c>
      <c r="D3974" t="str">
        <f t="shared" si="125"/>
        <v>pec.ptbiellese.it</v>
      </c>
    </row>
    <row r="3975" spans="1:4" x14ac:dyDescent="0.25">
      <c r="A3975" t="s">
        <v>8145</v>
      </c>
      <c r="B3975" t="s">
        <v>8146</v>
      </c>
      <c r="C3975" t="str">
        <f t="shared" si="124"/>
        <v>segreteria</v>
      </c>
      <c r="D3975" t="str">
        <f t="shared" si="125"/>
        <v>comunedimiane.legalm</v>
      </c>
    </row>
    <row r="3976" spans="1:4" x14ac:dyDescent="0.25">
      <c r="A3976" t="s">
        <v>8147</v>
      </c>
      <c r="B3976" t="s">
        <v>8148</v>
      </c>
      <c r="C3976" t="str">
        <f t="shared" si="124"/>
        <v>miasino</v>
      </c>
      <c r="D3976" t="str">
        <f t="shared" si="125"/>
        <v>cert.ruparpiemonte.i</v>
      </c>
    </row>
    <row r="3977" spans="1:4" x14ac:dyDescent="0.25">
      <c r="A3977" t="s">
        <v>8149</v>
      </c>
      <c r="B3977" t="s">
        <v>8150</v>
      </c>
      <c r="C3977" t="str">
        <f t="shared" si="124"/>
        <v>protocollo.miazzina</v>
      </c>
      <c r="D3977" t="str">
        <f t="shared" si="125"/>
        <v>cert.ruparpiemonte.i</v>
      </c>
    </row>
    <row r="3978" spans="1:4" x14ac:dyDescent="0.25">
      <c r="A3978" t="s">
        <v>8151</v>
      </c>
      <c r="B3978" t="s">
        <v>8152</v>
      </c>
      <c r="C3978" t="str">
        <f t="shared" si="124"/>
        <v>comune.micigliano</v>
      </c>
      <c r="D3978" t="str">
        <f t="shared" si="125"/>
        <v>legalmail.it</v>
      </c>
    </row>
    <row r="3979" spans="1:4" x14ac:dyDescent="0.25">
      <c r="A3979" t="s">
        <v>8153</v>
      </c>
      <c r="B3979" t="s">
        <v>8154</v>
      </c>
      <c r="C3979" t="str">
        <f t="shared" si="124"/>
        <v>ufficioprotocollomiggiano</v>
      </c>
      <c r="D3979" t="str">
        <f t="shared" si="125"/>
        <v>pec.rupar.puglia.it</v>
      </c>
    </row>
    <row r="3980" spans="1:4" x14ac:dyDescent="0.25">
      <c r="A3980" t="s">
        <v>8155</v>
      </c>
      <c r="B3980" t="s">
        <v>8156</v>
      </c>
      <c r="C3980" t="str">
        <f t="shared" si="124"/>
        <v>miglianico</v>
      </c>
      <c r="D3980" t="str">
        <f t="shared" si="125"/>
        <v>pec.it</v>
      </c>
    </row>
    <row r="3981" spans="1:4" x14ac:dyDescent="0.25">
      <c r="A3981" t="s">
        <v>198</v>
      </c>
      <c r="B3981" t="s">
        <v>8157</v>
      </c>
      <c r="C3981" t="str">
        <f t="shared" si="124"/>
        <v>sindaco.miglierina</v>
      </c>
      <c r="D3981" t="str">
        <f t="shared" si="125"/>
        <v>asmepec.it</v>
      </c>
    </row>
    <row r="3982" spans="1:4" x14ac:dyDescent="0.25">
      <c r="A3982" t="s">
        <v>8158</v>
      </c>
      <c r="C3982" t="e">
        <f t="shared" si="124"/>
        <v>#VALUE!</v>
      </c>
      <c r="D3982" t="e">
        <f t="shared" si="125"/>
        <v>#VALUE!</v>
      </c>
    </row>
    <row r="3983" spans="1:4" x14ac:dyDescent="0.25">
      <c r="A3983" t="s">
        <v>8159</v>
      </c>
      <c r="B3983" t="s">
        <v>8160</v>
      </c>
      <c r="C3983" t="str">
        <f t="shared" si="124"/>
        <v>comunedimignanego</v>
      </c>
      <c r="D3983" t="str">
        <f t="shared" si="125"/>
        <v>actaliscertymail.it</v>
      </c>
    </row>
    <row r="3984" spans="1:4" x14ac:dyDescent="0.25">
      <c r="A3984" t="s">
        <v>8161</v>
      </c>
      <c r="B3984" t="s">
        <v>8162</v>
      </c>
      <c r="C3984" t="str">
        <f t="shared" si="124"/>
        <v>aagg.mignanomontelungo</v>
      </c>
      <c r="D3984" t="str">
        <f t="shared" si="125"/>
        <v>asmepec.it</v>
      </c>
    </row>
    <row r="3985" spans="1:4" x14ac:dyDescent="0.25">
      <c r="A3985" t="s">
        <v>8163</v>
      </c>
      <c r="B3985" t="s">
        <v>8164</v>
      </c>
      <c r="C3985" t="str">
        <f t="shared" si="124"/>
        <v>protocollo</v>
      </c>
      <c r="D3985" t="str">
        <f t="shared" si="125"/>
        <v>postacert.comune.mil</v>
      </c>
    </row>
    <row r="3986" spans="1:4" x14ac:dyDescent="0.25">
      <c r="A3986" t="s">
        <v>8165</v>
      </c>
      <c r="B3986" t="s">
        <v>8166</v>
      </c>
      <c r="C3986" t="str">
        <f t="shared" si="124"/>
        <v>affarigenerali</v>
      </c>
      <c r="D3986" t="str">
        <f t="shared" si="125"/>
        <v>pec.comune.milazzo.m</v>
      </c>
    </row>
    <row r="3987" spans="1:4" x14ac:dyDescent="0.25">
      <c r="A3987" t="s">
        <v>8167</v>
      </c>
      <c r="B3987" t="s">
        <v>8168</v>
      </c>
      <c r="C3987" t="str">
        <f t="shared" si="124"/>
        <v>protocollo</v>
      </c>
      <c r="D3987" t="str">
        <f t="shared" si="125"/>
        <v>pec.comune.milena.cl</v>
      </c>
    </row>
    <row r="3988" spans="1:4" x14ac:dyDescent="0.25">
      <c r="A3988" t="s">
        <v>284</v>
      </c>
      <c r="B3988" t="s">
        <v>8169</v>
      </c>
      <c r="C3988" t="str">
        <f t="shared" si="124"/>
        <v>comunemileto</v>
      </c>
      <c r="D3988" t="str">
        <f t="shared" si="125"/>
        <v>asmepec.it</v>
      </c>
    </row>
    <row r="3989" spans="1:4" x14ac:dyDescent="0.25">
      <c r="A3989" t="s">
        <v>8170</v>
      </c>
      <c r="B3989" t="s">
        <v>8171</v>
      </c>
      <c r="C3989" t="str">
        <f t="shared" si="124"/>
        <v>protocollo.milis</v>
      </c>
      <c r="D3989" t="str">
        <f t="shared" si="125"/>
        <v xml:space="preserve">pec.comunas.it </v>
      </c>
    </row>
    <row r="3990" spans="1:4" x14ac:dyDescent="0.25">
      <c r="A3990" t="s">
        <v>8172</v>
      </c>
      <c r="B3990" t="s">
        <v>8173</v>
      </c>
      <c r="C3990" t="str">
        <f t="shared" si="124"/>
        <v>protocollo</v>
      </c>
      <c r="D3990" t="str">
        <f t="shared" si="125"/>
        <v>pec.comunemilitello.</v>
      </c>
    </row>
    <row r="3991" spans="1:4" x14ac:dyDescent="0.25">
      <c r="A3991" t="s">
        <v>8174</v>
      </c>
      <c r="B3991" t="s">
        <v>8175</v>
      </c>
      <c r="C3991" t="str">
        <f t="shared" si="124"/>
        <v>militello</v>
      </c>
      <c r="D3991" t="str">
        <f t="shared" si="125"/>
        <v>pec.intradata.it</v>
      </c>
    </row>
    <row r="3992" spans="1:4" x14ac:dyDescent="0.25">
      <c r="A3992" t="s">
        <v>8176</v>
      </c>
      <c r="B3992" t="s">
        <v>8177</v>
      </c>
      <c r="C3992" t="str">
        <f t="shared" si="124"/>
        <v>protocollo</v>
      </c>
      <c r="D3992" t="str">
        <f t="shared" si="125"/>
        <v>pec.comune.millesimo</v>
      </c>
    </row>
    <row r="3993" spans="1:4" x14ac:dyDescent="0.25">
      <c r="A3993" t="s">
        <v>8178</v>
      </c>
      <c r="B3993" t="s">
        <v>8179</v>
      </c>
      <c r="C3993" t="str">
        <f t="shared" si="124"/>
        <v>protocollo</v>
      </c>
      <c r="D3993" t="str">
        <f t="shared" si="125"/>
        <v>pec.comune.milo.ct.i</v>
      </c>
    </row>
    <row r="3994" spans="1:4" x14ac:dyDescent="0.25">
      <c r="A3994" t="s">
        <v>8180</v>
      </c>
      <c r="B3994" t="s">
        <v>8181</v>
      </c>
      <c r="C3994" t="str">
        <f t="shared" si="124"/>
        <v>info</v>
      </c>
      <c r="D3994" t="str">
        <f t="shared" si="125"/>
        <v>cert.comune.milzano.</v>
      </c>
    </row>
    <row r="3995" spans="1:4" x14ac:dyDescent="0.25">
      <c r="A3995" t="s">
        <v>8182</v>
      </c>
      <c r="B3995" t="s">
        <v>8183</v>
      </c>
      <c r="C3995" t="str">
        <f t="shared" si="124"/>
        <v>protocollo</v>
      </c>
      <c r="D3995" t="str">
        <f t="shared" si="125"/>
        <v>pec.comunemineo.tele</v>
      </c>
    </row>
    <row r="3996" spans="1:4" x14ac:dyDescent="0.25">
      <c r="A3996" t="s">
        <v>8184</v>
      </c>
      <c r="B3996" t="s">
        <v>8185</v>
      </c>
      <c r="C3996" t="str">
        <f t="shared" si="124"/>
        <v>comune.minerbe</v>
      </c>
      <c r="D3996" t="str">
        <f t="shared" si="125"/>
        <v>halleypec.it</v>
      </c>
    </row>
    <row r="3997" spans="1:4" x14ac:dyDescent="0.25">
      <c r="A3997" t="s">
        <v>8186</v>
      </c>
      <c r="B3997" t="s">
        <v>8187</v>
      </c>
      <c r="C3997" t="str">
        <f t="shared" si="124"/>
        <v>comune.minerbio</v>
      </c>
      <c r="D3997" t="str">
        <f t="shared" si="125"/>
        <v>cert.provincia.bo.it</v>
      </c>
    </row>
    <row r="3998" spans="1:4" x14ac:dyDescent="0.25">
      <c r="A3998" t="s">
        <v>8188</v>
      </c>
      <c r="B3998" t="s">
        <v>8189</v>
      </c>
      <c r="C3998" t="str">
        <f t="shared" si="124"/>
        <v>affarigenerali.comuneminervino.le</v>
      </c>
      <c r="D3998" t="str">
        <f t="shared" si="125"/>
        <v>pec.rupar.puglia.it</v>
      </c>
    </row>
    <row r="3999" spans="1:4" x14ac:dyDescent="0.25">
      <c r="A3999" t="s">
        <v>8190</v>
      </c>
      <c r="B3999" t="s">
        <v>8191</v>
      </c>
      <c r="C3999" t="str">
        <f t="shared" si="124"/>
        <v>comune.minervinomurge</v>
      </c>
      <c r="D3999" t="str">
        <f t="shared" si="125"/>
        <v>legpec.it</v>
      </c>
    </row>
    <row r="4000" spans="1:4" x14ac:dyDescent="0.25">
      <c r="A4000" t="s">
        <v>8192</v>
      </c>
      <c r="B4000" t="s">
        <v>8193</v>
      </c>
      <c r="C4000" t="str">
        <f t="shared" si="124"/>
        <v>comune.minori</v>
      </c>
      <c r="D4000" t="str">
        <f t="shared" si="125"/>
        <v>asmepec.it</v>
      </c>
    </row>
    <row r="4001" spans="1:4" x14ac:dyDescent="0.25">
      <c r="A4001" t="s">
        <v>8194</v>
      </c>
      <c r="B4001" t="s">
        <v>8195</v>
      </c>
      <c r="C4001" t="str">
        <f t="shared" si="124"/>
        <v>minturno</v>
      </c>
      <c r="D4001" t="str">
        <f t="shared" si="125"/>
        <v>legalmail.it</v>
      </c>
    </row>
    <row r="4002" spans="1:4" x14ac:dyDescent="0.25">
      <c r="A4002" t="s">
        <v>8196</v>
      </c>
      <c r="B4002" t="s">
        <v>8197</v>
      </c>
      <c r="C4002" t="str">
        <f t="shared" si="124"/>
        <v>comune.minucciano</v>
      </c>
      <c r="D4002" t="str">
        <f t="shared" si="125"/>
        <v>postacert.toscana.it</v>
      </c>
    </row>
    <row r="4003" spans="1:4" x14ac:dyDescent="0.25">
      <c r="A4003" t="s">
        <v>8198</v>
      </c>
      <c r="B4003" t="s">
        <v>8199</v>
      </c>
      <c r="C4003" t="str">
        <f t="shared" si="124"/>
        <v>comune.mioglia.sv</v>
      </c>
      <c r="D4003" t="str">
        <f t="shared" si="125"/>
        <v>legalmail.it</v>
      </c>
    </row>
    <row r="4004" spans="1:4" x14ac:dyDescent="0.25">
      <c r="A4004" t="s">
        <v>8200</v>
      </c>
      <c r="B4004" t="s">
        <v>8201</v>
      </c>
      <c r="C4004" t="str">
        <f t="shared" si="124"/>
        <v>comune.mira.ve</v>
      </c>
      <c r="D4004" t="str">
        <f t="shared" si="125"/>
        <v>pecveneto.it</v>
      </c>
    </row>
    <row r="4005" spans="1:4" x14ac:dyDescent="0.25">
      <c r="A4005" t="s">
        <v>8202</v>
      </c>
      <c r="B4005" t="s">
        <v>8203</v>
      </c>
      <c r="C4005" t="str">
        <f t="shared" si="124"/>
        <v>protocollo.mirabellaeclano</v>
      </c>
      <c r="D4005" t="str">
        <f t="shared" si="125"/>
        <v>pec.it</v>
      </c>
    </row>
    <row r="4006" spans="1:4" x14ac:dyDescent="0.25">
      <c r="A4006" t="s">
        <v>8204</v>
      </c>
      <c r="B4006" t="s">
        <v>8205</v>
      </c>
      <c r="C4006" t="str">
        <f t="shared" si="124"/>
        <v>comunedimirabellaimbaccari.ct.protgen</v>
      </c>
      <c r="D4006" t="str">
        <f t="shared" si="125"/>
        <v>pa.postacertificata.</v>
      </c>
    </row>
    <row r="4007" spans="1:4" x14ac:dyDescent="0.25">
      <c r="A4007" t="s">
        <v>8206</v>
      </c>
      <c r="B4007" t="s">
        <v>8207</v>
      </c>
      <c r="C4007" t="str">
        <f t="shared" si="124"/>
        <v>protocollo</v>
      </c>
      <c r="D4007" t="str">
        <f t="shared" si="125"/>
        <v>pec.comune.mirabello</v>
      </c>
    </row>
    <row r="4008" spans="1:4" x14ac:dyDescent="0.25">
      <c r="A4008" t="s">
        <v>8208</v>
      </c>
      <c r="B4008" t="s">
        <v>8209</v>
      </c>
      <c r="C4008" t="str">
        <f t="shared" si="124"/>
        <v>comune.mirabellosanniticocb</v>
      </c>
      <c r="D4008" t="str">
        <f t="shared" si="125"/>
        <v>legalmail.it</v>
      </c>
    </row>
    <row r="4009" spans="1:4" x14ac:dyDescent="0.25">
      <c r="A4009" t="s">
        <v>8210</v>
      </c>
      <c r="B4009" t="s">
        <v>8211</v>
      </c>
      <c r="C4009" t="str">
        <f t="shared" si="124"/>
        <v>comune.miradolo</v>
      </c>
      <c r="D4009" t="str">
        <f t="shared" si="125"/>
        <v>pec.provincia.pv.it</v>
      </c>
    </row>
    <row r="4010" spans="1:4" x14ac:dyDescent="0.25">
      <c r="A4010" t="s">
        <v>8212</v>
      </c>
      <c r="B4010" t="s">
        <v>8213</v>
      </c>
      <c r="C4010" t="str">
        <f t="shared" si="124"/>
        <v>comunedimiranda</v>
      </c>
      <c r="D4010" t="str">
        <f t="shared" si="125"/>
        <v>pec.it</v>
      </c>
    </row>
    <row r="4011" spans="1:4" x14ac:dyDescent="0.25">
      <c r="A4011" t="s">
        <v>8214</v>
      </c>
      <c r="B4011" t="s">
        <v>8215</v>
      </c>
      <c r="C4011" t="str">
        <f t="shared" si="124"/>
        <v>comune.mirandola</v>
      </c>
      <c r="D4011" t="str">
        <f t="shared" si="125"/>
        <v>cert.comune.mirandol</v>
      </c>
    </row>
    <row r="4012" spans="1:4" x14ac:dyDescent="0.25">
      <c r="A4012" t="s">
        <v>8216</v>
      </c>
      <c r="B4012" t="s">
        <v>8217</v>
      </c>
      <c r="C4012" t="str">
        <f t="shared" si="124"/>
        <v>protocollo.comune.mirano.ve</v>
      </c>
      <c r="D4012" t="str">
        <f t="shared" si="125"/>
        <v>pecveneto.it</v>
      </c>
    </row>
    <row r="4013" spans="1:4" x14ac:dyDescent="0.25">
      <c r="A4013" t="s">
        <v>8218</v>
      </c>
      <c r="B4013" t="s">
        <v>8219</v>
      </c>
      <c r="C4013" t="str">
        <f t="shared" si="124"/>
        <v>protocollo</v>
      </c>
      <c r="D4013" t="str">
        <f t="shared" si="125"/>
        <v>pec.comune.mirto.me.</v>
      </c>
    </row>
    <row r="4014" spans="1:4" x14ac:dyDescent="0.25">
      <c r="A4014" t="s">
        <v>8220</v>
      </c>
      <c r="B4014" t="s">
        <v>8221</v>
      </c>
      <c r="C4014" t="str">
        <f t="shared" si="124"/>
        <v>comune.misanoadriatico</v>
      </c>
      <c r="D4014" t="str">
        <f t="shared" si="125"/>
        <v>legalmail.it</v>
      </c>
    </row>
    <row r="4015" spans="1:4" x14ac:dyDescent="0.25">
      <c r="A4015" t="s">
        <v>8222</v>
      </c>
      <c r="B4015" t="s">
        <v>8223</v>
      </c>
      <c r="C4015" t="str">
        <f t="shared" si="124"/>
        <v>comune.misanogd</v>
      </c>
      <c r="D4015" t="str">
        <f t="shared" si="125"/>
        <v>legalmail.it</v>
      </c>
    </row>
    <row r="4016" spans="1:4" x14ac:dyDescent="0.25">
      <c r="A4016" t="s">
        <v>8224</v>
      </c>
      <c r="C4016" t="e">
        <f t="shared" si="124"/>
        <v>#VALUE!</v>
      </c>
      <c r="D4016" t="e">
        <f t="shared" si="125"/>
        <v>#VALUE!</v>
      </c>
    </row>
    <row r="4017" spans="1:4" x14ac:dyDescent="0.25">
      <c r="A4017" t="s">
        <v>8225</v>
      </c>
      <c r="B4017" t="s">
        <v>8226</v>
      </c>
      <c r="C4017" t="str">
        <f t="shared" si="124"/>
        <v>elettorale</v>
      </c>
      <c r="D4017" t="str">
        <f t="shared" si="125"/>
        <v>pec.comune.misilmeri</v>
      </c>
    </row>
    <row r="4018" spans="1:4" x14ac:dyDescent="0.25">
      <c r="A4018" t="s">
        <v>8227</v>
      </c>
      <c r="B4018" t="s">
        <v>8228</v>
      </c>
      <c r="C4018" t="str">
        <f t="shared" si="124"/>
        <v>comune.misinto</v>
      </c>
      <c r="D4018" t="str">
        <f t="shared" si="125"/>
        <v>pec.regione.lombardi</v>
      </c>
    </row>
    <row r="4019" spans="1:4" x14ac:dyDescent="0.25">
      <c r="A4019" t="s">
        <v>8229</v>
      </c>
      <c r="B4019" t="s">
        <v>8230</v>
      </c>
      <c r="C4019" t="str">
        <f t="shared" si="124"/>
        <v>comune.missaglia</v>
      </c>
      <c r="D4019" t="str">
        <f t="shared" si="125"/>
        <v>pec.regione.lombardi</v>
      </c>
    </row>
    <row r="4020" spans="1:4" x14ac:dyDescent="0.25">
      <c r="A4020" t="s">
        <v>8231</v>
      </c>
      <c r="B4020" t="s">
        <v>8232</v>
      </c>
      <c r="C4020" t="str">
        <f t="shared" si="124"/>
        <v>protocollomissanello</v>
      </c>
      <c r="D4020" t="str">
        <f t="shared" si="125"/>
        <v>ebaspec.it</v>
      </c>
    </row>
    <row r="4021" spans="1:4" x14ac:dyDescent="0.25">
      <c r="A4021" t="s">
        <v>8233</v>
      </c>
      <c r="B4021" t="s">
        <v>8234</v>
      </c>
      <c r="C4021" t="str">
        <f t="shared" si="124"/>
        <v>protocollo.misterbianco</v>
      </c>
      <c r="D4021" t="str">
        <f t="shared" si="125"/>
        <v>pec.it</v>
      </c>
    </row>
    <row r="4022" spans="1:4" x14ac:dyDescent="0.25">
      <c r="A4022" t="s">
        <v>8235</v>
      </c>
      <c r="B4022" t="s">
        <v>8236</v>
      </c>
      <c r="C4022" t="str">
        <f t="shared" si="124"/>
        <v>info</v>
      </c>
      <c r="D4022" t="str">
        <f t="shared" si="125"/>
        <v>pec.comune.mistretta</v>
      </c>
    </row>
    <row r="4023" spans="1:4" x14ac:dyDescent="0.25">
      <c r="A4023" t="s">
        <v>8237</v>
      </c>
      <c r="B4023" t="s">
        <v>8238</v>
      </c>
      <c r="C4023" t="str">
        <f t="shared" si="124"/>
        <v>comunedimoasca</v>
      </c>
      <c r="D4023" t="str">
        <f t="shared" si="125"/>
        <v>pec.it</v>
      </c>
    </row>
    <row r="4024" spans="1:4" x14ac:dyDescent="0.25">
      <c r="A4024" t="s">
        <v>8239</v>
      </c>
      <c r="B4024" t="s">
        <v>8240</v>
      </c>
      <c r="C4024" t="str">
        <f t="shared" si="124"/>
        <v>demograficimoconesi</v>
      </c>
      <c r="D4024" t="str">
        <f t="shared" si="125"/>
        <v>legalmail.it</v>
      </c>
    </row>
    <row r="4025" spans="1:4" x14ac:dyDescent="0.25">
      <c r="A4025" t="s">
        <v>8241</v>
      </c>
      <c r="B4025" t="s">
        <v>8242</v>
      </c>
      <c r="C4025" t="str">
        <f t="shared" si="124"/>
        <v>comune.modena</v>
      </c>
      <c r="D4025" t="str">
        <f t="shared" si="125"/>
        <v>cert.comune.modena.i</v>
      </c>
    </row>
    <row r="4026" spans="1:4" x14ac:dyDescent="0.25">
      <c r="A4026" t="s">
        <v>8243</v>
      </c>
      <c r="B4026" t="s">
        <v>8244</v>
      </c>
      <c r="C4026" t="str">
        <f t="shared" si="124"/>
        <v>protocollo.comune.modica</v>
      </c>
      <c r="D4026" t="str">
        <f t="shared" si="125"/>
        <v>pec.it</v>
      </c>
    </row>
    <row r="4027" spans="1:4" x14ac:dyDescent="0.25">
      <c r="A4027" t="s">
        <v>8245</v>
      </c>
      <c r="B4027" t="s">
        <v>8246</v>
      </c>
      <c r="C4027" t="str">
        <f t="shared" si="124"/>
        <v>modigliana</v>
      </c>
      <c r="D4027" t="str">
        <f t="shared" si="125"/>
        <v>cert.provincia.fc.it</v>
      </c>
    </row>
    <row r="4028" spans="1:4" x14ac:dyDescent="0.25">
      <c r="A4028" t="s">
        <v>8247</v>
      </c>
      <c r="B4028" t="s">
        <v>8248</v>
      </c>
      <c r="C4028" t="str">
        <f t="shared" si="124"/>
        <v>info</v>
      </c>
      <c r="D4028" t="str">
        <f t="shared" si="125"/>
        <v>pec.comune.modolo.nu</v>
      </c>
    </row>
    <row r="4029" spans="1:4" x14ac:dyDescent="0.25">
      <c r="A4029" t="s">
        <v>8249</v>
      </c>
      <c r="B4029" t="s">
        <v>8250</v>
      </c>
      <c r="C4029" t="str">
        <f t="shared" si="124"/>
        <v>comunemodugno</v>
      </c>
      <c r="D4029" t="str">
        <f t="shared" si="125"/>
        <v>pec.rupar.puglia.it</v>
      </c>
    </row>
    <row r="4030" spans="1:4" x14ac:dyDescent="0.25">
      <c r="A4030" t="s">
        <v>8251</v>
      </c>
      <c r="B4030" t="s">
        <v>8252</v>
      </c>
      <c r="C4030" t="str">
        <f t="shared" si="124"/>
        <v>moena</v>
      </c>
      <c r="D4030" t="str">
        <f t="shared" si="125"/>
        <v>legalmail.it</v>
      </c>
    </row>
    <row r="4031" spans="1:4" x14ac:dyDescent="0.25">
      <c r="A4031" t="s">
        <v>8253</v>
      </c>
      <c r="B4031" t="s">
        <v>8254</v>
      </c>
      <c r="C4031" t="str">
        <f t="shared" si="124"/>
        <v>comune.moggio.lc</v>
      </c>
      <c r="D4031" t="str">
        <f t="shared" si="125"/>
        <v>halleycert.it</v>
      </c>
    </row>
    <row r="4032" spans="1:4" x14ac:dyDescent="0.25">
      <c r="A4032" t="s">
        <v>8255</v>
      </c>
      <c r="B4032" t="s">
        <v>8256</v>
      </c>
      <c r="C4032" t="str">
        <f t="shared" si="124"/>
        <v>comune.moggioudinese</v>
      </c>
      <c r="D4032" t="str">
        <f t="shared" si="125"/>
        <v>certgov.fvg.it</v>
      </c>
    </row>
    <row r="4033" spans="1:4" x14ac:dyDescent="0.25">
      <c r="A4033" t="s">
        <v>8257</v>
      </c>
      <c r="B4033" t="s">
        <v>8258</v>
      </c>
      <c r="C4033" t="str">
        <f t="shared" si="124"/>
        <v>comune.moglia</v>
      </c>
      <c r="D4033" t="str">
        <f t="shared" si="125"/>
        <v>pec.regione.lombardi</v>
      </c>
    </row>
    <row r="4034" spans="1:4" x14ac:dyDescent="0.25">
      <c r="A4034" t="s">
        <v>8259</v>
      </c>
      <c r="B4034" t="s">
        <v>8260</v>
      </c>
      <c r="C4034" t="str">
        <f t="shared" si="124"/>
        <v>info</v>
      </c>
      <c r="D4034" t="str">
        <f t="shared" si="125"/>
        <v>pec.comune.mogliano.</v>
      </c>
    </row>
    <row r="4035" spans="1:4" x14ac:dyDescent="0.25">
      <c r="A4035" t="s">
        <v>8261</v>
      </c>
      <c r="B4035" t="s">
        <v>8262</v>
      </c>
      <c r="C4035" t="str">
        <f t="shared" ref="C4035:C4098" si="126">LEFT(B4035,FIND("@",B4035,1)-1)</f>
        <v>protocollo.comune.mogliano-veneto.tv</v>
      </c>
      <c r="D4035" t="str">
        <f t="shared" ref="D4035:D4098" si="127">MID(B4035,FIND("@",B4035)+1,20)</f>
        <v>pecveneto.it</v>
      </c>
    </row>
    <row r="4036" spans="1:4" x14ac:dyDescent="0.25">
      <c r="A4036" t="s">
        <v>8263</v>
      </c>
      <c r="B4036" t="s">
        <v>8264</v>
      </c>
      <c r="C4036" t="str">
        <f t="shared" si="126"/>
        <v>comune.mogorella.or</v>
      </c>
      <c r="D4036" t="str">
        <f t="shared" si="127"/>
        <v>legalmail.it</v>
      </c>
    </row>
    <row r="4037" spans="1:4" x14ac:dyDescent="0.25">
      <c r="A4037" t="s">
        <v>8265</v>
      </c>
      <c r="B4037" t="s">
        <v>8266</v>
      </c>
      <c r="C4037" t="str">
        <f t="shared" si="126"/>
        <v>protocollo</v>
      </c>
      <c r="D4037" t="str">
        <f t="shared" si="127"/>
        <v>pec.comune.mogoro.or</v>
      </c>
    </row>
    <row r="4038" spans="1:4" x14ac:dyDescent="0.25">
      <c r="A4038" t="s">
        <v>8267</v>
      </c>
      <c r="B4038" t="s">
        <v>8268</v>
      </c>
      <c r="C4038" t="str">
        <f t="shared" si="126"/>
        <v>comune.moiano</v>
      </c>
      <c r="D4038" t="str">
        <f t="shared" si="127"/>
        <v>postecert.it</v>
      </c>
    </row>
    <row r="4039" spans="1:4" x14ac:dyDescent="0.25">
      <c r="A4039" t="s">
        <v>8269</v>
      </c>
      <c r="B4039" t="s">
        <v>8270</v>
      </c>
      <c r="C4039" t="str">
        <f t="shared" si="126"/>
        <v>comune.moimacco</v>
      </c>
      <c r="D4039" t="str">
        <f t="shared" si="127"/>
        <v>certgov.fvg.it</v>
      </c>
    </row>
    <row r="4040" spans="1:4" x14ac:dyDescent="0.25">
      <c r="A4040" t="s">
        <v>8271</v>
      </c>
      <c r="B4040" t="s">
        <v>8272</v>
      </c>
      <c r="C4040" t="str">
        <f t="shared" si="126"/>
        <v>comune.moioalcantara.me</v>
      </c>
      <c r="D4040" t="str">
        <f t="shared" si="127"/>
        <v>pec.it</v>
      </c>
    </row>
    <row r="4041" spans="1:4" x14ac:dyDescent="0.25">
      <c r="A4041" t="s">
        <v>16204</v>
      </c>
      <c r="B4041" t="s">
        <v>8274</v>
      </c>
      <c r="C4041" t="str">
        <f t="shared" si="126"/>
        <v>comune.moiodecalvi</v>
      </c>
      <c r="D4041" t="str">
        <f t="shared" si="127"/>
        <v>pec.regione.lombardi</v>
      </c>
    </row>
    <row r="4042" spans="1:4" x14ac:dyDescent="0.25">
      <c r="A4042" t="s">
        <v>8275</v>
      </c>
      <c r="B4042" t="s">
        <v>8276</v>
      </c>
      <c r="C4042" t="str">
        <f t="shared" si="126"/>
        <v>sindaco.moio</v>
      </c>
      <c r="D4042" t="str">
        <f t="shared" si="127"/>
        <v>asmepec.it</v>
      </c>
    </row>
    <row r="4043" spans="1:4" x14ac:dyDescent="0.25">
      <c r="A4043" t="s">
        <v>8277</v>
      </c>
      <c r="B4043" t="s">
        <v>8278</v>
      </c>
      <c r="C4043" t="str">
        <f t="shared" si="126"/>
        <v>moiola</v>
      </c>
      <c r="D4043" t="str">
        <f t="shared" si="127"/>
        <v>cert.ruparpiemonte.i</v>
      </c>
    </row>
    <row r="4044" spans="1:4" x14ac:dyDescent="0.25">
      <c r="A4044" t="s">
        <v>8279</v>
      </c>
      <c r="B4044" t="s">
        <v>8280</v>
      </c>
      <c r="C4044" t="str">
        <f t="shared" si="126"/>
        <v>comune.moladibari</v>
      </c>
      <c r="D4044" t="str">
        <f t="shared" si="127"/>
        <v>pec.rupar.puglia.it</v>
      </c>
    </row>
    <row r="4045" spans="1:4" x14ac:dyDescent="0.25">
      <c r="A4045" t="s">
        <v>8281</v>
      </c>
      <c r="B4045" t="s">
        <v>8282</v>
      </c>
      <c r="C4045" t="str">
        <f t="shared" si="126"/>
        <v>info</v>
      </c>
      <c r="D4045" t="str">
        <f t="shared" si="127"/>
        <v>cert.comune.molare.a</v>
      </c>
    </row>
    <row r="4046" spans="1:4" x14ac:dyDescent="0.25">
      <c r="A4046" t="s">
        <v>8283</v>
      </c>
      <c r="B4046" t="s">
        <v>8284</v>
      </c>
      <c r="C4046" t="str">
        <f t="shared" si="126"/>
        <v>comune.molazzana</v>
      </c>
      <c r="D4046" t="str">
        <f t="shared" si="127"/>
        <v>postacert.toscana.it</v>
      </c>
    </row>
    <row r="4047" spans="1:4" x14ac:dyDescent="0.25">
      <c r="A4047" t="s">
        <v>8285</v>
      </c>
      <c r="B4047" t="s">
        <v>8286</v>
      </c>
      <c r="C4047" t="str">
        <f t="shared" si="126"/>
        <v>elettorale</v>
      </c>
      <c r="D4047" t="str">
        <f t="shared" si="127"/>
        <v>cert.comune.molfetta</v>
      </c>
    </row>
    <row r="4048" spans="1:4" x14ac:dyDescent="0.25">
      <c r="A4048" t="s">
        <v>8287</v>
      </c>
      <c r="B4048" t="s">
        <v>8288</v>
      </c>
      <c r="C4048" t="str">
        <f t="shared" si="126"/>
        <v>molinaaterno</v>
      </c>
      <c r="D4048" t="str">
        <f t="shared" si="127"/>
        <v>pec.it</v>
      </c>
    </row>
    <row r="4049" spans="1:4" x14ac:dyDescent="0.25">
      <c r="A4049" t="s">
        <v>8289</v>
      </c>
      <c r="B4049" t="s">
        <v>8290</v>
      </c>
      <c r="C4049" t="str">
        <f t="shared" si="126"/>
        <v>info</v>
      </c>
      <c r="D4049" t="str">
        <f t="shared" si="127"/>
        <v>comune.molinara.bn.i</v>
      </c>
    </row>
    <row r="4050" spans="1:4" x14ac:dyDescent="0.25">
      <c r="A4050" t="s">
        <v>8291</v>
      </c>
      <c r="B4050" t="s">
        <v>8292</v>
      </c>
      <c r="C4050" t="str">
        <f t="shared" si="126"/>
        <v>comune.molinella</v>
      </c>
      <c r="D4050" t="str">
        <f t="shared" si="127"/>
        <v>cert.provincia.bo.it</v>
      </c>
    </row>
    <row r="4051" spans="1:4" x14ac:dyDescent="0.25">
      <c r="A4051" t="s">
        <v>8293</v>
      </c>
      <c r="B4051" t="s">
        <v>8294</v>
      </c>
      <c r="C4051" t="str">
        <f t="shared" si="126"/>
        <v>comune.triora.im</v>
      </c>
      <c r="D4051" t="str">
        <f t="shared" si="127"/>
        <v>legalmail.it</v>
      </c>
    </row>
    <row r="4052" spans="1:4" x14ac:dyDescent="0.25">
      <c r="A4052" t="s">
        <v>8295</v>
      </c>
      <c r="B4052" t="s">
        <v>8296</v>
      </c>
      <c r="C4052" t="str">
        <f t="shared" si="126"/>
        <v>molinodeitorti</v>
      </c>
      <c r="D4052" t="str">
        <f t="shared" si="127"/>
        <v>pec.it</v>
      </c>
    </row>
    <row r="4053" spans="1:4" x14ac:dyDescent="0.25">
      <c r="A4053" t="s">
        <v>8297</v>
      </c>
      <c r="B4053" t="s">
        <v>8298</v>
      </c>
      <c r="C4053" t="str">
        <f t="shared" si="126"/>
        <v>comune.molisecb</v>
      </c>
      <c r="D4053" t="str">
        <f t="shared" si="127"/>
        <v>legalmail.it</v>
      </c>
    </row>
    <row r="4054" spans="1:4" x14ac:dyDescent="0.25">
      <c r="A4054" t="s">
        <v>8299</v>
      </c>
      <c r="B4054" t="s">
        <v>8300</v>
      </c>
      <c r="C4054" t="str">
        <f t="shared" si="126"/>
        <v>protocollomoliterno</v>
      </c>
      <c r="D4054" t="str">
        <f t="shared" si="127"/>
        <v>ebaspec.it</v>
      </c>
    </row>
    <row r="4055" spans="1:4" x14ac:dyDescent="0.25">
      <c r="A4055" t="s">
        <v>8301</v>
      </c>
      <c r="B4055" t="s">
        <v>8302</v>
      </c>
      <c r="C4055" t="str">
        <f t="shared" si="126"/>
        <v>mollia</v>
      </c>
      <c r="D4055" t="str">
        <f t="shared" si="127"/>
        <v>cert.ruparpiemonte.i</v>
      </c>
    </row>
    <row r="4056" spans="1:4" x14ac:dyDescent="0.25">
      <c r="A4056" t="s">
        <v>363</v>
      </c>
      <c r="B4056" t="s">
        <v>8303</v>
      </c>
      <c r="C4056" t="str">
        <f t="shared" si="126"/>
        <v>affarigenerali.molochio</v>
      </c>
      <c r="D4056" t="str">
        <f t="shared" si="127"/>
        <v>asmepec.it</v>
      </c>
    </row>
    <row r="4057" spans="1:4" x14ac:dyDescent="0.25">
      <c r="A4057" t="s">
        <v>8304</v>
      </c>
      <c r="B4057" t="s">
        <v>8305</v>
      </c>
      <c r="C4057" t="str">
        <f t="shared" si="126"/>
        <v>comunemolteno</v>
      </c>
      <c r="D4057" t="str">
        <f t="shared" si="127"/>
        <v>halleypec.it</v>
      </c>
    </row>
    <row r="4058" spans="1:4" x14ac:dyDescent="0.25">
      <c r="A4058" t="s">
        <v>8306</v>
      </c>
      <c r="B4058" t="s">
        <v>8307</v>
      </c>
      <c r="C4058" t="str">
        <f t="shared" si="126"/>
        <v>comune.moltrasio</v>
      </c>
      <c r="D4058" t="str">
        <f t="shared" si="127"/>
        <v>pec.provincia.como.i</v>
      </c>
    </row>
    <row r="4059" spans="1:4" x14ac:dyDescent="0.25">
      <c r="A4059" t="s">
        <v>8308</v>
      </c>
      <c r="B4059" t="s">
        <v>8309</v>
      </c>
      <c r="C4059" t="str">
        <f t="shared" si="126"/>
        <v>comune</v>
      </c>
      <c r="D4059" t="str">
        <f t="shared" si="127"/>
        <v>pec.comune.molveno.t</v>
      </c>
    </row>
    <row r="4060" spans="1:4" x14ac:dyDescent="0.25">
      <c r="A4060" t="s">
        <v>8310</v>
      </c>
      <c r="B4060" t="s">
        <v>8311</v>
      </c>
      <c r="C4060" t="str">
        <f t="shared" si="126"/>
        <v>mombaldone</v>
      </c>
      <c r="D4060" t="str">
        <f t="shared" si="127"/>
        <v>cert.ruparpiemonte.i</v>
      </c>
    </row>
    <row r="4061" spans="1:4" x14ac:dyDescent="0.25">
      <c r="A4061" t="s">
        <v>8312</v>
      </c>
      <c r="B4061" t="s">
        <v>8313</v>
      </c>
      <c r="C4061" t="str">
        <f t="shared" si="126"/>
        <v>comune.mombarcaro.cn</v>
      </c>
      <c r="D4061" t="str">
        <f t="shared" si="127"/>
        <v>cert.legalmail.it</v>
      </c>
    </row>
    <row r="4062" spans="1:4" x14ac:dyDescent="0.25">
      <c r="A4062" t="s">
        <v>8314</v>
      </c>
      <c r="B4062" t="s">
        <v>8315</v>
      </c>
      <c r="C4062" t="str">
        <f t="shared" si="126"/>
        <v>protocollo</v>
      </c>
      <c r="D4062" t="str">
        <f t="shared" si="127"/>
        <v>pec.comunemombarocci</v>
      </c>
    </row>
    <row r="4063" spans="1:4" x14ac:dyDescent="0.25">
      <c r="A4063" t="s">
        <v>8316</v>
      </c>
      <c r="B4063" t="s">
        <v>8317</v>
      </c>
      <c r="C4063" t="str">
        <f t="shared" si="126"/>
        <v>mombaruzzo</v>
      </c>
      <c r="D4063" t="str">
        <f t="shared" si="127"/>
        <v>cert.ruparpiemonte.i</v>
      </c>
    </row>
    <row r="4064" spans="1:4" x14ac:dyDescent="0.25">
      <c r="A4064" t="s">
        <v>8318</v>
      </c>
      <c r="B4064" t="s">
        <v>8319</v>
      </c>
      <c r="C4064" t="str">
        <f t="shared" si="126"/>
        <v>mombasiglio</v>
      </c>
      <c r="D4064" t="str">
        <f t="shared" si="127"/>
        <v>cert.ruparpiemonte.i</v>
      </c>
    </row>
    <row r="4065" spans="1:4" x14ac:dyDescent="0.25">
      <c r="A4065" t="s">
        <v>8320</v>
      </c>
      <c r="B4065" t="s">
        <v>8321</v>
      </c>
      <c r="C4065" t="str">
        <f t="shared" si="126"/>
        <v>mombello.di.torino</v>
      </c>
      <c r="D4065" t="str">
        <f t="shared" si="127"/>
        <v>cert.ruparpiemonte.i</v>
      </c>
    </row>
    <row r="4066" spans="1:4" x14ac:dyDescent="0.25">
      <c r="A4066" t="s">
        <v>8322</v>
      </c>
      <c r="B4066" t="s">
        <v>8323</v>
      </c>
      <c r="C4066" t="str">
        <f t="shared" si="126"/>
        <v>mombellomonferrato</v>
      </c>
      <c r="D4066" t="str">
        <f t="shared" si="127"/>
        <v>pec.comune.mombellom</v>
      </c>
    </row>
    <row r="4067" spans="1:4" x14ac:dyDescent="0.25">
      <c r="A4067" t="s">
        <v>8324</v>
      </c>
      <c r="B4067" t="s">
        <v>8325</v>
      </c>
      <c r="C4067" t="str">
        <f t="shared" si="126"/>
        <v>comune.mombercelli.at</v>
      </c>
      <c r="D4067" t="str">
        <f t="shared" si="127"/>
        <v>cert.legalmail.it</v>
      </c>
    </row>
    <row r="4068" spans="1:4" x14ac:dyDescent="0.25">
      <c r="A4068" t="s">
        <v>8326</v>
      </c>
      <c r="B4068" t="s">
        <v>8327</v>
      </c>
      <c r="C4068" t="str">
        <f t="shared" si="126"/>
        <v>protocollo.momo</v>
      </c>
      <c r="D4068" t="str">
        <f t="shared" si="127"/>
        <v>cert.ruparpiemonte.i</v>
      </c>
    </row>
    <row r="4069" spans="1:4" x14ac:dyDescent="0.25">
      <c r="A4069" t="s">
        <v>8328</v>
      </c>
      <c r="B4069" t="s">
        <v>8329</v>
      </c>
      <c r="C4069" t="str">
        <f t="shared" si="126"/>
        <v>certificata</v>
      </c>
      <c r="D4069" t="str">
        <f t="shared" si="127"/>
        <v>pec.comune.mompanter</v>
      </c>
    </row>
    <row r="4070" spans="1:4" x14ac:dyDescent="0.25">
      <c r="A4070" t="s">
        <v>8330</v>
      </c>
      <c r="B4070" t="s">
        <v>8331</v>
      </c>
      <c r="C4070" t="str">
        <f t="shared" si="126"/>
        <v>comunemompeo</v>
      </c>
      <c r="D4070" t="str">
        <f t="shared" si="127"/>
        <v>pec.it</v>
      </c>
    </row>
    <row r="4071" spans="1:4" x14ac:dyDescent="0.25">
      <c r="A4071" t="s">
        <v>8332</v>
      </c>
      <c r="B4071" t="s">
        <v>8333</v>
      </c>
      <c r="C4071" t="str">
        <f t="shared" si="126"/>
        <v>segreteria</v>
      </c>
      <c r="D4071" t="str">
        <f t="shared" si="127"/>
        <v>pec.comunemomperone.</v>
      </c>
    </row>
    <row r="4072" spans="1:4" x14ac:dyDescent="0.25">
      <c r="A4072" t="s">
        <v>8334</v>
      </c>
      <c r="B4072" t="s">
        <v>8335</v>
      </c>
      <c r="C4072" t="str">
        <f t="shared" si="126"/>
        <v>comunedimonacilioni</v>
      </c>
      <c r="D4072" t="str">
        <f t="shared" si="127"/>
        <v>pec-leonet.it</v>
      </c>
    </row>
    <row r="4073" spans="1:4" x14ac:dyDescent="0.25">
      <c r="A4073" t="s">
        <v>8336</v>
      </c>
      <c r="B4073" t="s">
        <v>8337</v>
      </c>
      <c r="C4073" t="str">
        <f t="shared" si="126"/>
        <v>monale</v>
      </c>
      <c r="D4073" t="str">
        <f t="shared" si="127"/>
        <v>cert.ruparpiemonte.i</v>
      </c>
    </row>
    <row r="4074" spans="1:4" x14ac:dyDescent="0.25">
      <c r="A4074" t="s">
        <v>364</v>
      </c>
      <c r="B4074" t="s">
        <v>8338</v>
      </c>
      <c r="C4074" t="str">
        <f t="shared" si="126"/>
        <v>segreteria.monasterace</v>
      </c>
      <c r="D4074" t="str">
        <f t="shared" si="127"/>
        <v>asmepec.it</v>
      </c>
    </row>
    <row r="4075" spans="1:4" x14ac:dyDescent="0.25">
      <c r="A4075" t="s">
        <v>8339</v>
      </c>
      <c r="B4075" t="s">
        <v>8340</v>
      </c>
      <c r="C4075" t="str">
        <f t="shared" si="126"/>
        <v>monastero.bormida</v>
      </c>
      <c r="D4075" t="str">
        <f t="shared" si="127"/>
        <v>cert.ruparpiemonte.i</v>
      </c>
    </row>
    <row r="4076" spans="1:4" x14ac:dyDescent="0.25">
      <c r="A4076" t="s">
        <v>8341</v>
      </c>
      <c r="B4076" t="s">
        <v>8342</v>
      </c>
      <c r="C4076" t="str">
        <f t="shared" si="126"/>
        <v>monastero.di.lanzo</v>
      </c>
      <c r="D4076" t="str">
        <f t="shared" si="127"/>
        <v>cert.ruparpiemonte.i</v>
      </c>
    </row>
    <row r="4077" spans="1:4" x14ac:dyDescent="0.25">
      <c r="A4077" t="s">
        <v>8343</v>
      </c>
      <c r="B4077" t="s">
        <v>8344</v>
      </c>
      <c r="C4077" t="str">
        <f t="shared" si="126"/>
        <v>monastero.di.vasco</v>
      </c>
      <c r="D4077" t="str">
        <f t="shared" si="127"/>
        <v>cert.ruparpiemonte.i</v>
      </c>
    </row>
    <row r="4078" spans="1:4" x14ac:dyDescent="0.25">
      <c r="A4078" t="s">
        <v>8345</v>
      </c>
      <c r="B4078" t="s">
        <v>8346</v>
      </c>
      <c r="C4078" t="str">
        <f t="shared" si="126"/>
        <v>monasterolo.casotto</v>
      </c>
      <c r="D4078" t="str">
        <f t="shared" si="127"/>
        <v>cert.ruparpiemonte.i</v>
      </c>
    </row>
    <row r="4079" spans="1:4" x14ac:dyDescent="0.25">
      <c r="A4079" t="s">
        <v>8347</v>
      </c>
      <c r="B4079" t="s">
        <v>8348</v>
      </c>
      <c r="C4079" t="str">
        <f t="shared" si="126"/>
        <v>comune.monasterolo-del-castello</v>
      </c>
      <c r="D4079" t="str">
        <f t="shared" si="127"/>
        <v>pec.regione.lombardi</v>
      </c>
    </row>
    <row r="4080" spans="1:4" x14ac:dyDescent="0.25">
      <c r="A4080" t="s">
        <v>8349</v>
      </c>
      <c r="B4080" t="s">
        <v>8350</v>
      </c>
      <c r="C4080" t="str">
        <f t="shared" si="126"/>
        <v>monasterolodisavigliano</v>
      </c>
      <c r="D4080" t="str">
        <f t="shared" si="127"/>
        <v>postemailcertificata</v>
      </c>
    </row>
    <row r="4081" spans="1:4" x14ac:dyDescent="0.25">
      <c r="A4081" t="s">
        <v>8351</v>
      </c>
      <c r="B4081" t="s">
        <v>8352</v>
      </c>
      <c r="C4081" t="str">
        <f t="shared" si="126"/>
        <v>ragioneria</v>
      </c>
      <c r="D4081" t="str">
        <f t="shared" si="127"/>
        <v>comune.monastier.leg</v>
      </c>
    </row>
    <row r="4082" spans="1:4" x14ac:dyDescent="0.25">
      <c r="A4082" t="s">
        <v>8353</v>
      </c>
      <c r="B4082" t="s">
        <v>8354</v>
      </c>
      <c r="C4082" t="str">
        <f t="shared" si="126"/>
        <v>protocollo.monastir</v>
      </c>
      <c r="D4082" t="str">
        <f t="shared" si="127"/>
        <v>legalmail.it</v>
      </c>
    </row>
    <row r="4083" spans="1:4" x14ac:dyDescent="0.25">
      <c r="A4083" t="s">
        <v>8355</v>
      </c>
      <c r="B4083" t="s">
        <v>8356</v>
      </c>
      <c r="C4083" t="str">
        <f t="shared" si="126"/>
        <v>protocollo</v>
      </c>
      <c r="D4083" t="str">
        <f t="shared" si="127"/>
        <v>cert.comune.moncalie</v>
      </c>
    </row>
    <row r="4084" spans="1:4" x14ac:dyDescent="0.25">
      <c r="A4084" t="s">
        <v>8357</v>
      </c>
      <c r="B4084" t="s">
        <v>8358</v>
      </c>
      <c r="C4084" t="str">
        <f t="shared" si="126"/>
        <v>protocollo.moncalvo</v>
      </c>
      <c r="D4084" t="str">
        <f t="shared" si="127"/>
        <v>pec.it</v>
      </c>
    </row>
    <row r="4085" spans="1:4" x14ac:dyDescent="0.25">
      <c r="A4085" t="s">
        <v>8359</v>
      </c>
      <c r="B4085" t="s">
        <v>8360</v>
      </c>
      <c r="C4085" t="str">
        <f t="shared" si="126"/>
        <v>comune.moncenisio</v>
      </c>
      <c r="D4085" t="str">
        <f t="shared" si="127"/>
        <v>legalmail.it</v>
      </c>
    </row>
    <row r="4086" spans="1:4" x14ac:dyDescent="0.25">
      <c r="A4086" t="s">
        <v>8361</v>
      </c>
      <c r="B4086" t="s">
        <v>8362</v>
      </c>
      <c r="C4086" t="str">
        <f t="shared" si="126"/>
        <v>protocollo.moncestino</v>
      </c>
      <c r="D4086" t="str">
        <f t="shared" si="127"/>
        <v>cert.ruparpiemonte.i</v>
      </c>
    </row>
    <row r="4087" spans="1:4" x14ac:dyDescent="0.25">
      <c r="A4087" t="s">
        <v>8363</v>
      </c>
      <c r="B4087" t="s">
        <v>8364</v>
      </c>
      <c r="C4087" t="str">
        <f t="shared" si="126"/>
        <v>monchiero</v>
      </c>
      <c r="D4087" t="str">
        <f t="shared" si="127"/>
        <v>pec.langabarolo.it</v>
      </c>
    </row>
    <row r="4088" spans="1:4" x14ac:dyDescent="0.25">
      <c r="A4088" t="s">
        <v>8365</v>
      </c>
      <c r="B4088" t="s">
        <v>8366</v>
      </c>
      <c r="C4088" t="str">
        <f t="shared" si="126"/>
        <v>protocollo</v>
      </c>
      <c r="D4088" t="str">
        <f t="shared" si="127"/>
        <v>postacert.comune.mon</v>
      </c>
    </row>
    <row r="4089" spans="1:4" x14ac:dyDescent="0.25">
      <c r="A4089" t="s">
        <v>8367</v>
      </c>
      <c r="B4089" t="s">
        <v>8368</v>
      </c>
      <c r="C4089" t="str">
        <f t="shared" si="126"/>
        <v>moncrivello</v>
      </c>
      <c r="D4089" t="str">
        <f t="shared" si="127"/>
        <v>legalmail.it</v>
      </c>
    </row>
    <row r="4090" spans="1:4" x14ac:dyDescent="0.25">
      <c r="A4090" t="s">
        <v>8369</v>
      </c>
      <c r="B4090" t="s">
        <v>8370</v>
      </c>
      <c r="C4090" t="str">
        <f t="shared" si="126"/>
        <v>comune.moncuccotorinese.at</v>
      </c>
      <c r="D4090" t="str">
        <f t="shared" si="127"/>
        <v>legalmail.it</v>
      </c>
    </row>
    <row r="4091" spans="1:4" x14ac:dyDescent="0.25">
      <c r="A4091" t="s">
        <v>8371</v>
      </c>
      <c r="B4091" t="s">
        <v>8372</v>
      </c>
      <c r="C4091" t="str">
        <f t="shared" si="126"/>
        <v>comune.mondaino</v>
      </c>
      <c r="D4091" t="str">
        <f t="shared" si="127"/>
        <v>legalmail.it</v>
      </c>
    </row>
    <row r="4092" spans="1:4" x14ac:dyDescent="0.25">
      <c r="A4092" t="s">
        <v>8373</v>
      </c>
      <c r="B4092" t="s">
        <v>8374</v>
      </c>
      <c r="C4092" t="str">
        <f t="shared" si="126"/>
        <v>comune.mondavio</v>
      </c>
      <c r="D4092" t="str">
        <f t="shared" si="127"/>
        <v>emarche.it</v>
      </c>
    </row>
    <row r="4093" spans="1:4" x14ac:dyDescent="0.25">
      <c r="A4093" t="s">
        <v>8375</v>
      </c>
      <c r="B4093" t="s">
        <v>8376</v>
      </c>
      <c r="C4093" t="str">
        <f t="shared" si="126"/>
        <v>protocollo.comune.mondolfo</v>
      </c>
      <c r="D4093" t="str">
        <f t="shared" si="127"/>
        <v>emarche.it</v>
      </c>
    </row>
    <row r="4094" spans="1:4" x14ac:dyDescent="0.25">
      <c r="A4094" t="s">
        <v>15833</v>
      </c>
      <c r="B4094" t="s">
        <v>8378</v>
      </c>
      <c r="C4094" t="str">
        <f t="shared" si="126"/>
        <v>comune.mondovi</v>
      </c>
      <c r="D4094" t="str">
        <f t="shared" si="127"/>
        <v>postecert.it</v>
      </c>
    </row>
    <row r="4095" spans="1:4" x14ac:dyDescent="0.25">
      <c r="A4095" t="s">
        <v>8379</v>
      </c>
      <c r="B4095" t="s">
        <v>8380</v>
      </c>
      <c r="C4095" t="str">
        <f t="shared" si="126"/>
        <v>protocollo.mondragone</v>
      </c>
      <c r="D4095" t="str">
        <f t="shared" si="127"/>
        <v>asmepec.it</v>
      </c>
    </row>
    <row r="4096" spans="1:4" x14ac:dyDescent="0.25">
      <c r="A4096" t="s">
        <v>8381</v>
      </c>
      <c r="B4096" t="s">
        <v>8382</v>
      </c>
      <c r="C4096" t="str">
        <f t="shared" si="126"/>
        <v>comune.moneglia.ge</v>
      </c>
      <c r="D4096" t="str">
        <f t="shared" si="127"/>
        <v>legalmail.it</v>
      </c>
    </row>
    <row r="4097" spans="1:4" x14ac:dyDescent="0.25">
      <c r="A4097" t="s">
        <v>8383</v>
      </c>
      <c r="B4097" t="s">
        <v>8384</v>
      </c>
      <c r="C4097" t="str">
        <f t="shared" si="126"/>
        <v>comune.monesiglio.cn</v>
      </c>
      <c r="D4097" t="str">
        <f t="shared" si="127"/>
        <v>cert.legalmail.it</v>
      </c>
    </row>
    <row r="4098" spans="1:4" x14ac:dyDescent="0.25">
      <c r="A4098" t="s">
        <v>8385</v>
      </c>
      <c r="B4098" t="s">
        <v>8386</v>
      </c>
      <c r="C4098" t="str">
        <f t="shared" si="126"/>
        <v>comune.monfalcone</v>
      </c>
      <c r="D4098" t="str">
        <f t="shared" si="127"/>
        <v>certgov.fvg.it</v>
      </c>
    </row>
    <row r="4099" spans="1:4" x14ac:dyDescent="0.25">
      <c r="A4099" t="s">
        <v>8387</v>
      </c>
      <c r="B4099" t="s">
        <v>8388</v>
      </c>
      <c r="C4099" t="str">
        <f t="shared" ref="C4099:C4162" si="128">LEFT(B4099,FIND("@",B4099,1)-1)</f>
        <v>monfortedalba</v>
      </c>
      <c r="D4099" t="str">
        <f t="shared" ref="D4099:D4162" si="129">MID(B4099,FIND("@",B4099)+1,20)</f>
        <v>pec.langabarolo.it</v>
      </c>
    </row>
    <row r="4100" spans="1:4" x14ac:dyDescent="0.25">
      <c r="A4100" t="s">
        <v>8389</v>
      </c>
      <c r="B4100" t="s">
        <v>8390</v>
      </c>
      <c r="C4100" t="str">
        <f t="shared" si="128"/>
        <v>protocollo</v>
      </c>
      <c r="D4100" t="str">
        <f t="shared" si="129"/>
        <v>pec.comune.monfortes</v>
      </c>
    </row>
    <row r="4101" spans="1:4" x14ac:dyDescent="0.25">
      <c r="A4101" t="s">
        <v>8391</v>
      </c>
      <c r="B4101" t="s">
        <v>8392</v>
      </c>
      <c r="C4101" t="str">
        <f t="shared" si="128"/>
        <v>comune.monfumo.tv</v>
      </c>
      <c r="D4101" t="str">
        <f t="shared" si="129"/>
        <v xml:space="preserve">pecveneto.it </v>
      </c>
    </row>
    <row r="4102" spans="1:4" x14ac:dyDescent="0.25">
      <c r="A4102" t="s">
        <v>8393</v>
      </c>
      <c r="B4102" t="s">
        <v>8394</v>
      </c>
      <c r="C4102" t="str">
        <f t="shared" si="128"/>
        <v>comune.mongardino.at</v>
      </c>
      <c r="D4102" t="str">
        <f t="shared" si="129"/>
        <v>cert.legalmail.it</v>
      </c>
    </row>
    <row r="4103" spans="1:4" x14ac:dyDescent="0.25">
      <c r="A4103" t="s">
        <v>8395</v>
      </c>
      <c r="B4103" t="s">
        <v>8396</v>
      </c>
      <c r="C4103" t="str">
        <f t="shared" si="128"/>
        <v>comune.monghidoro</v>
      </c>
      <c r="D4103" t="str">
        <f t="shared" si="129"/>
        <v>cert.provincia.bo.it</v>
      </c>
    </row>
    <row r="4104" spans="1:4" x14ac:dyDescent="0.25">
      <c r="A4104" t="s">
        <v>285</v>
      </c>
      <c r="B4104" t="s">
        <v>8397</v>
      </c>
      <c r="C4104" t="str">
        <f t="shared" si="128"/>
        <v>comune.mongiana</v>
      </c>
      <c r="D4104" t="str">
        <f t="shared" si="129"/>
        <v>asmepec.it</v>
      </c>
    </row>
    <row r="4105" spans="1:4" x14ac:dyDescent="0.25">
      <c r="A4105" t="s">
        <v>8398</v>
      </c>
      <c r="B4105" t="s">
        <v>8399</v>
      </c>
      <c r="C4105" t="str">
        <f t="shared" si="128"/>
        <v>mongiardino.ligure</v>
      </c>
      <c r="D4105" t="str">
        <f t="shared" si="129"/>
        <v>cert.ruparpiemonte.i</v>
      </c>
    </row>
    <row r="4106" spans="1:4" x14ac:dyDescent="0.25">
      <c r="A4106" t="s">
        <v>8400</v>
      </c>
      <c r="B4106" t="s">
        <v>8401</v>
      </c>
      <c r="C4106" t="str">
        <f t="shared" si="128"/>
        <v>comunemongiuffimelia</v>
      </c>
      <c r="D4106" t="str">
        <f t="shared" si="129"/>
        <v>legpec.it</v>
      </c>
    </row>
    <row r="4107" spans="1:4" x14ac:dyDescent="0.25">
      <c r="A4107" t="s">
        <v>8402</v>
      </c>
      <c r="B4107" t="s">
        <v>8403</v>
      </c>
      <c r="C4107" t="str">
        <f t="shared" si="128"/>
        <v>mongrando</v>
      </c>
      <c r="D4107" t="str">
        <f t="shared" si="129"/>
        <v>pec.ptbiellese.it</v>
      </c>
    </row>
    <row r="4108" spans="1:4" x14ac:dyDescent="0.25">
      <c r="A4108" t="s">
        <v>85</v>
      </c>
      <c r="B4108" t="s">
        <v>8404</v>
      </c>
      <c r="C4108" t="str">
        <f t="shared" si="128"/>
        <v>sindaco.mongrassano</v>
      </c>
      <c r="D4108" t="str">
        <f t="shared" si="129"/>
        <v>asmepec.it</v>
      </c>
    </row>
    <row r="4109" spans="1:4" x14ac:dyDescent="0.25">
      <c r="A4109" t="s">
        <v>8405</v>
      </c>
      <c r="B4109" t="s">
        <v>8406</v>
      </c>
      <c r="C4109" t="str">
        <f t="shared" si="128"/>
        <v>welsberg.monguelfo</v>
      </c>
      <c r="D4109" t="str">
        <f t="shared" si="129"/>
        <v>legalmail.it</v>
      </c>
    </row>
    <row r="4110" spans="1:4" x14ac:dyDescent="0.25">
      <c r="A4110" t="s">
        <v>8407</v>
      </c>
      <c r="B4110" t="s">
        <v>8408</v>
      </c>
      <c r="C4110" t="str">
        <f t="shared" si="128"/>
        <v>comune.monguzzo.co.</v>
      </c>
      <c r="D4110" t="str">
        <f t="shared" si="129"/>
        <v>halleycert.it</v>
      </c>
    </row>
    <row r="4111" spans="1:4" x14ac:dyDescent="0.25">
      <c r="A4111" t="s">
        <v>8409</v>
      </c>
      <c r="B4111" t="s">
        <v>8410</v>
      </c>
      <c r="C4111" t="str">
        <f t="shared" si="128"/>
        <v>protocollo</v>
      </c>
      <c r="D4111" t="str">
        <f t="shared" si="129"/>
        <v>pec.comune.monigadel</v>
      </c>
    </row>
    <row r="4112" spans="1:4" x14ac:dyDescent="0.25">
      <c r="A4112" t="s">
        <v>8411</v>
      </c>
      <c r="B4112" t="s">
        <v>8412</v>
      </c>
      <c r="C4112" t="str">
        <f t="shared" si="128"/>
        <v>monleale</v>
      </c>
      <c r="D4112" t="str">
        <f t="shared" si="129"/>
        <v>cert.ruparpiemonte.i</v>
      </c>
    </row>
    <row r="4113" spans="1:4" x14ac:dyDescent="0.25">
      <c r="A4113" t="s">
        <v>8413</v>
      </c>
      <c r="B4113" t="s">
        <v>8414</v>
      </c>
      <c r="C4113" t="str">
        <f t="shared" si="128"/>
        <v>protocollo</v>
      </c>
      <c r="D4113" t="str">
        <f t="shared" si="129"/>
        <v>pec.comune.monno.bs.</v>
      </c>
    </row>
    <row r="4114" spans="1:4" x14ac:dyDescent="0.25">
      <c r="A4114" t="s">
        <v>8415</v>
      </c>
      <c r="B4114" t="s">
        <v>8416</v>
      </c>
      <c r="C4114" t="str">
        <f t="shared" si="128"/>
        <v>comune</v>
      </c>
      <c r="D4114" t="str">
        <f t="shared" si="129"/>
        <v>pec.comune.monopoli.</v>
      </c>
    </row>
    <row r="4115" spans="1:4" x14ac:dyDescent="0.25">
      <c r="A4115" t="s">
        <v>8417</v>
      </c>
      <c r="B4115" t="s">
        <v>8418</v>
      </c>
      <c r="C4115" t="str">
        <f t="shared" si="128"/>
        <v>sindaco.monreale</v>
      </c>
      <c r="D4115" t="str">
        <f t="shared" si="129"/>
        <v>pec.it</v>
      </c>
    </row>
    <row r="4116" spans="1:4" x14ac:dyDescent="0.25">
      <c r="A4116" t="s">
        <v>8419</v>
      </c>
      <c r="B4116" t="s">
        <v>8420</v>
      </c>
      <c r="C4116" t="str">
        <f t="shared" si="128"/>
        <v>comune.monrupino</v>
      </c>
      <c r="D4116" t="str">
        <f t="shared" si="129"/>
        <v>certgov.fvg.it</v>
      </c>
    </row>
    <row r="4117" spans="1:4" x14ac:dyDescent="0.25">
      <c r="A4117" t="s">
        <v>8421</v>
      </c>
      <c r="B4117" t="s">
        <v>8422</v>
      </c>
      <c r="C4117" t="str">
        <f t="shared" si="128"/>
        <v>comune</v>
      </c>
      <c r="D4117" t="str">
        <f t="shared" si="129"/>
        <v>pec.monsampietromori</v>
      </c>
    </row>
    <row r="4118" spans="1:4" x14ac:dyDescent="0.25">
      <c r="A4118" t="s">
        <v>8423</v>
      </c>
      <c r="B4118" t="s">
        <v>8424</v>
      </c>
      <c r="C4118" t="str">
        <f t="shared" si="128"/>
        <v>comune.monsampolodeltronto</v>
      </c>
      <c r="D4118" t="str">
        <f t="shared" si="129"/>
        <v>pec.it</v>
      </c>
    </row>
    <row r="4119" spans="1:4" x14ac:dyDescent="0.25">
      <c r="A4119" t="s">
        <v>8425</v>
      </c>
      <c r="B4119" t="s">
        <v>8426</v>
      </c>
      <c r="C4119" t="str">
        <f t="shared" si="128"/>
        <v>comune.monsano</v>
      </c>
      <c r="D4119" t="str">
        <f t="shared" si="129"/>
        <v>emarche.it</v>
      </c>
    </row>
    <row r="4120" spans="1:4" x14ac:dyDescent="0.25">
      <c r="A4120" t="s">
        <v>8427</v>
      </c>
      <c r="B4120" t="s">
        <v>8428</v>
      </c>
      <c r="C4120" t="str">
        <f t="shared" si="128"/>
        <v>monselice.pd</v>
      </c>
      <c r="D4120" t="str">
        <f t="shared" si="129"/>
        <v>cert.ip-veneto.net</v>
      </c>
    </row>
    <row r="4121" spans="1:4" x14ac:dyDescent="0.25">
      <c r="A4121" t="s">
        <v>8429</v>
      </c>
      <c r="B4121" t="s">
        <v>8430</v>
      </c>
      <c r="C4121" t="str">
        <f t="shared" si="128"/>
        <v>protocollo</v>
      </c>
      <c r="D4121" t="str">
        <f t="shared" si="129"/>
        <v>pec.comune.monserrat</v>
      </c>
    </row>
    <row r="4122" spans="1:4" x14ac:dyDescent="0.25">
      <c r="A4122" t="s">
        <v>8431</v>
      </c>
      <c r="B4122" t="s">
        <v>8432</v>
      </c>
      <c r="C4122" t="str">
        <f t="shared" si="128"/>
        <v>comune.monsummano-terme</v>
      </c>
      <c r="D4122" t="str">
        <f t="shared" si="129"/>
        <v>postacert.toscana.it</v>
      </c>
    </row>
    <row r="4123" spans="1:4" x14ac:dyDescent="0.25">
      <c r="A4123" t="s">
        <v>15834</v>
      </c>
      <c r="B4123" t="s">
        <v>8434</v>
      </c>
      <c r="C4123" t="str">
        <f t="shared" si="128"/>
        <v>comune.monta</v>
      </c>
      <c r="D4123" t="str">
        <f t="shared" si="129"/>
        <v>pec.comune.monta.cn.</v>
      </c>
    </row>
    <row r="4124" spans="1:4" x14ac:dyDescent="0.25">
      <c r="A4124" t="s">
        <v>8435</v>
      </c>
      <c r="B4124" t="s">
        <v>8436</v>
      </c>
      <c r="C4124" t="str">
        <f t="shared" si="128"/>
        <v>montabone</v>
      </c>
      <c r="D4124" t="str">
        <f t="shared" si="129"/>
        <v>cert.ruparpiemonte.i</v>
      </c>
    </row>
    <row r="4125" spans="1:4" x14ac:dyDescent="0.25">
      <c r="A4125" t="s">
        <v>8437</v>
      </c>
      <c r="B4125" t="s">
        <v>8438</v>
      </c>
      <c r="C4125" t="str">
        <f t="shared" si="128"/>
        <v>protocollo</v>
      </c>
      <c r="D4125" t="str">
        <f t="shared" si="129"/>
        <v>pec.comune.montacuto</v>
      </c>
    </row>
    <row r="4126" spans="1:4" x14ac:dyDescent="0.25">
      <c r="A4126" t="s">
        <v>8439</v>
      </c>
      <c r="B4126" t="s">
        <v>8440</v>
      </c>
      <c r="C4126" t="str">
        <f t="shared" si="128"/>
        <v>montafia</v>
      </c>
      <c r="D4126" t="str">
        <f t="shared" si="129"/>
        <v>cert.ruparpiemonte.i</v>
      </c>
    </row>
    <row r="4127" spans="1:4" x14ac:dyDescent="0.25">
      <c r="A4127" t="s">
        <v>8441</v>
      </c>
      <c r="B4127" t="s">
        <v>8442</v>
      </c>
      <c r="C4127" t="str">
        <f t="shared" si="128"/>
        <v>comune.montaganocb</v>
      </c>
      <c r="D4127" t="str">
        <f t="shared" si="129"/>
        <v>lpec.it</v>
      </c>
    </row>
    <row r="4128" spans="1:4" x14ac:dyDescent="0.25">
      <c r="A4128" t="s">
        <v>8443</v>
      </c>
      <c r="B4128" t="s">
        <v>8444</v>
      </c>
      <c r="C4128" t="str">
        <f t="shared" si="128"/>
        <v>protocollo.montagnainvaltellina</v>
      </c>
      <c r="D4128" t="str">
        <f t="shared" si="129"/>
        <v>cert.provincia.so.it</v>
      </c>
    </row>
    <row r="4129" spans="1:4" x14ac:dyDescent="0.25">
      <c r="A4129" t="s">
        <v>8445</v>
      </c>
      <c r="B4129" t="s">
        <v>8446</v>
      </c>
      <c r="C4129" t="str">
        <f t="shared" si="128"/>
        <v>montan.montagna</v>
      </c>
      <c r="D4129" t="str">
        <f t="shared" si="129"/>
        <v>legalmail.it</v>
      </c>
    </row>
    <row r="4130" spans="1:4" x14ac:dyDescent="0.25">
      <c r="A4130" t="s">
        <v>8447</v>
      </c>
      <c r="B4130" t="s">
        <v>8448</v>
      </c>
      <c r="C4130" t="str">
        <f t="shared" si="128"/>
        <v>montagnana.pd</v>
      </c>
      <c r="D4130" t="str">
        <f t="shared" si="129"/>
        <v>cert.ip-veneto.net</v>
      </c>
    </row>
    <row r="4131" spans="1:4" x14ac:dyDescent="0.25">
      <c r="A4131" t="s">
        <v>8449</v>
      </c>
      <c r="B4131" t="s">
        <v>8450</v>
      </c>
      <c r="C4131" t="str">
        <f t="shared" si="128"/>
        <v>protocollo</v>
      </c>
      <c r="D4131" t="str">
        <f t="shared" si="129"/>
        <v>pec.comunedimontagna</v>
      </c>
    </row>
    <row r="4132" spans="1:4" x14ac:dyDescent="0.25">
      <c r="A4132" t="s">
        <v>8451</v>
      </c>
      <c r="B4132" t="s">
        <v>8452</v>
      </c>
      <c r="C4132" t="str">
        <f t="shared" si="128"/>
        <v>peccomunemontaguto</v>
      </c>
      <c r="D4132" t="str">
        <f t="shared" si="129"/>
        <v>asmepec.it</v>
      </c>
    </row>
    <row r="4133" spans="1:4" x14ac:dyDescent="0.25">
      <c r="A4133" t="s">
        <v>8453</v>
      </c>
      <c r="B4133" t="s">
        <v>8454</v>
      </c>
      <c r="C4133" t="str">
        <f t="shared" si="128"/>
        <v>comune.montaione</v>
      </c>
      <c r="D4133" t="str">
        <f t="shared" si="129"/>
        <v>postacert.toscana.it</v>
      </c>
    </row>
    <row r="4134" spans="1:4" x14ac:dyDescent="0.25">
      <c r="A4134" t="s">
        <v>8455</v>
      </c>
      <c r="B4134" t="s">
        <v>8456</v>
      </c>
      <c r="C4134" t="str">
        <f t="shared" si="128"/>
        <v>comunemontalbanoelicona.me.protocollo</v>
      </c>
      <c r="D4134" t="str">
        <f t="shared" si="129"/>
        <v>pa.postacertificata.</v>
      </c>
    </row>
    <row r="4135" spans="1:4" x14ac:dyDescent="0.25">
      <c r="A4135" t="s">
        <v>8457</v>
      </c>
      <c r="B4135" t="s">
        <v>8458</v>
      </c>
      <c r="C4135" t="str">
        <f t="shared" si="128"/>
        <v>comune.montalbano</v>
      </c>
      <c r="D4135" t="str">
        <f t="shared" si="129"/>
        <v>cert.ruparbasilicata</v>
      </c>
    </row>
    <row r="4136" spans="1:4" x14ac:dyDescent="0.25">
      <c r="A4136" t="s">
        <v>8459</v>
      </c>
      <c r="B4136" t="s">
        <v>8460</v>
      </c>
      <c r="C4136" t="str">
        <f t="shared" si="128"/>
        <v>info</v>
      </c>
      <c r="D4136" t="str">
        <f t="shared" si="129"/>
        <v>pec.comunedimontalci</v>
      </c>
    </row>
    <row r="4137" spans="1:4" x14ac:dyDescent="0.25">
      <c r="A4137" t="s">
        <v>8461</v>
      </c>
      <c r="B4137" t="s">
        <v>8462</v>
      </c>
      <c r="C4137" t="str">
        <f t="shared" si="128"/>
        <v>montaldeo</v>
      </c>
      <c r="D4137" t="str">
        <f t="shared" si="129"/>
        <v>cert.ruparpiemonte.i</v>
      </c>
    </row>
    <row r="4138" spans="1:4" x14ac:dyDescent="0.25">
      <c r="A4138" t="s">
        <v>8463</v>
      </c>
      <c r="B4138" t="s">
        <v>8464</v>
      </c>
      <c r="C4138" t="str">
        <f t="shared" si="128"/>
        <v>montaldo.bormida</v>
      </c>
      <c r="D4138" t="str">
        <f t="shared" si="129"/>
        <v>cert.ruparpiemonte.i</v>
      </c>
    </row>
    <row r="4139" spans="1:4" x14ac:dyDescent="0.25">
      <c r="A4139" t="s">
        <v>15835</v>
      </c>
      <c r="B4139" t="s">
        <v>8466</v>
      </c>
      <c r="C4139" t="str">
        <f t="shared" si="128"/>
        <v>comune.montaldodimondovi.cn</v>
      </c>
      <c r="D4139" t="str">
        <f t="shared" si="129"/>
        <v xml:space="preserve">legalmail.it </v>
      </c>
    </row>
    <row r="4140" spans="1:4" x14ac:dyDescent="0.25">
      <c r="A4140" t="s">
        <v>8467</v>
      </c>
      <c r="B4140" t="s">
        <v>8468</v>
      </c>
      <c r="C4140" t="str">
        <f t="shared" si="128"/>
        <v>montaldo.roero</v>
      </c>
      <c r="D4140" t="str">
        <f t="shared" si="129"/>
        <v>cert.ruparpiemonte.i</v>
      </c>
    </row>
    <row r="4141" spans="1:4" x14ac:dyDescent="0.25">
      <c r="A4141" t="s">
        <v>8469</v>
      </c>
      <c r="B4141" t="s">
        <v>8470</v>
      </c>
      <c r="C4141" t="str">
        <f t="shared" si="128"/>
        <v>comune.montaldoscarampi.at</v>
      </c>
      <c r="D4141" t="str">
        <f t="shared" si="129"/>
        <v>legalmail.it</v>
      </c>
    </row>
    <row r="4142" spans="1:4" x14ac:dyDescent="0.25">
      <c r="A4142" t="s">
        <v>8471</v>
      </c>
      <c r="B4142" t="s">
        <v>8472</v>
      </c>
      <c r="C4142" t="str">
        <f t="shared" si="128"/>
        <v>comune.montaldotorinese.to</v>
      </c>
      <c r="D4142" t="str">
        <f t="shared" si="129"/>
        <v>cert.legalmail.it</v>
      </c>
    </row>
    <row r="4143" spans="1:4" x14ac:dyDescent="0.25">
      <c r="A4143" t="s">
        <v>8473</v>
      </c>
      <c r="B4143" t="s">
        <v>8474</v>
      </c>
      <c r="C4143" t="str">
        <f t="shared" si="128"/>
        <v>comune.montale</v>
      </c>
      <c r="D4143" t="str">
        <f t="shared" si="129"/>
        <v>postacert.toscana.it</v>
      </c>
    </row>
    <row r="4144" spans="1:4" x14ac:dyDescent="0.25">
      <c r="A4144" t="s">
        <v>8475</v>
      </c>
      <c r="B4144" t="s">
        <v>8476</v>
      </c>
      <c r="C4144" t="str">
        <f t="shared" si="128"/>
        <v>ragioneria.comune.montalenghe</v>
      </c>
      <c r="D4144" t="str">
        <f t="shared" si="129"/>
        <v>pec.it</v>
      </c>
    </row>
    <row r="4145" spans="1:4" x14ac:dyDescent="0.25">
      <c r="A4145" t="s">
        <v>8477</v>
      </c>
      <c r="B4145" t="s">
        <v>8478</v>
      </c>
      <c r="C4145" t="str">
        <f t="shared" si="128"/>
        <v>comunedimontallegro</v>
      </c>
      <c r="D4145" t="str">
        <f t="shared" si="129"/>
        <v>pec.it</v>
      </c>
    </row>
    <row r="4146" spans="1:4" x14ac:dyDescent="0.25">
      <c r="A4146" t="s">
        <v>8479</v>
      </c>
      <c r="B4146" t="s">
        <v>8480</v>
      </c>
      <c r="C4146" t="str">
        <f t="shared" si="128"/>
        <v>comune.montaltocarpasio</v>
      </c>
      <c r="D4146" t="str">
        <f t="shared" si="129"/>
        <v>legalmail.it</v>
      </c>
    </row>
    <row r="4147" spans="1:4" x14ac:dyDescent="0.25">
      <c r="A4147" t="s">
        <v>8481</v>
      </c>
      <c r="B4147" t="s">
        <v>8482</v>
      </c>
      <c r="C4147" t="str">
        <f t="shared" si="128"/>
        <v>com.montalto.ap</v>
      </c>
      <c r="D4147" t="str">
        <f t="shared" si="129"/>
        <v>emarche.it</v>
      </c>
    </row>
    <row r="4148" spans="1:4" x14ac:dyDescent="0.25">
      <c r="A4148" t="s">
        <v>8483</v>
      </c>
      <c r="B4148" t="s">
        <v>8484</v>
      </c>
      <c r="C4148" t="str">
        <f t="shared" si="128"/>
        <v>comune.montaltodicastro.vt</v>
      </c>
      <c r="D4148" t="str">
        <f t="shared" si="129"/>
        <v>legalmail.it</v>
      </c>
    </row>
    <row r="4149" spans="1:4" x14ac:dyDescent="0.25">
      <c r="A4149" t="s">
        <v>8485</v>
      </c>
      <c r="B4149" t="s">
        <v>8486</v>
      </c>
      <c r="C4149" t="str">
        <f t="shared" si="128"/>
        <v>protocollo.montalto.dora</v>
      </c>
      <c r="D4149" t="str">
        <f t="shared" si="129"/>
        <v>cert.ruparpiemonte.i</v>
      </c>
    </row>
    <row r="4150" spans="1:4" x14ac:dyDescent="0.25">
      <c r="A4150" t="s">
        <v>8487</v>
      </c>
      <c r="B4150" t="s">
        <v>8488</v>
      </c>
      <c r="C4150" t="str">
        <f t="shared" si="128"/>
        <v>comune.montaltopavese</v>
      </c>
      <c r="D4150" t="str">
        <f t="shared" si="129"/>
        <v>legalpec.it</v>
      </c>
    </row>
    <row r="4151" spans="1:4" x14ac:dyDescent="0.25">
      <c r="A4151" t="s">
        <v>86</v>
      </c>
      <c r="B4151" t="s">
        <v>8489</v>
      </c>
      <c r="C4151" t="str">
        <f t="shared" si="128"/>
        <v>segreteria.montaltouffugo</v>
      </c>
      <c r="D4151" t="str">
        <f t="shared" si="129"/>
        <v>certificatamail.it</v>
      </c>
    </row>
    <row r="4152" spans="1:4" x14ac:dyDescent="0.25">
      <c r="A4152" t="s">
        <v>8490</v>
      </c>
      <c r="B4152" t="s">
        <v>8491</v>
      </c>
      <c r="C4152" t="str">
        <f t="shared" si="128"/>
        <v>comune.montanaro.to</v>
      </c>
      <c r="D4152" t="str">
        <f t="shared" si="129"/>
        <v>legalmail.it</v>
      </c>
    </row>
    <row r="4153" spans="1:4" x14ac:dyDescent="0.25">
      <c r="A4153" t="s">
        <v>8492</v>
      </c>
      <c r="B4153" t="s">
        <v>8493</v>
      </c>
      <c r="C4153" t="str">
        <f t="shared" si="128"/>
        <v>comune.montanasolombardo</v>
      </c>
      <c r="D4153" t="str">
        <f t="shared" si="129"/>
        <v>pec.regione.lombardi</v>
      </c>
    </row>
    <row r="4154" spans="1:4" x14ac:dyDescent="0.25">
      <c r="A4154" t="s">
        <v>8494</v>
      </c>
      <c r="B4154" t="s">
        <v>8495</v>
      </c>
      <c r="C4154" t="str">
        <f t="shared" si="128"/>
        <v>montanera</v>
      </c>
      <c r="D4154" t="str">
        <f t="shared" si="129"/>
        <v>cert.ruparpiemonte.i</v>
      </c>
    </row>
    <row r="4155" spans="1:4" x14ac:dyDescent="0.25">
      <c r="A4155" t="s">
        <v>8496</v>
      </c>
      <c r="B4155" t="s">
        <v>8497</v>
      </c>
      <c r="C4155" t="str">
        <f t="shared" si="128"/>
        <v>protocollo.antilia</v>
      </c>
      <c r="D4155" t="str">
        <f t="shared" si="129"/>
        <v>asmepec.it</v>
      </c>
    </row>
    <row r="4156" spans="1:4" x14ac:dyDescent="0.25">
      <c r="A4156" t="s">
        <v>8498</v>
      </c>
      <c r="B4156" t="s">
        <v>8499</v>
      </c>
      <c r="C4156" t="str">
        <f t="shared" si="128"/>
        <v>comune.montanolucino</v>
      </c>
      <c r="D4156" t="str">
        <f t="shared" si="129"/>
        <v>pec.provincia.como.i</v>
      </c>
    </row>
    <row r="4157" spans="1:4" x14ac:dyDescent="0.25">
      <c r="A4157" t="s">
        <v>8500</v>
      </c>
      <c r="B4157" t="s">
        <v>8501</v>
      </c>
      <c r="C4157" t="str">
        <f t="shared" si="128"/>
        <v>certificata</v>
      </c>
      <c r="D4157" t="str">
        <f t="shared" si="129"/>
        <v>pec.comune.montappon</v>
      </c>
    </row>
    <row r="4158" spans="1:4" x14ac:dyDescent="0.25">
      <c r="A4158" t="s">
        <v>8502</v>
      </c>
      <c r="B4158" t="s">
        <v>8503</v>
      </c>
      <c r="C4158" t="str">
        <f t="shared" si="128"/>
        <v>comune.montaquila</v>
      </c>
      <c r="D4158" t="str">
        <f t="shared" si="129"/>
        <v>anutel.it</v>
      </c>
    </row>
    <row r="4159" spans="1:4" x14ac:dyDescent="0.25">
      <c r="A4159" t="s">
        <v>8504</v>
      </c>
      <c r="B4159" t="s">
        <v>8505</v>
      </c>
      <c r="C4159" t="str">
        <f t="shared" si="128"/>
        <v>segreteria.montasola.ri</v>
      </c>
      <c r="D4159" t="str">
        <f t="shared" si="129"/>
        <v>legalmail.it</v>
      </c>
    </row>
    <row r="4160" spans="1:4" x14ac:dyDescent="0.25">
      <c r="A4160" t="s">
        <v>199</v>
      </c>
      <c r="B4160" t="s">
        <v>8506</v>
      </c>
      <c r="C4160" t="str">
        <f t="shared" si="128"/>
        <v>ufficioamministrativomontauro</v>
      </c>
      <c r="D4160" t="str">
        <f t="shared" si="129"/>
        <v>asmepec.it</v>
      </c>
    </row>
    <row r="4161" spans="1:4" x14ac:dyDescent="0.25">
      <c r="A4161" t="s">
        <v>8507</v>
      </c>
      <c r="B4161" t="s">
        <v>8508</v>
      </c>
      <c r="C4161" t="str">
        <f t="shared" si="128"/>
        <v>montazzoli</v>
      </c>
      <c r="D4161" t="str">
        <f t="shared" si="129"/>
        <v>raccomandata.eu</v>
      </c>
    </row>
    <row r="4162" spans="1:4" x14ac:dyDescent="0.25">
      <c r="A4162" t="s">
        <v>8509</v>
      </c>
      <c r="B4162" t="s">
        <v>8510</v>
      </c>
      <c r="C4162" t="str">
        <f t="shared" si="128"/>
        <v>argentario</v>
      </c>
      <c r="D4162" t="str">
        <f t="shared" si="129"/>
        <v>pec.comune.montearge</v>
      </c>
    </row>
    <row r="4163" spans="1:4" x14ac:dyDescent="0.25">
      <c r="A4163" t="s">
        <v>8511</v>
      </c>
      <c r="B4163" t="s">
        <v>8512</v>
      </c>
      <c r="C4163" t="str">
        <f t="shared" ref="C4163:C4226" si="130">LEFT(B4163,FIND("@",B4163,1)-1)</f>
        <v>comune.montecastellodivibio</v>
      </c>
      <c r="D4163" t="str">
        <f t="shared" ref="D4163:D4226" si="131">MID(B4163,FIND("@",B4163)+1,20)</f>
        <v>postacert.umbria.it</v>
      </c>
    </row>
    <row r="4164" spans="1:4" x14ac:dyDescent="0.25">
      <c r="A4164" t="s">
        <v>8513</v>
      </c>
      <c r="B4164" t="s">
        <v>8514</v>
      </c>
      <c r="C4164" t="str">
        <f t="shared" si="130"/>
        <v>comune.montecavallo</v>
      </c>
      <c r="D4164" t="str">
        <f t="shared" si="131"/>
        <v>pec.it</v>
      </c>
    </row>
    <row r="4165" spans="1:4" x14ac:dyDescent="0.25">
      <c r="A4165" t="s">
        <v>8515</v>
      </c>
      <c r="B4165" t="s">
        <v>8516</v>
      </c>
      <c r="C4165" t="str">
        <f t="shared" si="130"/>
        <v>comune.montecerignone</v>
      </c>
      <c r="D4165" t="str">
        <f t="shared" si="131"/>
        <v>emache.it</v>
      </c>
    </row>
    <row r="4166" spans="1:4" x14ac:dyDescent="0.25">
      <c r="A4166" t="s">
        <v>8517</v>
      </c>
      <c r="B4166" t="s">
        <v>8518</v>
      </c>
      <c r="C4166" t="str">
        <f t="shared" si="130"/>
        <v>protocollo</v>
      </c>
      <c r="D4166" t="str">
        <f t="shared" si="131"/>
        <v>pec.comune.montecomp</v>
      </c>
    </row>
    <row r="4167" spans="1:4" x14ac:dyDescent="0.25">
      <c r="A4167" t="s">
        <v>8519</v>
      </c>
      <c r="B4167" t="s">
        <v>8520</v>
      </c>
      <c r="C4167" t="str">
        <f t="shared" si="130"/>
        <v>segreteria.comune.montecremasco</v>
      </c>
      <c r="D4167" t="str">
        <f t="shared" si="131"/>
        <v>pec.regione.lombardi</v>
      </c>
    </row>
    <row r="4168" spans="1:4" x14ac:dyDescent="0.25">
      <c r="A4168" t="s">
        <v>8521</v>
      </c>
      <c r="B4168" t="s">
        <v>8522</v>
      </c>
      <c r="C4168" t="str">
        <f t="shared" si="130"/>
        <v>montedimalo.vi</v>
      </c>
      <c r="D4168" t="str">
        <f t="shared" si="131"/>
        <v>cert.ip-veneto.net</v>
      </c>
    </row>
    <row r="4169" spans="1:4" x14ac:dyDescent="0.25">
      <c r="A4169" t="s">
        <v>8523</v>
      </c>
      <c r="B4169" t="s">
        <v>8524</v>
      </c>
      <c r="C4169" t="str">
        <f t="shared" si="130"/>
        <v>protocollo</v>
      </c>
      <c r="D4169" t="str">
        <f t="shared" si="131"/>
        <v>pec.comune.montedipr</v>
      </c>
    </row>
    <row r="4170" spans="1:4" x14ac:dyDescent="0.25">
      <c r="A4170" t="s">
        <v>8525</v>
      </c>
      <c r="B4170" t="s">
        <v>8526</v>
      </c>
      <c r="C4170" t="str">
        <f t="shared" si="130"/>
        <v>info</v>
      </c>
      <c r="D4170" t="str">
        <f t="shared" si="131"/>
        <v>pec.montegiberto.net</v>
      </c>
    </row>
    <row r="4171" spans="1:4" x14ac:dyDescent="0.25">
      <c r="A4171" t="s">
        <v>8527</v>
      </c>
      <c r="B4171" t="s">
        <v>8528</v>
      </c>
      <c r="C4171" t="str">
        <f t="shared" si="130"/>
        <v>comune.montegrimanoterme</v>
      </c>
      <c r="D4171" t="str">
        <f t="shared" si="131"/>
        <v>emarche.it</v>
      </c>
    </row>
    <row r="4172" spans="1:4" x14ac:dyDescent="0.25">
      <c r="A4172" t="s">
        <v>8529</v>
      </c>
      <c r="B4172" t="s">
        <v>8530</v>
      </c>
      <c r="C4172" t="str">
        <f t="shared" si="130"/>
        <v>protocollo</v>
      </c>
      <c r="D4172" t="str">
        <f t="shared" si="131"/>
        <v>cert.comune.monteiso</v>
      </c>
    </row>
    <row r="4173" spans="1:4" x14ac:dyDescent="0.25">
      <c r="A4173" t="s">
        <v>8531</v>
      </c>
      <c r="B4173" t="s">
        <v>8532</v>
      </c>
      <c r="C4173" t="str">
        <f t="shared" si="130"/>
        <v>comune.montemarenzo</v>
      </c>
      <c r="D4173" t="str">
        <f t="shared" si="131"/>
        <v>pec.regione.lombardi</v>
      </c>
    </row>
    <row r="4174" spans="1:4" x14ac:dyDescent="0.25">
      <c r="A4174" t="s">
        <v>8533</v>
      </c>
      <c r="B4174" t="s">
        <v>8534</v>
      </c>
      <c r="C4174" t="str">
        <f t="shared" si="130"/>
        <v>servizidemografici.monteporzio</v>
      </c>
      <c r="D4174" t="str">
        <f t="shared" si="131"/>
        <v>emarche.it</v>
      </c>
    </row>
    <row r="4175" spans="1:4" x14ac:dyDescent="0.25">
      <c r="A4175" t="s">
        <v>8535</v>
      </c>
      <c r="B4175" t="s">
        <v>8536</v>
      </c>
      <c r="C4175" t="str">
        <f t="shared" si="130"/>
        <v>comune.monteporziocatone</v>
      </c>
      <c r="D4175" t="str">
        <f t="shared" si="131"/>
        <v>legalmail.it</v>
      </c>
    </row>
    <row r="4176" spans="1:4" x14ac:dyDescent="0.25">
      <c r="A4176" t="s">
        <v>8537</v>
      </c>
      <c r="B4176" t="s">
        <v>8538</v>
      </c>
      <c r="C4176" t="str">
        <f t="shared" si="130"/>
        <v>comune.monterinaldo</v>
      </c>
      <c r="D4176" t="str">
        <f t="shared" si="131"/>
        <v>emarche.it</v>
      </c>
    </row>
    <row r="4177" spans="1:4" x14ac:dyDescent="0.25">
      <c r="A4177" t="s">
        <v>8539</v>
      </c>
      <c r="B4177" t="s">
        <v>8540</v>
      </c>
      <c r="C4177" t="str">
        <f t="shared" si="130"/>
        <v>comune.monteroberto</v>
      </c>
      <c r="D4177" t="str">
        <f t="shared" si="131"/>
        <v>emarche.it</v>
      </c>
    </row>
    <row r="4178" spans="1:4" x14ac:dyDescent="0.25">
      <c r="A4178" t="s">
        <v>8541</v>
      </c>
      <c r="B4178" t="s">
        <v>8542</v>
      </c>
      <c r="C4178" t="str">
        <f t="shared" si="130"/>
        <v>segreteria</v>
      </c>
      <c r="D4178" t="str">
        <f t="shared" si="131"/>
        <v>pec.comune.monteroma</v>
      </c>
    </row>
    <row r="4179" spans="1:4" x14ac:dyDescent="0.25">
      <c r="A4179" t="s">
        <v>8543</v>
      </c>
      <c r="B4179" t="s">
        <v>8544</v>
      </c>
      <c r="C4179" t="str">
        <f t="shared" si="130"/>
        <v>comune.montesanbiagio</v>
      </c>
      <c r="D4179" t="str">
        <f t="shared" si="131"/>
        <v>pec.it</v>
      </c>
    </row>
    <row r="4180" spans="1:4" x14ac:dyDescent="0.25">
      <c r="A4180" t="s">
        <v>8545</v>
      </c>
      <c r="B4180" t="s">
        <v>8546</v>
      </c>
      <c r="C4180" t="str">
        <f t="shared" si="130"/>
        <v>prot.msgiacomo</v>
      </c>
      <c r="D4180" t="str">
        <f t="shared" si="131"/>
        <v>asmepec.it</v>
      </c>
    </row>
    <row r="4181" spans="1:4" x14ac:dyDescent="0.25">
      <c r="A4181" t="s">
        <v>8547</v>
      </c>
      <c r="B4181" t="s">
        <v>8548</v>
      </c>
      <c r="C4181" t="str">
        <f t="shared" si="130"/>
        <v>comunemontesgc.demografico</v>
      </c>
      <c r="D4181" t="str">
        <f t="shared" si="131"/>
        <v>pec.it</v>
      </c>
    </row>
    <row r="4182" spans="1:4" x14ac:dyDescent="0.25">
      <c r="A4182" t="s">
        <v>8549</v>
      </c>
      <c r="B4182" t="s">
        <v>8550</v>
      </c>
      <c r="C4182" t="str">
        <f t="shared" si="130"/>
        <v>amministrazione.comunemontesangiovanniinsabina</v>
      </c>
      <c r="D4182" t="str">
        <f t="shared" si="131"/>
        <v>pec.it</v>
      </c>
    </row>
    <row r="4183" spans="1:4" x14ac:dyDescent="0.25">
      <c r="A4183" t="s">
        <v>8551</v>
      </c>
      <c r="B4183" t="s">
        <v>8552</v>
      </c>
      <c r="C4183" t="str">
        <f t="shared" si="130"/>
        <v>protocollo</v>
      </c>
      <c r="D4183" t="str">
        <f t="shared" si="131"/>
        <v>pec.comune.montesang</v>
      </c>
    </row>
    <row r="4184" spans="1:4" x14ac:dyDescent="0.25">
      <c r="A4184" t="s">
        <v>8553</v>
      </c>
      <c r="B4184" t="s">
        <v>8554</v>
      </c>
      <c r="C4184" t="str">
        <f t="shared" si="130"/>
        <v>montesanmartino</v>
      </c>
      <c r="D4184" t="str">
        <f t="shared" si="131"/>
        <v>pec.it</v>
      </c>
    </row>
    <row r="4185" spans="1:4" x14ac:dyDescent="0.25">
      <c r="A4185" t="s">
        <v>8555</v>
      </c>
      <c r="B4185" t="s">
        <v>8556</v>
      </c>
      <c r="C4185" t="str">
        <f t="shared" si="130"/>
        <v>comune.montesanpietrangeli</v>
      </c>
      <c r="D4185" t="str">
        <f t="shared" si="131"/>
        <v>emarche.it</v>
      </c>
    </row>
    <row r="4186" spans="1:4" x14ac:dyDescent="0.25">
      <c r="A4186" t="s">
        <v>8557</v>
      </c>
      <c r="B4186" t="s">
        <v>8558</v>
      </c>
      <c r="C4186" t="str">
        <f t="shared" si="130"/>
        <v>comune.montesanpietro</v>
      </c>
      <c r="D4186" t="str">
        <f t="shared" si="131"/>
        <v>cert.provincia.bo.it</v>
      </c>
    </row>
    <row r="4187" spans="1:4" x14ac:dyDescent="0.25">
      <c r="A4187" t="s">
        <v>8559</v>
      </c>
      <c r="B4187" t="s">
        <v>8560</v>
      </c>
      <c r="C4187" t="str">
        <f t="shared" si="130"/>
        <v>comune</v>
      </c>
      <c r="D4187" t="str">
        <f t="shared" si="131"/>
        <v>pec.citymonte.it</v>
      </c>
    </row>
    <row r="4188" spans="1:4" x14ac:dyDescent="0.25">
      <c r="A4188" t="s">
        <v>8561</v>
      </c>
      <c r="B4188" t="s">
        <v>8562</v>
      </c>
      <c r="C4188" t="str">
        <f t="shared" si="130"/>
        <v>protocollo</v>
      </c>
      <c r="D4188" t="str">
        <f t="shared" si="131"/>
        <v>pec.comune.montesanv</v>
      </c>
    </row>
    <row r="4189" spans="1:4" x14ac:dyDescent="0.25">
      <c r="A4189" t="s">
        <v>8563</v>
      </c>
      <c r="B4189" t="s">
        <v>8564</v>
      </c>
      <c r="C4189" t="str">
        <f t="shared" si="130"/>
        <v>protocollo</v>
      </c>
      <c r="D4189" t="str">
        <f t="shared" si="131"/>
        <v>montesantangelo.it</v>
      </c>
    </row>
    <row r="4190" spans="1:4" x14ac:dyDescent="0.25">
      <c r="A4190" t="s">
        <v>8565</v>
      </c>
      <c r="B4190" t="s">
        <v>8566</v>
      </c>
      <c r="C4190" t="str">
        <f t="shared" si="130"/>
        <v>comune.montesantamariatiberina</v>
      </c>
      <c r="D4190" t="str">
        <f t="shared" si="131"/>
        <v>postacert.umbria.it</v>
      </c>
    </row>
    <row r="4191" spans="1:4" x14ac:dyDescent="0.25">
      <c r="A4191" t="s">
        <v>8567</v>
      </c>
      <c r="B4191" t="s">
        <v>8568</v>
      </c>
      <c r="C4191" t="str">
        <f t="shared" si="130"/>
        <v>comune.monteurano</v>
      </c>
      <c r="D4191" t="str">
        <f t="shared" si="131"/>
        <v>emarche.it</v>
      </c>
    </row>
    <row r="4192" spans="1:4" x14ac:dyDescent="0.25">
      <c r="A4192" t="s">
        <v>8569</v>
      </c>
      <c r="B4192" t="s">
        <v>8570</v>
      </c>
      <c r="C4192" t="str">
        <f t="shared" si="130"/>
        <v>comune.montevidoncombatte</v>
      </c>
      <c r="D4192" t="str">
        <f t="shared" si="131"/>
        <v>emarche.it</v>
      </c>
    </row>
    <row r="4193" spans="1:4" x14ac:dyDescent="0.25">
      <c r="A4193" t="s">
        <v>8571</v>
      </c>
      <c r="B4193" t="s">
        <v>8572</v>
      </c>
      <c r="C4193" t="str">
        <f t="shared" si="130"/>
        <v>certificata</v>
      </c>
      <c r="D4193" t="str">
        <f t="shared" si="131"/>
        <v>pec.comune.montevido</v>
      </c>
    </row>
    <row r="4194" spans="1:4" x14ac:dyDescent="0.25">
      <c r="A4194" t="s">
        <v>8573</v>
      </c>
      <c r="B4194" t="s">
        <v>8574</v>
      </c>
      <c r="C4194" t="str">
        <f t="shared" si="130"/>
        <v>comune.montebellodellabattaglia</v>
      </c>
      <c r="D4194" t="str">
        <f t="shared" si="131"/>
        <v>legalpec.it</v>
      </c>
    </row>
    <row r="4195" spans="1:4" x14ac:dyDescent="0.25">
      <c r="A4195" t="s">
        <v>8575</v>
      </c>
      <c r="B4195" t="s">
        <v>8576</v>
      </c>
      <c r="C4195" t="str">
        <f t="shared" si="130"/>
        <v>protocollomontebello</v>
      </c>
      <c r="D4195" t="str">
        <f t="shared" si="131"/>
        <v>pec.it</v>
      </c>
    </row>
    <row r="4196" spans="1:4" x14ac:dyDescent="0.25">
      <c r="A4196" t="s">
        <v>365</v>
      </c>
      <c r="B4196" t="s">
        <v>8577</v>
      </c>
      <c r="C4196" t="str">
        <f t="shared" si="130"/>
        <v>protocollo.montebello</v>
      </c>
      <c r="D4196" t="str">
        <f t="shared" si="131"/>
        <v>asmepec.it</v>
      </c>
    </row>
    <row r="4197" spans="1:4" x14ac:dyDescent="0.25">
      <c r="A4197" t="s">
        <v>8578</v>
      </c>
      <c r="B4197" t="s">
        <v>8579</v>
      </c>
      <c r="C4197" t="str">
        <f t="shared" si="130"/>
        <v>comunemontebellosulsangro</v>
      </c>
      <c r="D4197" t="str">
        <f t="shared" si="131"/>
        <v>emailcertificatapec.</v>
      </c>
    </row>
    <row r="4198" spans="1:4" x14ac:dyDescent="0.25">
      <c r="A4198" t="s">
        <v>8580</v>
      </c>
      <c r="B4198" t="s">
        <v>8581</v>
      </c>
      <c r="C4198" t="str">
        <f t="shared" si="130"/>
        <v>montebellovicentino.vi</v>
      </c>
      <c r="D4198" t="str">
        <f t="shared" si="131"/>
        <v>cert.ip-veneto.net</v>
      </c>
    </row>
    <row r="4199" spans="1:4" x14ac:dyDescent="0.25">
      <c r="A4199" t="s">
        <v>8582</v>
      </c>
      <c r="B4199" t="s">
        <v>8583</v>
      </c>
      <c r="C4199" t="str">
        <f t="shared" si="130"/>
        <v>protocollo.comune.montebelluna.tv</v>
      </c>
      <c r="D4199" t="str">
        <f t="shared" si="131"/>
        <v>pecveneto.it</v>
      </c>
    </row>
    <row r="4200" spans="1:4" x14ac:dyDescent="0.25">
      <c r="A4200" t="s">
        <v>8584</v>
      </c>
      <c r="B4200" t="s">
        <v>8585</v>
      </c>
      <c r="C4200" t="str">
        <f t="shared" si="130"/>
        <v>comunemontebruno</v>
      </c>
      <c r="D4200" t="str">
        <f t="shared" si="131"/>
        <v>pec.it</v>
      </c>
    </row>
    <row r="4201" spans="1:4" x14ac:dyDescent="0.25">
      <c r="A4201" t="s">
        <v>8586</v>
      </c>
      <c r="B4201" t="s">
        <v>8587</v>
      </c>
      <c r="C4201" t="str">
        <f t="shared" si="130"/>
        <v>info</v>
      </c>
      <c r="D4201" t="str">
        <f t="shared" si="131"/>
        <v>pec.comune.montebuon</v>
      </c>
    </row>
    <row r="4202" spans="1:4" x14ac:dyDescent="0.25">
      <c r="A4202" t="s">
        <v>8588</v>
      </c>
      <c r="B4202" t="s">
        <v>8589</v>
      </c>
      <c r="C4202" t="str">
        <f t="shared" si="130"/>
        <v>comune.montecalvo</v>
      </c>
      <c r="D4202" t="str">
        <f t="shared" si="131"/>
        <v>emarche.it</v>
      </c>
    </row>
    <row r="4203" spans="1:4" x14ac:dyDescent="0.25">
      <c r="A4203" t="s">
        <v>8590</v>
      </c>
      <c r="B4203" t="s">
        <v>8591</v>
      </c>
      <c r="C4203" t="str">
        <f t="shared" si="130"/>
        <v>prot.comunemontecalvoirpino</v>
      </c>
      <c r="D4203" t="str">
        <f t="shared" si="131"/>
        <v>legalkosmos.com</v>
      </c>
    </row>
    <row r="4204" spans="1:4" x14ac:dyDescent="0.25">
      <c r="A4204" t="s">
        <v>8592</v>
      </c>
      <c r="B4204" t="s">
        <v>8593</v>
      </c>
      <c r="C4204" t="str">
        <f t="shared" si="130"/>
        <v>protocollo</v>
      </c>
      <c r="D4204" t="str">
        <f t="shared" si="131"/>
        <v>pec.comune.montecalv</v>
      </c>
    </row>
    <row r="4205" spans="1:4" x14ac:dyDescent="0.25">
      <c r="A4205" t="s">
        <v>8594</v>
      </c>
      <c r="B4205" t="s">
        <v>8595</v>
      </c>
      <c r="C4205" t="str">
        <f t="shared" si="130"/>
        <v>comune.montecarlo</v>
      </c>
      <c r="D4205" t="str">
        <f t="shared" si="131"/>
        <v>postacert.toscana.it</v>
      </c>
    </row>
    <row r="4206" spans="1:4" x14ac:dyDescent="0.25">
      <c r="A4206" t="s">
        <v>8596</v>
      </c>
      <c r="B4206" t="s">
        <v>8597</v>
      </c>
      <c r="C4206" t="str">
        <f t="shared" si="130"/>
        <v>comune.montecarotto</v>
      </c>
      <c r="D4206" t="str">
        <f t="shared" si="131"/>
        <v>emarche.it</v>
      </c>
    </row>
    <row r="4207" spans="1:4" x14ac:dyDescent="0.25">
      <c r="A4207" t="s">
        <v>8598</v>
      </c>
      <c r="B4207" t="s">
        <v>8599</v>
      </c>
      <c r="C4207" t="str">
        <f t="shared" si="130"/>
        <v>comune.montecassiano</v>
      </c>
      <c r="D4207" t="str">
        <f t="shared" si="131"/>
        <v>emarche.it</v>
      </c>
    </row>
    <row r="4208" spans="1:4" x14ac:dyDescent="0.25">
      <c r="A4208" t="s">
        <v>8600</v>
      </c>
      <c r="B4208" t="s">
        <v>8601</v>
      </c>
      <c r="C4208" t="str">
        <f t="shared" si="130"/>
        <v>segreteria</v>
      </c>
      <c r="D4208" t="str">
        <f t="shared" si="131"/>
        <v>pec.comune.montecast</v>
      </c>
    </row>
    <row r="4209" spans="1:4" x14ac:dyDescent="0.25">
      <c r="A4209" t="s">
        <v>8602</v>
      </c>
      <c r="B4209" t="s">
        <v>8603</v>
      </c>
      <c r="C4209" t="str">
        <f t="shared" si="130"/>
        <v>comune.montecastrilli</v>
      </c>
      <c r="D4209" t="str">
        <f t="shared" si="131"/>
        <v>postacert.umbria.it</v>
      </c>
    </row>
    <row r="4210" spans="1:4" x14ac:dyDescent="0.25">
      <c r="A4210" t="s">
        <v>8604</v>
      </c>
      <c r="B4210" t="s">
        <v>8605</v>
      </c>
      <c r="C4210" t="str">
        <f t="shared" si="130"/>
        <v>comune.montecatini.vdc</v>
      </c>
      <c r="D4210" t="str">
        <f t="shared" si="131"/>
        <v>postacert.toscana.it</v>
      </c>
    </row>
    <row r="4211" spans="1:4" x14ac:dyDescent="0.25">
      <c r="A4211" t="s">
        <v>8606</v>
      </c>
      <c r="B4211" t="s">
        <v>8607</v>
      </c>
      <c r="C4211" t="str">
        <f t="shared" si="130"/>
        <v>comune.montecatiniterme</v>
      </c>
      <c r="D4211" t="str">
        <f t="shared" si="131"/>
        <v>postacert.toscana.it</v>
      </c>
    </row>
    <row r="4212" spans="1:4" x14ac:dyDescent="0.25">
      <c r="A4212" t="s">
        <v>8608</v>
      </c>
      <c r="B4212" t="s">
        <v>8609</v>
      </c>
      <c r="C4212" t="str">
        <f t="shared" si="130"/>
        <v>protocollo.comune.montecchiadicrosara.vr</v>
      </c>
      <c r="D4212" t="str">
        <f t="shared" si="131"/>
        <v>pecveneto.it</v>
      </c>
    </row>
    <row r="4213" spans="1:4" x14ac:dyDescent="0.25">
      <c r="A4213" t="s">
        <v>8610</v>
      </c>
      <c r="B4213" t="s">
        <v>8611</v>
      </c>
      <c r="C4213" t="str">
        <f t="shared" si="130"/>
        <v>comune.montecchio</v>
      </c>
      <c r="D4213" t="str">
        <f t="shared" si="131"/>
        <v>postacert.umbria.it</v>
      </c>
    </row>
    <row r="4214" spans="1:4" x14ac:dyDescent="0.25">
      <c r="A4214" t="s">
        <v>8612</v>
      </c>
      <c r="B4214" t="s">
        <v>8613</v>
      </c>
      <c r="C4214" t="str">
        <f t="shared" si="130"/>
        <v>montecchio-emilia</v>
      </c>
      <c r="D4214" t="str">
        <f t="shared" si="131"/>
        <v>cert.provincia.re.it</v>
      </c>
    </row>
    <row r="4215" spans="1:4" x14ac:dyDescent="0.25">
      <c r="A4215" t="s">
        <v>8614</v>
      </c>
      <c r="B4215" t="s">
        <v>8615</v>
      </c>
      <c r="C4215" t="str">
        <f t="shared" si="130"/>
        <v>montecchiomaggiore.vi</v>
      </c>
      <c r="D4215" t="str">
        <f t="shared" si="131"/>
        <v>cert.ip-veneto.net</v>
      </c>
    </row>
    <row r="4216" spans="1:4" x14ac:dyDescent="0.25">
      <c r="A4216" t="s">
        <v>8616</v>
      </c>
      <c r="B4216" t="s">
        <v>8617</v>
      </c>
      <c r="C4216" t="str">
        <f t="shared" si="130"/>
        <v>comunemontecchioprecalcino.vi</v>
      </c>
      <c r="D4216" t="str">
        <f t="shared" si="131"/>
        <v>legalmail.it</v>
      </c>
    </row>
    <row r="4217" spans="1:4" x14ac:dyDescent="0.25">
      <c r="A4217" t="s">
        <v>8618</v>
      </c>
      <c r="B4217" t="s">
        <v>8619</v>
      </c>
      <c r="C4217" t="str">
        <f t="shared" si="130"/>
        <v>montechiaro.dacqui</v>
      </c>
      <c r="D4217" t="str">
        <f t="shared" si="131"/>
        <v>cert.ruparpiemonte.i</v>
      </c>
    </row>
    <row r="4218" spans="1:4" x14ac:dyDescent="0.25">
      <c r="A4218" t="s">
        <v>8620</v>
      </c>
      <c r="B4218" t="s">
        <v>8621</v>
      </c>
      <c r="C4218" t="str">
        <f t="shared" si="130"/>
        <v>comune.montechiarodasti.at</v>
      </c>
      <c r="D4218" t="str">
        <f t="shared" si="131"/>
        <v>legalmail.it</v>
      </c>
    </row>
    <row r="4219" spans="1:4" x14ac:dyDescent="0.25">
      <c r="A4219" t="s">
        <v>8622</v>
      </c>
      <c r="B4219" t="s">
        <v>8623</v>
      </c>
      <c r="C4219" t="str">
        <f t="shared" si="130"/>
        <v>protocollo</v>
      </c>
      <c r="D4219" t="str">
        <f t="shared" si="131"/>
        <v>postacert.comune.mon</v>
      </c>
    </row>
    <row r="4220" spans="1:4" x14ac:dyDescent="0.25">
      <c r="A4220" t="s">
        <v>8624</v>
      </c>
      <c r="B4220" t="s">
        <v>8625</v>
      </c>
      <c r="C4220" t="str">
        <f t="shared" si="130"/>
        <v>comune.montecilfonecb</v>
      </c>
      <c r="D4220" t="str">
        <f t="shared" si="131"/>
        <v>legalmail.it</v>
      </c>
    </row>
    <row r="4221" spans="1:4" x14ac:dyDescent="0.25">
      <c r="A4221" t="s">
        <v>8626</v>
      </c>
      <c r="B4221" t="s">
        <v>8627</v>
      </c>
      <c r="C4221" t="str">
        <f t="shared" si="130"/>
        <v>comune.montecopiolo</v>
      </c>
      <c r="D4221" t="str">
        <f t="shared" si="131"/>
        <v>emarche.it</v>
      </c>
    </row>
    <row r="4222" spans="1:4" x14ac:dyDescent="0.25">
      <c r="A4222" t="s">
        <v>8628</v>
      </c>
      <c r="B4222" t="s">
        <v>8629</v>
      </c>
      <c r="C4222" t="str">
        <f t="shared" si="130"/>
        <v>demografici.montecorice</v>
      </c>
      <c r="D4222" t="str">
        <f t="shared" si="131"/>
        <v>asmpec.it</v>
      </c>
    </row>
    <row r="4223" spans="1:4" x14ac:dyDescent="0.25">
      <c r="A4223" t="s">
        <v>8630</v>
      </c>
      <c r="B4223" t="s">
        <v>8631</v>
      </c>
      <c r="C4223" t="str">
        <f t="shared" si="130"/>
        <v>protocollo.montecorvinopugliano</v>
      </c>
      <c r="D4223" t="str">
        <f t="shared" si="131"/>
        <v>asmepec.it</v>
      </c>
    </row>
    <row r="4224" spans="1:4" x14ac:dyDescent="0.25">
      <c r="A4224" t="s">
        <v>8632</v>
      </c>
      <c r="B4224" t="s">
        <v>8633</v>
      </c>
      <c r="C4224" t="str">
        <f t="shared" si="130"/>
        <v>protocollo</v>
      </c>
      <c r="D4224" t="str">
        <f t="shared" si="131"/>
        <v>pec.comune.montecorv</v>
      </c>
    </row>
    <row r="4225" spans="1:4" x14ac:dyDescent="0.25">
      <c r="A4225" t="s">
        <v>8634</v>
      </c>
      <c r="B4225" t="s">
        <v>8635</v>
      </c>
      <c r="C4225" t="str">
        <f t="shared" si="130"/>
        <v>comunedimontecosaro.segreteria.mc</v>
      </c>
      <c r="D4225" t="str">
        <f t="shared" si="131"/>
        <v>pa.postacertificata.</v>
      </c>
    </row>
    <row r="4226" spans="1:4" x14ac:dyDescent="0.25">
      <c r="A4226" t="s">
        <v>8636</v>
      </c>
      <c r="B4226" t="s">
        <v>8637</v>
      </c>
      <c r="C4226" t="str">
        <f t="shared" si="130"/>
        <v>montecrestese</v>
      </c>
      <c r="D4226" t="str">
        <f t="shared" si="131"/>
        <v>cert.ruparpiemonte.i</v>
      </c>
    </row>
    <row r="4227" spans="1:4" x14ac:dyDescent="0.25">
      <c r="A4227" t="s">
        <v>8638</v>
      </c>
      <c r="B4227" t="s">
        <v>8639</v>
      </c>
      <c r="C4227" t="str">
        <f t="shared" ref="C4227:C4290" si="132">LEFT(B4227,FIND("@",B4227,1)-1)</f>
        <v>comune</v>
      </c>
      <c r="D4227" t="str">
        <f t="shared" ref="D4227:D4290" si="133">MID(B4227,FIND("@",B4227)+1,20)</f>
        <v>cert.comune.montecre</v>
      </c>
    </row>
    <row r="4228" spans="1:4" x14ac:dyDescent="0.25">
      <c r="A4228" t="s">
        <v>8640</v>
      </c>
      <c r="B4228" t="s">
        <v>8641</v>
      </c>
      <c r="C4228" t="str">
        <f t="shared" si="132"/>
        <v>comune.montedinove</v>
      </c>
      <c r="D4228" t="str">
        <f t="shared" si="133"/>
        <v>emarche.it</v>
      </c>
    </row>
    <row r="4229" spans="1:4" x14ac:dyDescent="0.25">
      <c r="A4229" t="s">
        <v>8642</v>
      </c>
      <c r="B4229" t="s">
        <v>8643</v>
      </c>
      <c r="C4229" t="str">
        <f t="shared" si="132"/>
        <v>ufficiosegreteria</v>
      </c>
      <c r="D4229" t="str">
        <f t="shared" si="133"/>
        <v>pec.comune.montedoro</v>
      </c>
    </row>
    <row r="4230" spans="1:4" x14ac:dyDescent="0.25">
      <c r="A4230" t="s">
        <v>8644</v>
      </c>
      <c r="B4230" t="s">
        <v>8645</v>
      </c>
      <c r="C4230" t="str">
        <f t="shared" si="132"/>
        <v>segreteriasindaco.montefalcione</v>
      </c>
      <c r="D4230" t="str">
        <f t="shared" si="133"/>
        <v>cert.irpinianet.eu</v>
      </c>
    </row>
    <row r="4231" spans="1:4" x14ac:dyDescent="0.25">
      <c r="A4231" t="s">
        <v>8646</v>
      </c>
      <c r="B4231" t="s">
        <v>8647</v>
      </c>
      <c r="C4231" t="str">
        <f t="shared" si="132"/>
        <v>comune.montefalco</v>
      </c>
      <c r="D4231" t="str">
        <f t="shared" si="133"/>
        <v>postacert.umbria.it</v>
      </c>
    </row>
    <row r="4232" spans="1:4" x14ac:dyDescent="0.25">
      <c r="A4232" t="s">
        <v>8648</v>
      </c>
      <c r="B4232" t="s">
        <v>8649</v>
      </c>
      <c r="C4232" t="str">
        <f t="shared" si="132"/>
        <v>comune</v>
      </c>
      <c r="D4232" t="str">
        <f t="shared" si="133"/>
        <v>pec.montefalcone.gov</v>
      </c>
    </row>
    <row r="4233" spans="1:4" x14ac:dyDescent="0.25">
      <c r="A4233" t="s">
        <v>8650</v>
      </c>
      <c r="B4233" t="s">
        <v>8651</v>
      </c>
      <c r="C4233" t="str">
        <f t="shared" si="132"/>
        <v>elettorale</v>
      </c>
      <c r="D4233" t="str">
        <f t="shared" si="133"/>
        <v>pec.montefalconediva</v>
      </c>
    </row>
    <row r="4234" spans="1:4" x14ac:dyDescent="0.25">
      <c r="A4234" t="s">
        <v>8652</v>
      </c>
      <c r="B4234" t="s">
        <v>8653</v>
      </c>
      <c r="C4234" t="str">
        <f t="shared" si="132"/>
        <v>comune.montefalconenelsannio</v>
      </c>
      <c r="D4234" t="str">
        <f t="shared" si="133"/>
        <v>pec.leonet.it</v>
      </c>
    </row>
    <row r="4235" spans="1:4" x14ac:dyDescent="0.25">
      <c r="A4235" t="s">
        <v>8654</v>
      </c>
      <c r="B4235" t="s">
        <v>8655</v>
      </c>
      <c r="C4235" t="str">
        <f t="shared" si="132"/>
        <v>comune</v>
      </c>
      <c r="D4235" t="str">
        <f t="shared" si="133"/>
        <v>pec.comune.montefano</v>
      </c>
    </row>
    <row r="4236" spans="1:4" x14ac:dyDescent="0.25">
      <c r="A4236" t="s">
        <v>8656</v>
      </c>
      <c r="B4236" t="s">
        <v>8657</v>
      </c>
      <c r="C4236" t="str">
        <f t="shared" si="132"/>
        <v>comunemontefelcino</v>
      </c>
      <c r="D4236" t="str">
        <f t="shared" si="133"/>
        <v>pecitaly.it</v>
      </c>
    </row>
    <row r="4237" spans="1:4" x14ac:dyDescent="0.25">
      <c r="A4237" t="s">
        <v>8658</v>
      </c>
      <c r="B4237" t="s">
        <v>8659</v>
      </c>
      <c r="C4237" t="str">
        <f t="shared" si="132"/>
        <v>comune.monteferrante</v>
      </c>
      <c r="D4237" t="str">
        <f t="shared" si="133"/>
        <v>pec.it</v>
      </c>
    </row>
    <row r="4238" spans="1:4" x14ac:dyDescent="0.25">
      <c r="A4238" t="s">
        <v>8660</v>
      </c>
      <c r="B4238" t="s">
        <v>8661</v>
      </c>
      <c r="C4238" t="str">
        <f t="shared" si="132"/>
        <v>protocollo</v>
      </c>
      <c r="D4238" t="str">
        <f t="shared" si="133"/>
        <v>pec.comune.montefias</v>
      </c>
    </row>
    <row r="4239" spans="1:4" x14ac:dyDescent="0.25">
      <c r="A4239" t="s">
        <v>8662</v>
      </c>
      <c r="B4239" t="s">
        <v>8663</v>
      </c>
      <c r="C4239" t="str">
        <f t="shared" si="132"/>
        <v>protocollo</v>
      </c>
      <c r="D4239" t="str">
        <f t="shared" si="133"/>
        <v>pec.comune.montefino</v>
      </c>
    </row>
    <row r="4240" spans="1:4" x14ac:dyDescent="0.25">
      <c r="A4240" t="s">
        <v>8664</v>
      </c>
      <c r="B4240" t="s">
        <v>8665</v>
      </c>
      <c r="C4240" t="str">
        <f t="shared" si="132"/>
        <v>comune.montefiore-conca</v>
      </c>
      <c r="D4240" t="str">
        <f t="shared" si="133"/>
        <v>legalmail.it</v>
      </c>
    </row>
    <row r="4241" spans="1:4" x14ac:dyDescent="0.25">
      <c r="A4241" t="s">
        <v>8666</v>
      </c>
      <c r="B4241" t="s">
        <v>8667</v>
      </c>
      <c r="C4241" t="str">
        <f t="shared" si="132"/>
        <v>segreteriamfa</v>
      </c>
      <c r="D4241" t="str">
        <f t="shared" si="133"/>
        <v>emarche.it</v>
      </c>
    </row>
    <row r="4242" spans="1:4" x14ac:dyDescent="0.25">
      <c r="A4242" t="s">
        <v>8668</v>
      </c>
      <c r="B4242" t="s">
        <v>8669</v>
      </c>
      <c r="C4242" t="str">
        <f t="shared" si="132"/>
        <v>comune.montefiorino</v>
      </c>
      <c r="D4242" t="str">
        <f t="shared" si="133"/>
        <v>pec.it</v>
      </c>
    </row>
    <row r="4243" spans="1:4" x14ac:dyDescent="0.25">
      <c r="A4243" t="s">
        <v>8670</v>
      </c>
      <c r="B4243" t="s">
        <v>8671</v>
      </c>
      <c r="C4243" t="str">
        <f t="shared" si="132"/>
        <v>protocollo.comune.monteflavio</v>
      </c>
      <c r="D4243" t="str">
        <f t="shared" si="133"/>
        <v>pec.it</v>
      </c>
    </row>
    <row r="4244" spans="1:4" x14ac:dyDescent="0.25">
      <c r="A4244" t="s">
        <v>8672</v>
      </c>
      <c r="B4244" t="s">
        <v>8673</v>
      </c>
      <c r="C4244" t="str">
        <f t="shared" si="132"/>
        <v>protocollo</v>
      </c>
      <c r="D4244" t="str">
        <f t="shared" si="133"/>
        <v>pec.comune.montefort</v>
      </c>
    </row>
    <row r="4245" spans="1:4" x14ac:dyDescent="0.25">
      <c r="A4245" t="s">
        <v>8674</v>
      </c>
      <c r="B4245" t="s">
        <v>8675</v>
      </c>
      <c r="C4245" t="str">
        <f t="shared" si="132"/>
        <v>pec</v>
      </c>
      <c r="D4245" t="str">
        <f t="shared" si="133"/>
        <v>pec.comune.montefort</v>
      </c>
    </row>
    <row r="4246" spans="1:4" x14ac:dyDescent="0.25">
      <c r="A4246" t="s">
        <v>8676</v>
      </c>
      <c r="B4246" t="s">
        <v>8677</v>
      </c>
      <c r="C4246" t="str">
        <f t="shared" si="132"/>
        <v>protocollo.monteforteirpino.av</v>
      </c>
      <c r="D4246" t="str">
        <f t="shared" si="133"/>
        <v>asmepec.it</v>
      </c>
    </row>
    <row r="4247" spans="1:4" x14ac:dyDescent="0.25">
      <c r="A4247" t="s">
        <v>8678</v>
      </c>
      <c r="B4247" t="s">
        <v>8679</v>
      </c>
      <c r="C4247" t="str">
        <f t="shared" si="132"/>
        <v>comune.montefortino</v>
      </c>
      <c r="D4247" t="str">
        <f t="shared" si="133"/>
        <v>pec.it</v>
      </c>
    </row>
    <row r="4248" spans="1:4" x14ac:dyDescent="0.25">
      <c r="A4248" t="s">
        <v>8680</v>
      </c>
      <c r="B4248" t="s">
        <v>8681</v>
      </c>
      <c r="C4248" t="str">
        <f t="shared" si="132"/>
        <v>comune.montefranco</v>
      </c>
      <c r="D4248" t="str">
        <f t="shared" si="133"/>
        <v>postacert.umbria.it</v>
      </c>
    </row>
    <row r="4249" spans="1:4" x14ac:dyDescent="0.25">
      <c r="A4249" t="s">
        <v>8682</v>
      </c>
      <c r="B4249" t="s">
        <v>8683</v>
      </c>
      <c r="C4249" t="str">
        <f t="shared" si="132"/>
        <v>montefredane</v>
      </c>
      <c r="D4249" t="str">
        <f t="shared" si="133"/>
        <v>asmepec.it</v>
      </c>
    </row>
    <row r="4250" spans="1:4" x14ac:dyDescent="0.25">
      <c r="A4250" t="s">
        <v>8684</v>
      </c>
      <c r="B4250" t="s">
        <v>8685</v>
      </c>
      <c r="C4250" t="str">
        <f t="shared" si="132"/>
        <v>anagrafe.montefusco</v>
      </c>
      <c r="D4250" t="str">
        <f t="shared" si="133"/>
        <v>asmepec.it</v>
      </c>
    </row>
    <row r="4251" spans="1:4" x14ac:dyDescent="0.25">
      <c r="A4251" t="s">
        <v>8686</v>
      </c>
      <c r="B4251" t="s">
        <v>8687</v>
      </c>
      <c r="C4251" t="str">
        <f t="shared" si="132"/>
        <v>comune.montegabbione</v>
      </c>
      <c r="D4251" t="str">
        <f t="shared" si="133"/>
        <v>postacert.umbria.it</v>
      </c>
    </row>
    <row r="4252" spans="1:4" x14ac:dyDescent="0.25">
      <c r="A4252" t="s">
        <v>8688</v>
      </c>
      <c r="B4252" t="s">
        <v>8689</v>
      </c>
      <c r="C4252" t="str">
        <f t="shared" si="132"/>
        <v>comune.montegalda.vi</v>
      </c>
      <c r="D4252" t="str">
        <f t="shared" si="133"/>
        <v>pecveneto.it</v>
      </c>
    </row>
    <row r="4253" spans="1:4" x14ac:dyDescent="0.25">
      <c r="A4253" t="s">
        <v>8690</v>
      </c>
      <c r="B4253" t="s">
        <v>8691</v>
      </c>
      <c r="C4253" t="str">
        <f t="shared" si="132"/>
        <v>montegaldella.vi</v>
      </c>
      <c r="D4253" t="str">
        <f t="shared" si="133"/>
        <v>cert.ip-veneto.net</v>
      </c>
    </row>
    <row r="4254" spans="1:4" x14ac:dyDescent="0.25">
      <c r="A4254" t="s">
        <v>8692</v>
      </c>
      <c r="B4254" t="s">
        <v>8693</v>
      </c>
      <c r="C4254" t="str">
        <f t="shared" si="132"/>
        <v>comune.montegallo</v>
      </c>
      <c r="D4254" t="str">
        <f t="shared" si="133"/>
        <v xml:space="preserve">emarche.it </v>
      </c>
    </row>
    <row r="4255" spans="1:4" x14ac:dyDescent="0.25">
      <c r="A4255" t="s">
        <v>8694</v>
      </c>
      <c r="B4255" t="s">
        <v>8695</v>
      </c>
      <c r="C4255" t="str">
        <f t="shared" si="132"/>
        <v>protocollo</v>
      </c>
      <c r="D4255" t="str">
        <f t="shared" si="133"/>
        <v>pec.comune.montegioc</v>
      </c>
    </row>
    <row r="4256" spans="1:4" x14ac:dyDescent="0.25">
      <c r="A4256" t="s">
        <v>87</v>
      </c>
      <c r="B4256" t="s">
        <v>8696</v>
      </c>
      <c r="C4256" t="str">
        <f t="shared" si="132"/>
        <v>segretario.montegiordano.cs</v>
      </c>
      <c r="D4256" t="str">
        <f t="shared" si="133"/>
        <v>legalmail.it</v>
      </c>
    </row>
    <row r="4257" spans="1:4" x14ac:dyDescent="0.25">
      <c r="A4257" t="s">
        <v>8697</v>
      </c>
      <c r="B4257" t="s">
        <v>8698</v>
      </c>
      <c r="C4257" t="str">
        <f t="shared" si="132"/>
        <v>comune.montegiorgio</v>
      </c>
      <c r="D4257" t="str">
        <f t="shared" si="133"/>
        <v>emarche.it</v>
      </c>
    </row>
    <row r="4258" spans="1:4" x14ac:dyDescent="0.25">
      <c r="A4258" t="s">
        <v>8699</v>
      </c>
      <c r="B4258" t="s">
        <v>8700</v>
      </c>
      <c r="C4258" t="str">
        <f t="shared" si="132"/>
        <v>segreteria</v>
      </c>
      <c r="D4258" t="str">
        <f t="shared" si="133"/>
        <v>pec.comune.montegran</v>
      </c>
    </row>
    <row r="4259" spans="1:4" x14ac:dyDescent="0.25">
      <c r="A4259" t="s">
        <v>8701</v>
      </c>
      <c r="B4259" t="s">
        <v>8702</v>
      </c>
      <c r="C4259" t="str">
        <f t="shared" si="132"/>
        <v>comune.montegridolfo</v>
      </c>
      <c r="D4259" t="str">
        <f t="shared" si="133"/>
        <v>legalmail.it</v>
      </c>
    </row>
    <row r="4260" spans="1:4" x14ac:dyDescent="0.25">
      <c r="A4260" t="s">
        <v>8703</v>
      </c>
      <c r="B4260" t="s">
        <v>8704</v>
      </c>
      <c r="C4260" t="str">
        <f t="shared" si="132"/>
        <v>comune.montegrino</v>
      </c>
      <c r="D4260" t="str">
        <f t="shared" si="133"/>
        <v>egalmail.it</v>
      </c>
    </row>
    <row r="4261" spans="1:4" x14ac:dyDescent="0.25">
      <c r="A4261" t="s">
        <v>8705</v>
      </c>
      <c r="B4261" t="s">
        <v>8706</v>
      </c>
      <c r="C4261" t="str">
        <f t="shared" si="132"/>
        <v>protocollo.montegrosso.dasti</v>
      </c>
      <c r="D4261" t="str">
        <f t="shared" si="133"/>
        <v>cert.ruparpiemonte.i</v>
      </c>
    </row>
    <row r="4262" spans="1:4" x14ac:dyDescent="0.25">
      <c r="A4262" t="s">
        <v>8707</v>
      </c>
      <c r="B4262" t="s">
        <v>8708</v>
      </c>
      <c r="C4262" t="str">
        <f t="shared" si="132"/>
        <v>pec</v>
      </c>
      <c r="D4262" t="str">
        <f t="shared" si="133"/>
        <v>pec.comune.montegros</v>
      </c>
    </row>
    <row r="4263" spans="1:4" x14ac:dyDescent="0.25">
      <c r="A4263" t="s">
        <v>8709</v>
      </c>
      <c r="B4263" t="s">
        <v>8710</v>
      </c>
      <c r="C4263" t="str">
        <f t="shared" si="132"/>
        <v>protocollo</v>
      </c>
      <c r="D4263" t="str">
        <f t="shared" si="133"/>
        <v>pec.montegrotto.org</v>
      </c>
    </row>
    <row r="4264" spans="1:4" x14ac:dyDescent="0.25">
      <c r="A4264" t="s">
        <v>8711</v>
      </c>
      <c r="B4264" t="s">
        <v>8712</v>
      </c>
      <c r="C4264" t="str">
        <f t="shared" si="132"/>
        <v>sociali.comune.monteiasi</v>
      </c>
      <c r="D4264" t="str">
        <f t="shared" si="133"/>
        <v>pec.rupar.puglia.it</v>
      </c>
    </row>
    <row r="4265" spans="1:4" x14ac:dyDescent="0.25">
      <c r="A4265" t="s">
        <v>8713</v>
      </c>
      <c r="B4265" t="s">
        <v>8714</v>
      </c>
      <c r="C4265" t="str">
        <f t="shared" si="132"/>
        <v>comune</v>
      </c>
      <c r="D4265" t="str">
        <f t="shared" si="133"/>
        <v>pec.montelabbate.net</v>
      </c>
    </row>
    <row r="4266" spans="1:4" x14ac:dyDescent="0.25">
      <c r="A4266" t="s">
        <v>8715</v>
      </c>
      <c r="B4266" t="s">
        <v>8716</v>
      </c>
      <c r="C4266" t="str">
        <f t="shared" si="132"/>
        <v>ufficio.demografico</v>
      </c>
      <c r="D4266" t="str">
        <f t="shared" si="133"/>
        <v>pec.comune.montelani</v>
      </c>
    </row>
    <row r="4267" spans="1:4" x14ac:dyDescent="0.25">
      <c r="A4267" t="s">
        <v>8717</v>
      </c>
      <c r="B4267" t="s">
        <v>8718</v>
      </c>
      <c r="C4267" t="str">
        <f t="shared" si="132"/>
        <v>comunemontelapiano</v>
      </c>
      <c r="D4267" t="str">
        <f t="shared" si="133"/>
        <v>pec.it</v>
      </c>
    </row>
    <row r="4268" spans="1:4" x14ac:dyDescent="0.25">
      <c r="A4268" t="s">
        <v>8719</v>
      </c>
      <c r="B4268" t="s">
        <v>8720</v>
      </c>
      <c r="C4268" t="str">
        <f t="shared" si="132"/>
        <v>comune.monteleonedorvieto</v>
      </c>
      <c r="D4268" t="str">
        <f t="shared" si="133"/>
        <v>postacert.umbria.it</v>
      </c>
    </row>
    <row r="4269" spans="1:4" x14ac:dyDescent="0.25">
      <c r="A4269" t="s">
        <v>8721</v>
      </c>
      <c r="B4269" t="s">
        <v>8722</v>
      </c>
      <c r="C4269" t="str">
        <f t="shared" si="132"/>
        <v>monteleonedifermo</v>
      </c>
      <c r="D4269" t="str">
        <f t="shared" si="133"/>
        <v>pec.it</v>
      </c>
    </row>
    <row r="4270" spans="1:4" x14ac:dyDescent="0.25">
      <c r="A4270" t="s">
        <v>8723</v>
      </c>
      <c r="B4270" t="s">
        <v>8724</v>
      </c>
      <c r="C4270" t="str">
        <f t="shared" si="132"/>
        <v>comune.monteleonedipuglia.fg</v>
      </c>
      <c r="D4270" t="str">
        <f t="shared" si="133"/>
        <v>anutel.it</v>
      </c>
    </row>
    <row r="4271" spans="1:4" x14ac:dyDescent="0.25">
      <c r="A4271" t="s">
        <v>8725</v>
      </c>
      <c r="B4271" t="s">
        <v>8726</v>
      </c>
      <c r="C4271" t="str">
        <f t="shared" si="132"/>
        <v>comune.monteleonedispoleto</v>
      </c>
      <c r="D4271" t="str">
        <f t="shared" si="133"/>
        <v>postacert.umbria.it</v>
      </c>
    </row>
    <row r="4272" spans="1:4" x14ac:dyDescent="0.25">
      <c r="A4272" t="s">
        <v>8727</v>
      </c>
      <c r="B4272" t="s">
        <v>8728</v>
      </c>
      <c r="C4272" t="str">
        <f t="shared" si="132"/>
        <v>pla29</v>
      </c>
      <c r="D4272" t="str">
        <f t="shared" si="133"/>
        <v>tiscali.it</v>
      </c>
    </row>
    <row r="4273" spans="1:4" x14ac:dyDescent="0.25">
      <c r="A4273" t="s">
        <v>8729</v>
      </c>
      <c r="B4273" t="s">
        <v>8730</v>
      </c>
      <c r="C4273" t="str">
        <f t="shared" si="132"/>
        <v>protocollo</v>
      </c>
      <c r="D4273" t="str">
        <f t="shared" si="133"/>
        <v>pec.comune.monteleon</v>
      </c>
    </row>
    <row r="4274" spans="1:4" x14ac:dyDescent="0.25">
      <c r="A4274" t="s">
        <v>8731</v>
      </c>
      <c r="B4274" t="s">
        <v>8732</v>
      </c>
      <c r="C4274" t="str">
        <f t="shared" si="132"/>
        <v>anagrafe</v>
      </c>
      <c r="D4274" t="str">
        <f t="shared" si="133"/>
        <v>pec.comune.montelepr</v>
      </c>
    </row>
    <row r="4275" spans="1:4" x14ac:dyDescent="0.25">
      <c r="A4275" t="s">
        <v>8733</v>
      </c>
      <c r="B4275" t="s">
        <v>8734</v>
      </c>
      <c r="C4275" t="str">
        <f t="shared" si="132"/>
        <v>segreteria</v>
      </c>
      <c r="D4275" t="str">
        <f t="shared" si="133"/>
        <v>pec.montelibretti.in</v>
      </c>
    </row>
    <row r="4276" spans="1:4" x14ac:dyDescent="0.25">
      <c r="A4276" t="s">
        <v>8735</v>
      </c>
      <c r="B4276" t="s">
        <v>8736</v>
      </c>
      <c r="C4276" t="str">
        <f t="shared" si="132"/>
        <v>protocollo.montella</v>
      </c>
      <c r="D4276" t="str">
        <f t="shared" si="133"/>
        <v>asmepec.it</v>
      </c>
    </row>
    <row r="4277" spans="1:4" x14ac:dyDescent="0.25">
      <c r="A4277" t="s">
        <v>8737</v>
      </c>
      <c r="B4277" t="s">
        <v>8738</v>
      </c>
      <c r="C4277" t="str">
        <f t="shared" si="132"/>
        <v>comunemontello</v>
      </c>
      <c r="D4277" t="str">
        <f t="shared" si="133"/>
        <v>halleycert.it</v>
      </c>
    </row>
    <row r="4278" spans="1:4" x14ac:dyDescent="0.25">
      <c r="A4278" t="s">
        <v>8739</v>
      </c>
      <c r="B4278" t="s">
        <v>8740</v>
      </c>
      <c r="C4278" t="str">
        <f t="shared" si="132"/>
        <v>comune.montelongocb</v>
      </c>
      <c r="D4278" t="str">
        <f t="shared" si="133"/>
        <v>legalmail.it</v>
      </c>
    </row>
    <row r="4279" spans="1:4" x14ac:dyDescent="0.25">
      <c r="A4279" t="s">
        <v>8741</v>
      </c>
      <c r="B4279" t="s">
        <v>8742</v>
      </c>
      <c r="C4279" t="str">
        <f t="shared" si="132"/>
        <v>comune.montelparo</v>
      </c>
      <c r="D4279" t="str">
        <f t="shared" si="133"/>
        <v>emarche.it</v>
      </c>
    </row>
    <row r="4280" spans="1:4" x14ac:dyDescent="0.25">
      <c r="A4280" t="s">
        <v>8743</v>
      </c>
      <c r="B4280" t="s">
        <v>8744</v>
      </c>
      <c r="C4280" t="str">
        <f t="shared" si="132"/>
        <v>comune.montelupoalbese.cn</v>
      </c>
      <c r="D4280" t="str">
        <f t="shared" si="133"/>
        <v>legalmail.it</v>
      </c>
    </row>
    <row r="4281" spans="1:4" x14ac:dyDescent="0.25">
      <c r="A4281" t="s">
        <v>8745</v>
      </c>
      <c r="B4281" t="s">
        <v>8746</v>
      </c>
      <c r="C4281" t="str">
        <f t="shared" si="132"/>
        <v>comune.montelupo-fiorentino</v>
      </c>
      <c r="D4281" t="str">
        <f t="shared" si="133"/>
        <v>postacert.toscana.it</v>
      </c>
    </row>
    <row r="4282" spans="1:4" x14ac:dyDescent="0.25">
      <c r="A4282" t="s">
        <v>8747</v>
      </c>
      <c r="B4282" t="s">
        <v>8748</v>
      </c>
      <c r="C4282" t="str">
        <f t="shared" si="132"/>
        <v>comune.montelupone.mc</v>
      </c>
      <c r="D4282" t="str">
        <f t="shared" si="133"/>
        <v>legalmail.it</v>
      </c>
    </row>
    <row r="4283" spans="1:4" x14ac:dyDescent="0.25">
      <c r="A4283" t="s">
        <v>8749</v>
      </c>
      <c r="B4283" t="s">
        <v>8750</v>
      </c>
      <c r="C4283" t="str">
        <f t="shared" si="132"/>
        <v>protocollo</v>
      </c>
      <c r="D4283" t="str">
        <f t="shared" si="133"/>
        <v>pec.comune.montemagg</v>
      </c>
    </row>
    <row r="4284" spans="1:4" x14ac:dyDescent="0.25">
      <c r="A4284" t="s">
        <v>8751</v>
      </c>
      <c r="B4284" t="s">
        <v>8752</v>
      </c>
      <c r="C4284" t="str">
        <f t="shared" si="132"/>
        <v>comune.montemagno</v>
      </c>
      <c r="D4284" t="str">
        <f t="shared" si="133"/>
        <v>pec.it</v>
      </c>
    </row>
    <row r="4285" spans="1:4" x14ac:dyDescent="0.25">
      <c r="A4285" t="s">
        <v>8753</v>
      </c>
      <c r="B4285" t="s">
        <v>8754</v>
      </c>
      <c r="C4285" t="str">
        <f t="shared" si="132"/>
        <v>montemale.di.cuneo</v>
      </c>
      <c r="D4285" t="str">
        <f t="shared" si="133"/>
        <v>cert.ruparpiemonte.i</v>
      </c>
    </row>
    <row r="4286" spans="1:4" x14ac:dyDescent="0.25">
      <c r="A4286" t="s">
        <v>8755</v>
      </c>
      <c r="B4286" t="s">
        <v>8756</v>
      </c>
      <c r="C4286" t="str">
        <f t="shared" si="132"/>
        <v>protocollo.mont</v>
      </c>
      <c r="D4286" t="str">
        <f t="shared" si="133"/>
        <v>pec.it</v>
      </c>
    </row>
    <row r="4287" spans="1:4" x14ac:dyDescent="0.25">
      <c r="A4287" t="s">
        <v>8757</v>
      </c>
      <c r="B4287" t="s">
        <v>8758</v>
      </c>
      <c r="C4287" t="str">
        <f t="shared" si="132"/>
        <v>protocollo</v>
      </c>
      <c r="D4287" t="str">
        <f t="shared" si="133"/>
        <v>cert.comune.montemar</v>
      </c>
    </row>
    <row r="4288" spans="1:4" x14ac:dyDescent="0.25">
      <c r="A4288" t="s">
        <v>8759</v>
      </c>
      <c r="B4288" t="s">
        <v>8760</v>
      </c>
      <c r="C4288" t="str">
        <f t="shared" si="132"/>
        <v>montemarzino</v>
      </c>
      <c r="D4288" t="str">
        <f t="shared" si="133"/>
        <v>cert.ruparpiemonte.i</v>
      </c>
    </row>
    <row r="4289" spans="1:4" x14ac:dyDescent="0.25">
      <c r="A4289" t="s">
        <v>8761</v>
      </c>
      <c r="B4289" t="s">
        <v>8762</v>
      </c>
      <c r="C4289" t="str">
        <f t="shared" si="132"/>
        <v>sindaco.comunemontemesola</v>
      </c>
      <c r="D4289" t="str">
        <f t="shared" si="133"/>
        <v>pec.rupar.puglia.it</v>
      </c>
    </row>
    <row r="4290" spans="1:4" x14ac:dyDescent="0.25">
      <c r="A4290" t="s">
        <v>8763</v>
      </c>
      <c r="B4290" t="s">
        <v>8764</v>
      </c>
      <c r="C4290" t="str">
        <f t="shared" si="132"/>
        <v>comunemontemezzo</v>
      </c>
      <c r="D4290" t="str">
        <f t="shared" si="133"/>
        <v>pec.provincia.como.i</v>
      </c>
    </row>
    <row r="4291" spans="1:4" x14ac:dyDescent="0.25">
      <c r="A4291" t="s">
        <v>8765</v>
      </c>
      <c r="B4291" t="s">
        <v>8766</v>
      </c>
      <c r="C4291" t="str">
        <f t="shared" ref="C4291:C4354" si="134">LEFT(B4291,FIND("@",B4291,1)-1)</f>
        <v>comune.montemignaio</v>
      </c>
      <c r="D4291" t="str">
        <f t="shared" ref="D4291:D4354" si="135">MID(B4291,FIND("@",B4291)+1,20)</f>
        <v>postacert.toscana.it</v>
      </c>
    </row>
    <row r="4292" spans="1:4" x14ac:dyDescent="0.25">
      <c r="A4292" t="s">
        <v>8767</v>
      </c>
      <c r="B4292" t="s">
        <v>8768</v>
      </c>
      <c r="C4292" t="str">
        <f t="shared" si="134"/>
        <v>comunedimontemiletto</v>
      </c>
      <c r="D4292" t="str">
        <f t="shared" si="135"/>
        <v>legalmail.it</v>
      </c>
    </row>
    <row r="4293" spans="1:4" x14ac:dyDescent="0.25">
      <c r="A4293" t="s">
        <v>8769</v>
      </c>
      <c r="B4293" t="s">
        <v>8770</v>
      </c>
      <c r="C4293" t="str">
        <f t="shared" si="134"/>
        <v>comunemontemilone</v>
      </c>
      <c r="D4293" t="str">
        <f t="shared" si="135"/>
        <v>cert.ruparbasilicata</v>
      </c>
    </row>
    <row r="4294" spans="1:4" x14ac:dyDescent="0.25">
      <c r="A4294" t="s">
        <v>8771</v>
      </c>
      <c r="B4294" t="s">
        <v>8772</v>
      </c>
      <c r="C4294" t="str">
        <f t="shared" si="134"/>
        <v>comune.montemitro</v>
      </c>
      <c r="D4294" t="str">
        <f t="shared" si="135"/>
        <v>pec.it</v>
      </c>
    </row>
    <row r="4295" spans="1:4" x14ac:dyDescent="0.25">
      <c r="A4295" t="s">
        <v>8773</v>
      </c>
      <c r="B4295" t="s">
        <v>8774</v>
      </c>
      <c r="C4295" t="str">
        <f t="shared" si="134"/>
        <v>comunemontemonaco.protocollo</v>
      </c>
      <c r="D4295" t="str">
        <f t="shared" si="135"/>
        <v>pec.it</v>
      </c>
    </row>
    <row r="4296" spans="1:4" x14ac:dyDescent="0.25">
      <c r="A4296" t="s">
        <v>8775</v>
      </c>
      <c r="B4296" t="s">
        <v>8776</v>
      </c>
      <c r="C4296" t="str">
        <f t="shared" si="134"/>
        <v>comune.montemurlo</v>
      </c>
      <c r="D4296" t="str">
        <f t="shared" si="135"/>
        <v>postacert.toscana.it</v>
      </c>
    </row>
    <row r="4297" spans="1:4" x14ac:dyDescent="0.25">
      <c r="A4297" t="s">
        <v>8777</v>
      </c>
      <c r="B4297" t="s">
        <v>8778</v>
      </c>
      <c r="C4297" t="str">
        <f t="shared" si="134"/>
        <v>anagrafe.montemurro</v>
      </c>
      <c r="D4297" t="str">
        <f t="shared" si="135"/>
        <v>pec.it</v>
      </c>
    </row>
    <row r="4298" spans="1:4" x14ac:dyDescent="0.25">
      <c r="A4298" t="s">
        <v>8779</v>
      </c>
      <c r="B4298" t="s">
        <v>8780</v>
      </c>
      <c r="C4298" t="str">
        <f t="shared" si="134"/>
        <v>comune.montenars</v>
      </c>
      <c r="D4298" t="str">
        <f t="shared" si="135"/>
        <v>certgov.fvg.it</v>
      </c>
    </row>
    <row r="4299" spans="1:4" x14ac:dyDescent="0.25">
      <c r="A4299" t="s">
        <v>8781</v>
      </c>
      <c r="B4299" t="s">
        <v>8782</v>
      </c>
      <c r="C4299" t="str">
        <f t="shared" si="134"/>
        <v>comune.montenerodibisacciacb</v>
      </c>
      <c r="D4299" t="str">
        <f t="shared" si="135"/>
        <v>legalmail.it</v>
      </c>
    </row>
    <row r="4300" spans="1:4" x14ac:dyDescent="0.25">
      <c r="A4300" t="s">
        <v>8783</v>
      </c>
      <c r="B4300" t="s">
        <v>8784</v>
      </c>
      <c r="C4300" t="str">
        <f t="shared" si="134"/>
        <v>info</v>
      </c>
      <c r="D4300" t="str">
        <f t="shared" si="135"/>
        <v>pec.comune.montenero</v>
      </c>
    </row>
    <row r="4301" spans="1:4" x14ac:dyDescent="0.25">
      <c r="A4301" t="s">
        <v>8785</v>
      </c>
      <c r="B4301" t="s">
        <v>8786</v>
      </c>
      <c r="C4301" t="str">
        <f t="shared" si="134"/>
        <v>ufficioanagrafe</v>
      </c>
      <c r="D4301" t="str">
        <f t="shared" si="135"/>
        <v>pec.comune.montenero</v>
      </c>
    </row>
    <row r="4302" spans="1:4" x14ac:dyDescent="0.25">
      <c r="A4302" t="s">
        <v>8787</v>
      </c>
      <c r="B4302" t="s">
        <v>8788</v>
      </c>
      <c r="C4302" t="str">
        <f t="shared" si="134"/>
        <v>comune.montenerodomo.ch</v>
      </c>
      <c r="D4302" t="str">
        <f t="shared" si="135"/>
        <v>halleycert.it</v>
      </c>
    </row>
    <row r="4303" spans="1:4" x14ac:dyDescent="0.25">
      <c r="A4303" t="s">
        <v>8789</v>
      </c>
      <c r="B4303" t="s">
        <v>8790</v>
      </c>
      <c r="C4303" t="str">
        <f t="shared" si="134"/>
        <v>servizidemografici</v>
      </c>
      <c r="D4303" t="str">
        <f t="shared" si="135"/>
        <v>comunemonteodorisio.</v>
      </c>
    </row>
    <row r="4304" spans="1:4" x14ac:dyDescent="0.25">
      <c r="A4304" t="s">
        <v>200</v>
      </c>
      <c r="B4304" t="s">
        <v>8791</v>
      </c>
      <c r="C4304" t="str">
        <f t="shared" si="134"/>
        <v>demografico</v>
      </c>
      <c r="D4304" t="str">
        <f t="shared" si="135"/>
        <v>pec.comune.montepaon</v>
      </c>
    </row>
    <row r="4305" spans="1:4" x14ac:dyDescent="0.25">
      <c r="A4305" t="s">
        <v>8792</v>
      </c>
      <c r="B4305" t="s">
        <v>8793</v>
      </c>
      <c r="C4305" t="str">
        <f t="shared" si="134"/>
        <v>servizigenerali.comune.monteparano</v>
      </c>
      <c r="D4305" t="str">
        <f t="shared" si="135"/>
        <v>pec.rupar.puglia.it</v>
      </c>
    </row>
    <row r="4306" spans="1:4" x14ac:dyDescent="0.25">
      <c r="A4306" t="s">
        <v>8794</v>
      </c>
      <c r="B4306" t="s">
        <v>8795</v>
      </c>
      <c r="C4306" t="str">
        <f t="shared" si="134"/>
        <v>comune.monteprandone</v>
      </c>
      <c r="D4306" t="str">
        <f t="shared" si="135"/>
        <v>emarche.it</v>
      </c>
    </row>
    <row r="4307" spans="1:4" x14ac:dyDescent="0.25">
      <c r="A4307" t="s">
        <v>8796</v>
      </c>
      <c r="B4307" t="s">
        <v>8797</v>
      </c>
      <c r="C4307" t="str">
        <f t="shared" si="134"/>
        <v>comune.montepulciano</v>
      </c>
      <c r="D4307" t="str">
        <f t="shared" si="135"/>
        <v>pec.consorzioterreca</v>
      </c>
    </row>
    <row r="4308" spans="1:4" x14ac:dyDescent="0.25">
      <c r="A4308" t="s">
        <v>8798</v>
      </c>
      <c r="B4308" t="s">
        <v>8799</v>
      </c>
      <c r="C4308" t="str">
        <f t="shared" si="134"/>
        <v>comune.monterchi</v>
      </c>
      <c r="D4308" t="str">
        <f t="shared" si="135"/>
        <v>postacert.toscana.it</v>
      </c>
    </row>
    <row r="4309" spans="1:4" x14ac:dyDescent="0.25">
      <c r="A4309" t="s">
        <v>8800</v>
      </c>
      <c r="B4309" t="s">
        <v>8801</v>
      </c>
      <c r="C4309" t="str">
        <f t="shared" si="134"/>
        <v>anagrafe.montereale</v>
      </c>
      <c r="D4309" t="str">
        <f t="shared" si="135"/>
        <v>legalmail.it</v>
      </c>
    </row>
    <row r="4310" spans="1:4" x14ac:dyDescent="0.25">
      <c r="A4310" t="s">
        <v>8802</v>
      </c>
      <c r="B4310" t="s">
        <v>8803</v>
      </c>
      <c r="C4310" t="str">
        <f t="shared" si="134"/>
        <v>comune.montereale</v>
      </c>
      <c r="D4310" t="str">
        <f t="shared" si="135"/>
        <v>cert.amministrazione</v>
      </c>
    </row>
    <row r="4311" spans="1:4" x14ac:dyDescent="0.25">
      <c r="A4311" t="s">
        <v>8804</v>
      </c>
      <c r="B4311" t="s">
        <v>8805</v>
      </c>
      <c r="C4311" t="str">
        <f t="shared" si="134"/>
        <v>comune.monterenzio</v>
      </c>
      <c r="D4311" t="str">
        <f t="shared" si="135"/>
        <v>cert.provincia.bo.it</v>
      </c>
    </row>
    <row r="4312" spans="1:4" x14ac:dyDescent="0.25">
      <c r="A4312" t="s">
        <v>8806</v>
      </c>
      <c r="B4312" t="s">
        <v>8807</v>
      </c>
      <c r="C4312" t="str">
        <f t="shared" si="134"/>
        <v>comunemonteriggioni</v>
      </c>
      <c r="D4312" t="str">
        <f t="shared" si="135"/>
        <v>postacert.toscana.it</v>
      </c>
    </row>
    <row r="4313" spans="1:4" x14ac:dyDescent="0.25">
      <c r="A4313" t="s">
        <v>8808</v>
      </c>
      <c r="B4313" t="s">
        <v>8809</v>
      </c>
      <c r="C4313" t="str">
        <f t="shared" si="134"/>
        <v>demografici.monteroduni</v>
      </c>
      <c r="D4313" t="str">
        <f t="shared" si="135"/>
        <v>pec.it</v>
      </c>
    </row>
    <row r="4314" spans="1:4" x14ac:dyDescent="0.25">
      <c r="A4314" t="s">
        <v>8810</v>
      </c>
      <c r="B4314" t="s">
        <v>8811</v>
      </c>
      <c r="C4314" t="str">
        <f t="shared" si="134"/>
        <v>comune.monteronidarbia</v>
      </c>
      <c r="D4314" t="str">
        <f t="shared" si="135"/>
        <v>postacert.toscana.it</v>
      </c>
    </row>
    <row r="4315" spans="1:4" x14ac:dyDescent="0.25">
      <c r="A4315" t="s">
        <v>8812</v>
      </c>
      <c r="B4315" t="s">
        <v>8813</v>
      </c>
      <c r="C4315" t="str">
        <f t="shared" si="134"/>
        <v>protocollogenerale.comune.monteroni</v>
      </c>
      <c r="D4315" t="str">
        <f t="shared" si="135"/>
        <v>pec.rupar.puglia.it</v>
      </c>
    </row>
    <row r="4316" spans="1:4" x14ac:dyDescent="0.25">
      <c r="A4316" t="s">
        <v>8814</v>
      </c>
      <c r="B4316" t="s">
        <v>8815</v>
      </c>
      <c r="C4316" t="str">
        <f t="shared" si="134"/>
        <v>comunedimonterosi</v>
      </c>
      <c r="D4316" t="str">
        <f t="shared" si="135"/>
        <v>pec.it</v>
      </c>
    </row>
    <row r="4317" spans="1:4" x14ac:dyDescent="0.25">
      <c r="A4317" t="s">
        <v>8816</v>
      </c>
      <c r="B4317" t="s">
        <v>8817</v>
      </c>
      <c r="C4317" t="str">
        <f t="shared" si="134"/>
        <v>protocollo</v>
      </c>
      <c r="D4317" t="str">
        <f t="shared" si="135"/>
        <v>pec.comune.monteross</v>
      </c>
    </row>
    <row r="4318" spans="1:4" x14ac:dyDescent="0.25">
      <c r="A4318" t="s">
        <v>8818</v>
      </c>
      <c r="B4318" t="s">
        <v>8819</v>
      </c>
      <c r="C4318" t="str">
        <f t="shared" si="134"/>
        <v>protocollo</v>
      </c>
      <c r="D4318" t="str">
        <f t="shared" si="135"/>
        <v>pec.comune.monteross</v>
      </c>
    </row>
    <row r="4319" spans="1:4" x14ac:dyDescent="0.25">
      <c r="A4319" t="s">
        <v>286</v>
      </c>
      <c r="B4319" t="s">
        <v>8820</v>
      </c>
      <c r="C4319" t="str">
        <f t="shared" si="134"/>
        <v>anagrafe.monterossocalabro</v>
      </c>
      <c r="D4319" t="str">
        <f t="shared" si="135"/>
        <v>asmepec.it</v>
      </c>
    </row>
    <row r="4320" spans="1:4" x14ac:dyDescent="0.25">
      <c r="A4320" t="s">
        <v>8821</v>
      </c>
      <c r="B4320" t="s">
        <v>8822</v>
      </c>
      <c r="C4320" t="str">
        <f t="shared" si="134"/>
        <v>monterosso.grana</v>
      </c>
      <c r="D4320" t="str">
        <f t="shared" si="135"/>
        <v>cert.ruparpiemonte.i</v>
      </c>
    </row>
    <row r="4321" spans="1:4" x14ac:dyDescent="0.25">
      <c r="A4321" t="s">
        <v>8823</v>
      </c>
      <c r="B4321" t="s">
        <v>8824</v>
      </c>
      <c r="C4321" t="str">
        <f t="shared" si="134"/>
        <v>comune.monterotondo.rm</v>
      </c>
      <c r="D4321" t="str">
        <f t="shared" si="135"/>
        <v>pec.it</v>
      </c>
    </row>
    <row r="4322" spans="1:4" x14ac:dyDescent="0.25">
      <c r="A4322" t="s">
        <v>8825</v>
      </c>
      <c r="B4322" t="s">
        <v>8826</v>
      </c>
      <c r="C4322" t="str">
        <f t="shared" si="134"/>
        <v>monterotondomarittimo</v>
      </c>
      <c r="D4322" t="str">
        <f t="shared" si="135"/>
        <v>postacert.toscana.it</v>
      </c>
    </row>
    <row r="4323" spans="1:4" x14ac:dyDescent="0.25">
      <c r="A4323" t="s">
        <v>8827</v>
      </c>
      <c r="B4323" t="s">
        <v>8828</v>
      </c>
      <c r="C4323" t="str">
        <f t="shared" si="134"/>
        <v>monterubbiano</v>
      </c>
      <c r="D4323" t="str">
        <f t="shared" si="135"/>
        <v>pec.ucvaldaso.it</v>
      </c>
    </row>
    <row r="4324" spans="1:4" x14ac:dyDescent="0.25">
      <c r="A4324" t="s">
        <v>8829</v>
      </c>
      <c r="B4324" t="s">
        <v>8830</v>
      </c>
      <c r="C4324" t="str">
        <f t="shared" si="134"/>
        <v>protocollo.comune.montesanosalentino</v>
      </c>
      <c r="D4324" t="str">
        <f t="shared" si="135"/>
        <v>pec.rupar.puglia.it</v>
      </c>
    </row>
    <row r="4325" spans="1:4" x14ac:dyDescent="0.25">
      <c r="A4325" t="s">
        <v>8831</v>
      </c>
      <c r="B4325" t="s">
        <v>8832</v>
      </c>
      <c r="C4325" t="str">
        <f t="shared" si="134"/>
        <v>protocollo</v>
      </c>
      <c r="D4325" t="str">
        <f t="shared" si="135"/>
        <v>pec.comune.montesano</v>
      </c>
    </row>
    <row r="4326" spans="1:4" x14ac:dyDescent="0.25">
      <c r="A4326" t="s">
        <v>8833</v>
      </c>
      <c r="B4326" t="s">
        <v>8834</v>
      </c>
      <c r="C4326" t="str">
        <f t="shared" si="134"/>
        <v>protocollo</v>
      </c>
      <c r="D4326" t="str">
        <f t="shared" si="135"/>
        <v>pec.comune.montesarc</v>
      </c>
    </row>
    <row r="4327" spans="1:4" x14ac:dyDescent="0.25">
      <c r="A4327" t="s">
        <v>8835</v>
      </c>
      <c r="B4327" t="s">
        <v>8836</v>
      </c>
      <c r="C4327" t="str">
        <f t="shared" si="134"/>
        <v>aaggdemografici.montescaglioso</v>
      </c>
      <c r="D4327" t="str">
        <f t="shared" si="135"/>
        <v>cert.ruparbasilicata</v>
      </c>
    </row>
    <row r="4328" spans="1:4" x14ac:dyDescent="0.25">
      <c r="A4328" t="s">
        <v>8837</v>
      </c>
      <c r="B4328" t="s">
        <v>8838</v>
      </c>
      <c r="C4328" t="str">
        <f t="shared" si="134"/>
        <v>comune.montescano</v>
      </c>
      <c r="D4328" t="str">
        <f t="shared" si="135"/>
        <v>legalpec.it</v>
      </c>
    </row>
    <row r="4329" spans="1:4" x14ac:dyDescent="0.25">
      <c r="A4329" t="s">
        <v>8839</v>
      </c>
      <c r="B4329" t="s">
        <v>8840</v>
      </c>
      <c r="C4329" t="str">
        <f t="shared" si="134"/>
        <v>comune.montescheno.vb</v>
      </c>
      <c r="D4329" t="str">
        <f t="shared" si="135"/>
        <v>legalmail.it</v>
      </c>
    </row>
    <row r="4330" spans="1:4" x14ac:dyDescent="0.25">
      <c r="A4330" t="s">
        <v>8841</v>
      </c>
      <c r="B4330" t="s">
        <v>8842</v>
      </c>
      <c r="C4330" t="str">
        <f t="shared" si="134"/>
        <v>comune.montescudaio</v>
      </c>
      <c r="D4330" t="str">
        <f t="shared" si="135"/>
        <v>postacert.toscana.it</v>
      </c>
    </row>
    <row r="4331" spans="1:4" x14ac:dyDescent="0.25">
      <c r="A4331" t="s">
        <v>8843</v>
      </c>
      <c r="B4331" t="s">
        <v>8844</v>
      </c>
      <c r="C4331" t="str">
        <f t="shared" si="134"/>
        <v>comune.montescudo-montecolombo</v>
      </c>
      <c r="D4331" t="str">
        <f t="shared" si="135"/>
        <v>legalmail.it</v>
      </c>
    </row>
    <row r="4332" spans="1:4" x14ac:dyDescent="0.25">
      <c r="A4332" t="s">
        <v>8845</v>
      </c>
      <c r="B4332" t="s">
        <v>8846</v>
      </c>
      <c r="C4332" t="str">
        <f t="shared" si="134"/>
        <v>comunemontese</v>
      </c>
      <c r="D4332" t="str">
        <f t="shared" si="135"/>
        <v>cert.comune.montese.</v>
      </c>
    </row>
    <row r="4333" spans="1:4" x14ac:dyDescent="0.25">
      <c r="A4333" t="s">
        <v>8847</v>
      </c>
      <c r="B4333" t="s">
        <v>8848</v>
      </c>
      <c r="C4333" t="str">
        <f t="shared" si="134"/>
        <v>comune.montesegale</v>
      </c>
      <c r="D4333" t="str">
        <f t="shared" si="135"/>
        <v>pec.regione.lombardi</v>
      </c>
    </row>
    <row r="4334" spans="1:4" x14ac:dyDescent="0.25">
      <c r="A4334" t="s">
        <v>8849</v>
      </c>
      <c r="B4334" t="s">
        <v>8850</v>
      </c>
      <c r="C4334" t="str">
        <f t="shared" si="134"/>
        <v>protocollo</v>
      </c>
      <c r="D4334" t="str">
        <f t="shared" si="135"/>
        <v>comunemontesilvano.l</v>
      </c>
    </row>
    <row r="4335" spans="1:4" x14ac:dyDescent="0.25">
      <c r="A4335" t="s">
        <v>8851</v>
      </c>
      <c r="B4335" t="s">
        <v>8852</v>
      </c>
      <c r="C4335" t="str">
        <f t="shared" si="134"/>
        <v>comune.montespertoli</v>
      </c>
      <c r="D4335" t="str">
        <f t="shared" si="135"/>
        <v>postacert.toscana.it</v>
      </c>
    </row>
    <row r="4336" spans="1:4" x14ac:dyDescent="0.25">
      <c r="A4336" t="s">
        <v>8853</v>
      </c>
      <c r="B4336" t="s">
        <v>8854</v>
      </c>
      <c r="C4336" t="str">
        <f t="shared" si="134"/>
        <v>protocollo.comune.monteudapo</v>
      </c>
      <c r="D4336" t="str">
        <f t="shared" si="135"/>
        <v>pec.it</v>
      </c>
    </row>
    <row r="4337" spans="1:4" x14ac:dyDescent="0.25">
      <c r="A4337" t="s">
        <v>8855</v>
      </c>
      <c r="B4337" t="s">
        <v>8856</v>
      </c>
      <c r="C4337" t="str">
        <f t="shared" si="134"/>
        <v>monteu.roero</v>
      </c>
      <c r="D4337" t="str">
        <f t="shared" si="135"/>
        <v>cert.ruparpiemonte.i</v>
      </c>
    </row>
    <row r="4338" spans="1:4" x14ac:dyDescent="0.25">
      <c r="A4338" t="s">
        <v>8857</v>
      </c>
      <c r="B4338" t="s">
        <v>8858</v>
      </c>
      <c r="C4338" t="str">
        <f t="shared" si="134"/>
        <v>protocollo.montevago</v>
      </c>
      <c r="D4338" t="str">
        <f t="shared" si="135"/>
        <v>pec.it</v>
      </c>
    </row>
    <row r="4339" spans="1:4" x14ac:dyDescent="0.25">
      <c r="A4339" t="s">
        <v>8859</v>
      </c>
      <c r="B4339" t="s">
        <v>8860</v>
      </c>
      <c r="C4339" t="str">
        <f t="shared" si="134"/>
        <v>comune.montevarchi</v>
      </c>
      <c r="D4339" t="str">
        <f t="shared" si="135"/>
        <v>postacert.toscana.it</v>
      </c>
    </row>
    <row r="4340" spans="1:4" x14ac:dyDescent="0.25">
      <c r="A4340" t="s">
        <v>8861</v>
      </c>
      <c r="B4340" t="s">
        <v>8862</v>
      </c>
      <c r="C4340" t="str">
        <f t="shared" si="134"/>
        <v>comune.montevecchia.lc</v>
      </c>
      <c r="D4340" t="str">
        <f t="shared" si="135"/>
        <v>legalmail.it</v>
      </c>
    </row>
    <row r="4341" spans="1:4" x14ac:dyDescent="0.25">
      <c r="A4341" t="s">
        <v>8863</v>
      </c>
      <c r="B4341" t="s">
        <v>8864</v>
      </c>
      <c r="C4341" t="str">
        <f t="shared" si="134"/>
        <v>comune.monteverde</v>
      </c>
      <c r="D4341" t="str">
        <f t="shared" si="135"/>
        <v>asmepec.it</v>
      </c>
    </row>
    <row r="4342" spans="1:4" x14ac:dyDescent="0.25">
      <c r="A4342" t="s">
        <v>8865</v>
      </c>
      <c r="B4342" t="s">
        <v>8866</v>
      </c>
      <c r="C4342" t="str">
        <f t="shared" si="134"/>
        <v>comune.monteverdi.m</v>
      </c>
      <c r="D4342" t="str">
        <f t="shared" si="135"/>
        <v>postacert.toscana.it</v>
      </c>
    </row>
    <row r="4343" spans="1:4" x14ac:dyDescent="0.25">
      <c r="A4343" t="s">
        <v>8867</v>
      </c>
      <c r="B4343" t="s">
        <v>8868</v>
      </c>
      <c r="C4343" t="str">
        <f t="shared" si="134"/>
        <v>protocollo.comune.monteviale.vi</v>
      </c>
      <c r="D4343" t="str">
        <f t="shared" si="135"/>
        <v>pecveneto.it</v>
      </c>
    </row>
    <row r="4344" spans="1:4" x14ac:dyDescent="0.25">
      <c r="A4344" t="s">
        <v>8869</v>
      </c>
      <c r="B4344" t="s">
        <v>8870</v>
      </c>
      <c r="C4344" t="str">
        <f t="shared" si="134"/>
        <v>comune.montezemolo.cn</v>
      </c>
      <c r="D4344" t="str">
        <f t="shared" si="135"/>
        <v>legalmail.it</v>
      </c>
    </row>
    <row r="4345" spans="1:4" x14ac:dyDescent="0.25">
      <c r="A4345" t="s">
        <v>8871</v>
      </c>
      <c r="B4345" t="s">
        <v>8872</v>
      </c>
      <c r="C4345" t="str">
        <f t="shared" si="134"/>
        <v>monti</v>
      </c>
      <c r="D4345" t="str">
        <f t="shared" si="135"/>
        <v>pec.comune.monti.ss.</v>
      </c>
    </row>
    <row r="4346" spans="1:4" x14ac:dyDescent="0.25">
      <c r="A4346" t="s">
        <v>8873</v>
      </c>
      <c r="B4346" t="s">
        <v>8874</v>
      </c>
      <c r="C4346" t="str">
        <f t="shared" si="134"/>
        <v>montiano</v>
      </c>
      <c r="D4346" t="str">
        <f t="shared" si="135"/>
        <v>pec.unionevallesavio</v>
      </c>
    </row>
    <row r="4347" spans="1:4" x14ac:dyDescent="0.25">
      <c r="A4347" t="s">
        <v>8875</v>
      </c>
      <c r="B4347" t="s">
        <v>8876</v>
      </c>
      <c r="C4347" t="str">
        <f t="shared" si="134"/>
        <v>protocollo</v>
      </c>
      <c r="D4347" t="str">
        <f t="shared" si="135"/>
        <v>pec.comune.monticell</v>
      </c>
    </row>
    <row r="4348" spans="1:4" x14ac:dyDescent="0.25">
      <c r="A4348" t="s">
        <v>8877</v>
      </c>
      <c r="B4348" t="s">
        <v>8878</v>
      </c>
      <c r="C4348" t="str">
        <f t="shared" si="134"/>
        <v>comune.monticelli</v>
      </c>
      <c r="D4348" t="str">
        <f t="shared" si="135"/>
        <v>sintranet.legalmail.</v>
      </c>
    </row>
    <row r="4349" spans="1:4" x14ac:dyDescent="0.25">
      <c r="A4349" t="s">
        <v>8879</v>
      </c>
      <c r="B4349" t="s">
        <v>8880</v>
      </c>
      <c r="C4349" t="str">
        <f t="shared" si="134"/>
        <v>comune.monticelli</v>
      </c>
      <c r="D4349" t="str">
        <f t="shared" si="135"/>
        <v>pec.provincia.pv.it</v>
      </c>
    </row>
    <row r="4350" spans="1:4" x14ac:dyDescent="0.25">
      <c r="A4350" t="s">
        <v>8881</v>
      </c>
      <c r="B4350" t="s">
        <v>8882</v>
      </c>
      <c r="C4350" t="str">
        <f t="shared" si="134"/>
        <v>comune.monticellobrianza</v>
      </c>
      <c r="D4350" t="str">
        <f t="shared" si="135"/>
        <v>pec.regione.lombardi</v>
      </c>
    </row>
    <row r="4351" spans="1:4" x14ac:dyDescent="0.25">
      <c r="A4351" t="s">
        <v>8883</v>
      </c>
      <c r="B4351" t="s">
        <v>8884</v>
      </c>
      <c r="C4351" t="str">
        <f t="shared" si="134"/>
        <v>monticelloconteotto.vi</v>
      </c>
      <c r="D4351" t="str">
        <f t="shared" si="135"/>
        <v>cert.ip-veneto.net</v>
      </c>
    </row>
    <row r="4352" spans="1:4" x14ac:dyDescent="0.25">
      <c r="A4352" t="s">
        <v>8885</v>
      </c>
      <c r="B4352" t="s">
        <v>8886</v>
      </c>
      <c r="C4352" t="str">
        <f t="shared" si="134"/>
        <v>comune.monticellodalba.cn.it</v>
      </c>
      <c r="D4352" t="str">
        <f t="shared" si="135"/>
        <v>pec.it</v>
      </c>
    </row>
    <row r="4353" spans="1:4" x14ac:dyDescent="0.25">
      <c r="A4353" t="s">
        <v>8887</v>
      </c>
      <c r="B4353" t="s">
        <v>8888</v>
      </c>
      <c r="C4353" t="str">
        <f t="shared" si="134"/>
        <v>ufficio.protocollo</v>
      </c>
      <c r="D4353" t="str">
        <f t="shared" si="135"/>
        <v>cert.montichiari.it</v>
      </c>
    </row>
    <row r="4354" spans="1:4" x14ac:dyDescent="0.25">
      <c r="A4354" t="s">
        <v>8889</v>
      </c>
      <c r="B4354" t="s">
        <v>8890</v>
      </c>
      <c r="C4354" t="str">
        <f t="shared" si="134"/>
        <v>comune.monticiano</v>
      </c>
      <c r="D4354" t="str">
        <f t="shared" si="135"/>
        <v>pec.consorzioterreca</v>
      </c>
    </row>
    <row r="4355" spans="1:4" x14ac:dyDescent="0.25">
      <c r="A4355" t="s">
        <v>8891</v>
      </c>
      <c r="B4355" t="s">
        <v>8892</v>
      </c>
      <c r="C4355" t="str">
        <f t="shared" ref="C4355:C4418" si="136">LEFT(B4355,FIND("@",B4355,1)-1)</f>
        <v>comune.montieri</v>
      </c>
      <c r="D4355" t="str">
        <f t="shared" ref="D4355:D4418" si="137">MID(B4355,FIND("@",B4355)+1,20)</f>
        <v>postacert.toscana.it</v>
      </c>
    </row>
    <row r="4356" spans="1:4" x14ac:dyDescent="0.25">
      <c r="A4356" t="s">
        <v>8893</v>
      </c>
      <c r="B4356" t="s">
        <v>8894</v>
      </c>
      <c r="C4356" t="str">
        <f t="shared" si="136"/>
        <v>comune.montigliomonferrato.at</v>
      </c>
      <c r="D4356" t="str">
        <f t="shared" si="137"/>
        <v>cert.legalmail.it</v>
      </c>
    </row>
    <row r="4357" spans="1:4" x14ac:dyDescent="0.25">
      <c r="A4357" t="s">
        <v>8895</v>
      </c>
      <c r="B4357" t="s">
        <v>8896</v>
      </c>
      <c r="C4357" t="str">
        <f t="shared" si="136"/>
        <v>protocollo</v>
      </c>
      <c r="D4357" t="str">
        <f t="shared" si="137"/>
        <v>pec.comune.montignos</v>
      </c>
    </row>
    <row r="4358" spans="1:4" x14ac:dyDescent="0.25">
      <c r="A4358" t="s">
        <v>8897</v>
      </c>
      <c r="B4358" t="s">
        <v>8898</v>
      </c>
      <c r="C4358" t="str">
        <f t="shared" si="136"/>
        <v>protocollo</v>
      </c>
      <c r="D4358" t="str">
        <f t="shared" si="137"/>
        <v>pec.comune.montirone</v>
      </c>
    </row>
    <row r="4359" spans="1:4" x14ac:dyDescent="0.25">
      <c r="A4359" t="s">
        <v>8899</v>
      </c>
      <c r="B4359" t="s">
        <v>8900</v>
      </c>
      <c r="C4359" t="str">
        <f t="shared" si="136"/>
        <v>protocollo</v>
      </c>
      <c r="D4359" t="str">
        <f t="shared" si="137"/>
        <v>pec.comune.montjovet</v>
      </c>
    </row>
    <row r="4360" spans="1:4" x14ac:dyDescent="0.25">
      <c r="A4360" t="s">
        <v>8901</v>
      </c>
      <c r="B4360" t="s">
        <v>8902</v>
      </c>
      <c r="C4360" t="str">
        <f t="shared" si="136"/>
        <v>comune.montodine</v>
      </c>
      <c r="D4360" t="str">
        <f t="shared" si="137"/>
        <v>pec.regione.lombardi</v>
      </c>
    </row>
    <row r="4361" spans="1:4" x14ac:dyDescent="0.25">
      <c r="A4361" t="s">
        <v>8903</v>
      </c>
      <c r="B4361" t="s">
        <v>8904</v>
      </c>
      <c r="C4361" t="str">
        <f t="shared" si="136"/>
        <v>comunemontoggio</v>
      </c>
      <c r="D4361" t="str">
        <f t="shared" si="137"/>
        <v>actaliscertymail.it</v>
      </c>
    </row>
    <row r="4362" spans="1:4" x14ac:dyDescent="0.25">
      <c r="A4362" t="s">
        <v>8905</v>
      </c>
      <c r="B4362" t="s">
        <v>8906</v>
      </c>
      <c r="C4362" t="str">
        <f t="shared" si="136"/>
        <v>comune.montone</v>
      </c>
      <c r="D4362" t="str">
        <f t="shared" si="137"/>
        <v>postacert.umbria.it</v>
      </c>
    </row>
    <row r="4363" spans="1:4" x14ac:dyDescent="0.25">
      <c r="A4363" t="s">
        <v>8907</v>
      </c>
      <c r="B4363" t="s">
        <v>8908</v>
      </c>
      <c r="C4363" t="str">
        <f t="shared" si="136"/>
        <v>uffprotocollo</v>
      </c>
      <c r="D4363" t="str">
        <f t="shared" si="137"/>
        <v>comunemontopolidisab</v>
      </c>
    </row>
    <row r="4364" spans="1:4" x14ac:dyDescent="0.25">
      <c r="A4364" t="s">
        <v>8909</v>
      </c>
      <c r="B4364" t="s">
        <v>8910</v>
      </c>
      <c r="C4364" t="str">
        <f t="shared" si="136"/>
        <v>comune.montopoli</v>
      </c>
      <c r="D4364" t="str">
        <f t="shared" si="137"/>
        <v>legalmail.it</v>
      </c>
    </row>
    <row r="4365" spans="1:4" x14ac:dyDescent="0.25">
      <c r="A4365" t="s">
        <v>8911</v>
      </c>
      <c r="B4365" t="s">
        <v>8912</v>
      </c>
      <c r="C4365" t="str">
        <f t="shared" si="136"/>
        <v>comune.montorfano</v>
      </c>
      <c r="D4365" t="str">
        <f t="shared" si="137"/>
        <v>pec.provincia.como.i</v>
      </c>
    </row>
    <row r="4366" spans="1:4" x14ac:dyDescent="0.25">
      <c r="A4366" t="s">
        <v>8913</v>
      </c>
      <c r="B4366" t="s">
        <v>8914</v>
      </c>
      <c r="C4366" t="str">
        <f t="shared" si="136"/>
        <v>postacert</v>
      </c>
      <c r="D4366" t="str">
        <f t="shared" si="137"/>
        <v>pec.comune.montorio.</v>
      </c>
    </row>
    <row r="4367" spans="1:4" x14ac:dyDescent="0.25">
      <c r="A4367" t="s">
        <v>8915</v>
      </c>
      <c r="B4367" t="s">
        <v>8916</v>
      </c>
      <c r="C4367" t="str">
        <f t="shared" si="136"/>
        <v>comune.montorioneifrentanicb</v>
      </c>
      <c r="D4367" t="str">
        <f t="shared" si="137"/>
        <v>legalmail.it</v>
      </c>
    </row>
    <row r="4368" spans="1:4" x14ac:dyDescent="0.25">
      <c r="A4368" t="s">
        <v>8917</v>
      </c>
      <c r="B4368" t="s">
        <v>8918</v>
      </c>
      <c r="C4368" t="str">
        <f t="shared" si="136"/>
        <v>amministrazione</v>
      </c>
      <c r="D4368" t="str">
        <f t="shared" si="137"/>
        <v>pec.comunemontorioro</v>
      </c>
    </row>
    <row r="4369" spans="1:4" x14ac:dyDescent="0.25">
      <c r="A4369" t="s">
        <v>8919</v>
      </c>
      <c r="B4369" t="s">
        <v>8920</v>
      </c>
      <c r="C4369" t="str">
        <f t="shared" si="136"/>
        <v>info.montoroinferiore</v>
      </c>
      <c r="D4369" t="str">
        <f t="shared" si="137"/>
        <v>asmepec.it</v>
      </c>
    </row>
    <row r="4370" spans="1:4" x14ac:dyDescent="0.25">
      <c r="A4370" t="s">
        <v>8921</v>
      </c>
      <c r="B4370" t="s">
        <v>8922</v>
      </c>
      <c r="C4370" t="str">
        <f t="shared" si="136"/>
        <v>montorsovicentino.vi</v>
      </c>
      <c r="D4370" t="str">
        <f t="shared" si="137"/>
        <v>cert.ip-veneto.net</v>
      </c>
    </row>
    <row r="4371" spans="1:4" x14ac:dyDescent="0.25">
      <c r="A4371" t="s">
        <v>8923</v>
      </c>
      <c r="B4371" t="s">
        <v>8924</v>
      </c>
      <c r="C4371" t="str">
        <f t="shared" si="136"/>
        <v>comune</v>
      </c>
      <c r="D4371" t="str">
        <f t="shared" si="137"/>
        <v>pec.montottone.eu</v>
      </c>
    </row>
    <row r="4372" spans="1:4" x14ac:dyDescent="0.25">
      <c r="A4372" t="s">
        <v>8925</v>
      </c>
      <c r="B4372" t="s">
        <v>8926</v>
      </c>
      <c r="C4372" t="str">
        <f t="shared" si="136"/>
        <v>protocollo.montresta</v>
      </c>
      <c r="D4372" t="str">
        <f t="shared" si="137"/>
        <v>pec.it</v>
      </c>
    </row>
    <row r="4373" spans="1:4" x14ac:dyDescent="0.25">
      <c r="A4373" t="s">
        <v>15898</v>
      </c>
      <c r="B4373" t="s">
        <v>8928</v>
      </c>
      <c r="C4373" t="str">
        <f t="shared" si="136"/>
        <v>protocollo.comune.montubeccaria</v>
      </c>
      <c r="D4373" t="str">
        <f t="shared" si="137"/>
        <v>pec.regione.lombardi</v>
      </c>
    </row>
    <row r="4374" spans="1:4" x14ac:dyDescent="0.25">
      <c r="A4374" t="s">
        <v>8929</v>
      </c>
      <c r="B4374" t="s">
        <v>8930</v>
      </c>
      <c r="C4374" t="str">
        <f t="shared" si="136"/>
        <v>comune.monvalle.va</v>
      </c>
      <c r="D4374" t="str">
        <f t="shared" si="137"/>
        <v>legalmail.it</v>
      </c>
    </row>
    <row r="4375" spans="1:4" x14ac:dyDescent="0.25">
      <c r="A4375" t="s">
        <v>8931</v>
      </c>
      <c r="B4375" t="s">
        <v>8932</v>
      </c>
      <c r="C4375" t="str">
        <f t="shared" si="136"/>
        <v>elettorale</v>
      </c>
      <c r="D4375" t="str">
        <f t="shared" si="137"/>
        <v>pec.comune.monza.it</v>
      </c>
    </row>
    <row r="4376" spans="1:4" x14ac:dyDescent="0.25">
      <c r="A4376" t="s">
        <v>8933</v>
      </c>
      <c r="B4376" t="s">
        <v>8934</v>
      </c>
      <c r="C4376" t="str">
        <f t="shared" si="136"/>
        <v>monzambano.mn</v>
      </c>
      <c r="D4376" t="str">
        <f t="shared" si="137"/>
        <v>legalmail.it</v>
      </c>
    </row>
    <row r="4377" spans="1:4" x14ac:dyDescent="0.25">
      <c r="A4377" t="s">
        <v>8935</v>
      </c>
      <c r="B4377" t="s">
        <v>8936</v>
      </c>
      <c r="C4377" t="str">
        <f t="shared" si="136"/>
        <v>comune.monzuno</v>
      </c>
      <c r="D4377" t="str">
        <f t="shared" si="137"/>
        <v>cert.provincia.bo.it</v>
      </c>
    </row>
    <row r="4378" spans="1:4" x14ac:dyDescent="0.25">
      <c r="A4378" t="s">
        <v>88</v>
      </c>
      <c r="B4378" t="s">
        <v>8937</v>
      </c>
      <c r="C4378" t="str">
        <f t="shared" si="136"/>
        <v>info</v>
      </c>
      <c r="D4378" t="str">
        <f t="shared" si="137"/>
        <v>pec.comunemoranocala</v>
      </c>
    </row>
    <row r="4379" spans="1:4" x14ac:dyDescent="0.25">
      <c r="A4379" t="s">
        <v>8938</v>
      </c>
      <c r="B4379" t="s">
        <v>8939</v>
      </c>
      <c r="C4379" t="str">
        <f t="shared" si="136"/>
        <v>moranosulpo</v>
      </c>
      <c r="D4379" t="str">
        <f t="shared" si="137"/>
        <v>pcert.it</v>
      </c>
    </row>
    <row r="4380" spans="1:4" x14ac:dyDescent="0.25">
      <c r="A4380" t="s">
        <v>8940</v>
      </c>
      <c r="B4380" t="s">
        <v>8941</v>
      </c>
      <c r="C4380" t="str">
        <f t="shared" si="136"/>
        <v>comune.moransengotonengo</v>
      </c>
      <c r="D4380" t="str">
        <f t="shared" si="137"/>
        <v>legalmail.it</v>
      </c>
    </row>
    <row r="4381" spans="1:4" x14ac:dyDescent="0.25">
      <c r="A4381" t="s">
        <v>8942</v>
      </c>
      <c r="B4381" t="s">
        <v>8943</v>
      </c>
      <c r="C4381" t="str">
        <f t="shared" si="136"/>
        <v>comune.moraro</v>
      </c>
      <c r="D4381" t="str">
        <f t="shared" si="137"/>
        <v>certgov.fvg.it</v>
      </c>
    </row>
    <row r="4382" spans="1:4" x14ac:dyDescent="0.25">
      <c r="A4382" t="s">
        <v>8944</v>
      </c>
      <c r="B4382" t="s">
        <v>8945</v>
      </c>
      <c r="C4382" t="str">
        <f t="shared" si="136"/>
        <v>affarigenerali</v>
      </c>
      <c r="D4382" t="str">
        <f t="shared" si="137"/>
        <v>comune.morazzone.leg</v>
      </c>
    </row>
    <row r="4383" spans="1:4" x14ac:dyDescent="0.25">
      <c r="A4383" t="s">
        <v>8946</v>
      </c>
      <c r="B4383" t="s">
        <v>8947</v>
      </c>
      <c r="C4383" t="str">
        <f t="shared" si="136"/>
        <v>protocollo.morbegno</v>
      </c>
      <c r="D4383" t="str">
        <f t="shared" si="137"/>
        <v>cert.provincia.so.it</v>
      </c>
    </row>
    <row r="4384" spans="1:4" x14ac:dyDescent="0.25">
      <c r="A4384" t="s">
        <v>8948</v>
      </c>
      <c r="B4384" t="s">
        <v>8949</v>
      </c>
      <c r="C4384" t="str">
        <f t="shared" si="136"/>
        <v>comune.morbello</v>
      </c>
      <c r="D4384" t="str">
        <f t="shared" si="137"/>
        <v>pec.it</v>
      </c>
    </row>
    <row r="4385" spans="1:4" x14ac:dyDescent="0.25">
      <c r="A4385" t="s">
        <v>8950</v>
      </c>
      <c r="B4385" t="s">
        <v>8951</v>
      </c>
      <c r="C4385" t="str">
        <f t="shared" si="136"/>
        <v>segreteria.morcianodileuca.le</v>
      </c>
      <c r="D4385" t="str">
        <f t="shared" si="137"/>
        <v>pec.rupar.puglia.it</v>
      </c>
    </row>
    <row r="4386" spans="1:4" x14ac:dyDescent="0.25">
      <c r="A4386" t="s">
        <v>8952</v>
      </c>
      <c r="B4386" t="s">
        <v>8953</v>
      </c>
      <c r="C4386" t="str">
        <f t="shared" si="136"/>
        <v>protocollo</v>
      </c>
      <c r="D4386" t="str">
        <f t="shared" si="137"/>
        <v>pec.comune.morcianod</v>
      </c>
    </row>
    <row r="4387" spans="1:4" x14ac:dyDescent="0.25">
      <c r="A4387" t="s">
        <v>8954</v>
      </c>
      <c r="B4387" t="s">
        <v>8955</v>
      </c>
      <c r="C4387" t="str">
        <f t="shared" si="136"/>
        <v>protocollo.morcone.bn</v>
      </c>
      <c r="D4387" t="str">
        <f t="shared" si="137"/>
        <v>asmepec.it</v>
      </c>
    </row>
    <row r="4388" spans="1:4" x14ac:dyDescent="0.25">
      <c r="A4388" t="s">
        <v>8956</v>
      </c>
      <c r="B4388" t="s">
        <v>8957</v>
      </c>
      <c r="C4388" t="str">
        <f t="shared" si="136"/>
        <v>comune.mordano</v>
      </c>
      <c r="D4388" t="str">
        <f t="shared" si="137"/>
        <v>cert.provincia.bo.it</v>
      </c>
    </row>
    <row r="4389" spans="1:4" x14ac:dyDescent="0.25">
      <c r="A4389" t="s">
        <v>8958</v>
      </c>
      <c r="B4389" t="s">
        <v>8959</v>
      </c>
      <c r="C4389" t="str">
        <f t="shared" si="136"/>
        <v>protocollo</v>
      </c>
      <c r="D4389" t="str">
        <f t="shared" si="137"/>
        <v>pec.comune.morengo.b</v>
      </c>
    </row>
    <row r="4390" spans="1:4" x14ac:dyDescent="0.25">
      <c r="A4390" t="s">
        <v>8960</v>
      </c>
      <c r="B4390" t="s">
        <v>8961</v>
      </c>
      <c r="C4390" t="str">
        <f t="shared" si="136"/>
        <v>protocollo</v>
      </c>
      <c r="D4390" t="str">
        <f t="shared" si="137"/>
        <v>pec.comune.mores.ss.</v>
      </c>
    </row>
    <row r="4391" spans="1:4" x14ac:dyDescent="0.25">
      <c r="A4391" t="s">
        <v>8962</v>
      </c>
      <c r="B4391" t="s">
        <v>8963</v>
      </c>
      <c r="C4391" t="str">
        <f t="shared" si="136"/>
        <v>moresco</v>
      </c>
      <c r="D4391" t="str">
        <f t="shared" si="137"/>
        <v>pec.it</v>
      </c>
    </row>
    <row r="4392" spans="1:4" x14ac:dyDescent="0.25">
      <c r="A4392" t="s">
        <v>8964</v>
      </c>
      <c r="B4392" t="s">
        <v>8965</v>
      </c>
      <c r="C4392" t="str">
        <f t="shared" si="136"/>
        <v>comune.moretta</v>
      </c>
      <c r="D4392" t="str">
        <f t="shared" si="137"/>
        <v>businesspec.it</v>
      </c>
    </row>
    <row r="4393" spans="1:4" x14ac:dyDescent="0.25">
      <c r="A4393" t="s">
        <v>8966</v>
      </c>
      <c r="B4393" t="s">
        <v>8967</v>
      </c>
      <c r="C4393" t="str">
        <f t="shared" si="136"/>
        <v>comune.morfasso</v>
      </c>
      <c r="D4393" t="str">
        <f t="shared" si="137"/>
        <v>sintranet.legalmail.</v>
      </c>
    </row>
    <row r="4394" spans="1:4" x14ac:dyDescent="0.25">
      <c r="A4394" t="s">
        <v>8968</v>
      </c>
      <c r="B4394" t="s">
        <v>8969</v>
      </c>
      <c r="C4394" t="str">
        <f t="shared" si="136"/>
        <v>segreteria.comune.morgano.tv</v>
      </c>
      <c r="D4394" t="str">
        <f t="shared" si="137"/>
        <v>pecveneto.it</v>
      </c>
    </row>
    <row r="4395" spans="1:4" x14ac:dyDescent="0.25">
      <c r="A4395" t="s">
        <v>8970</v>
      </c>
      <c r="B4395" t="s">
        <v>8971</v>
      </c>
      <c r="C4395" t="str">
        <f t="shared" si="136"/>
        <v>protocollo</v>
      </c>
      <c r="D4395" t="str">
        <f t="shared" si="137"/>
        <v>pec.comune.morgex.ao</v>
      </c>
    </row>
    <row r="4396" spans="1:4" x14ac:dyDescent="0.25">
      <c r="A4396" t="s">
        <v>8972</v>
      </c>
      <c r="B4396" t="s">
        <v>8973</v>
      </c>
      <c r="C4396" t="str">
        <f t="shared" si="136"/>
        <v>protocollo</v>
      </c>
      <c r="D4396" t="str">
        <f t="shared" si="137"/>
        <v>pec.comune.morgongio</v>
      </c>
    </row>
    <row r="4397" spans="1:4" x14ac:dyDescent="0.25">
      <c r="A4397" t="s">
        <v>8974</v>
      </c>
      <c r="B4397" t="s">
        <v>8975</v>
      </c>
      <c r="C4397" t="str">
        <f t="shared" si="136"/>
        <v>protocollo.comune.mori.tn.it</v>
      </c>
      <c r="D4397" t="str">
        <f t="shared" si="137"/>
        <v>legalmail.it</v>
      </c>
    </row>
    <row r="4398" spans="1:4" x14ac:dyDescent="0.25">
      <c r="A4398" t="s">
        <v>8976</v>
      </c>
      <c r="B4398" t="s">
        <v>8977</v>
      </c>
      <c r="C4398" t="str">
        <f t="shared" si="136"/>
        <v>comune.moriago.tv</v>
      </c>
      <c r="D4398" t="str">
        <f t="shared" si="137"/>
        <v>pecveneto.it</v>
      </c>
    </row>
    <row r="4399" spans="1:4" x14ac:dyDescent="0.25">
      <c r="A4399" t="s">
        <v>8978</v>
      </c>
      <c r="B4399" t="s">
        <v>8979</v>
      </c>
      <c r="C4399" t="str">
        <f t="shared" si="136"/>
        <v>protocollomoricone</v>
      </c>
      <c r="D4399" t="str">
        <f t="shared" si="137"/>
        <v>pec.it</v>
      </c>
    </row>
    <row r="4400" spans="1:4" x14ac:dyDescent="0.25">
      <c r="A4400" t="s">
        <v>8980</v>
      </c>
      <c r="B4400" t="s">
        <v>8981</v>
      </c>
      <c r="C4400" t="str">
        <f t="shared" si="136"/>
        <v>sindaco.morigerati</v>
      </c>
      <c r="D4400" t="str">
        <f t="shared" si="137"/>
        <v>asmepec.it</v>
      </c>
    </row>
    <row r="4401" spans="1:4" x14ac:dyDescent="0.25">
      <c r="A4401" t="s">
        <v>8982</v>
      </c>
      <c r="B4401" t="s">
        <v>8983</v>
      </c>
      <c r="C4401" t="str">
        <f t="shared" si="136"/>
        <v>comune.morimondo</v>
      </c>
      <c r="D4401" t="str">
        <f t="shared" si="137"/>
        <v>pec.regione.lombardi</v>
      </c>
    </row>
    <row r="4402" spans="1:4" x14ac:dyDescent="0.25">
      <c r="A4402" t="s">
        <v>8984</v>
      </c>
      <c r="B4402" t="s">
        <v>8985</v>
      </c>
      <c r="C4402" t="str">
        <f t="shared" si="136"/>
        <v>comune.morino.aq</v>
      </c>
      <c r="D4402" t="str">
        <f t="shared" si="137"/>
        <v>pec.comnet-ra.it</v>
      </c>
    </row>
    <row r="4403" spans="1:4" x14ac:dyDescent="0.25">
      <c r="A4403" t="s">
        <v>8986</v>
      </c>
      <c r="B4403" t="s">
        <v>8987</v>
      </c>
      <c r="C4403" t="str">
        <f t="shared" si="136"/>
        <v>comune.moriondotorinese.to</v>
      </c>
      <c r="D4403" t="str">
        <f t="shared" si="137"/>
        <v>legalmail.it</v>
      </c>
    </row>
    <row r="4404" spans="1:4" x14ac:dyDescent="0.25">
      <c r="A4404" t="s">
        <v>8988</v>
      </c>
      <c r="B4404" t="s">
        <v>8989</v>
      </c>
      <c r="C4404" t="str">
        <f t="shared" si="136"/>
        <v>info</v>
      </c>
      <c r="D4404" t="str">
        <f t="shared" si="137"/>
        <v>pec.morlupo.eu</v>
      </c>
    </row>
    <row r="4405" spans="1:4" x14ac:dyDescent="0.25">
      <c r="A4405" t="s">
        <v>89</v>
      </c>
      <c r="B4405" t="s">
        <v>8990</v>
      </c>
      <c r="C4405" t="str">
        <f t="shared" si="136"/>
        <v>protocollo.mormanno</v>
      </c>
      <c r="D4405" t="str">
        <f t="shared" si="137"/>
        <v>asmepec.it</v>
      </c>
    </row>
    <row r="4406" spans="1:4" x14ac:dyDescent="0.25">
      <c r="A4406" t="s">
        <v>8991</v>
      </c>
      <c r="B4406" t="s">
        <v>8992</v>
      </c>
      <c r="C4406" t="str">
        <f t="shared" si="136"/>
        <v>comune.mornago.va</v>
      </c>
      <c r="D4406" t="str">
        <f t="shared" si="137"/>
        <v>halleycert.it</v>
      </c>
    </row>
    <row r="4407" spans="1:4" x14ac:dyDescent="0.25">
      <c r="A4407" t="s">
        <v>8993</v>
      </c>
      <c r="B4407" t="s">
        <v>8994</v>
      </c>
      <c r="C4407" t="str">
        <f t="shared" si="136"/>
        <v>mornese</v>
      </c>
      <c r="D4407" t="str">
        <f t="shared" si="137"/>
        <v>cert.ruparpiemonte.i</v>
      </c>
    </row>
    <row r="4408" spans="1:4" x14ac:dyDescent="0.25">
      <c r="A4408" t="s">
        <v>8995</v>
      </c>
      <c r="B4408" t="s">
        <v>8996</v>
      </c>
      <c r="C4408" t="str">
        <f t="shared" si="136"/>
        <v>info</v>
      </c>
      <c r="D4408" t="str">
        <f t="shared" si="137"/>
        <v>pec.comune.mornicoal</v>
      </c>
    </row>
    <row r="4409" spans="1:4" x14ac:dyDescent="0.25">
      <c r="A4409" t="s">
        <v>8997</v>
      </c>
      <c r="B4409" t="s">
        <v>8998</v>
      </c>
      <c r="C4409" t="str">
        <f t="shared" si="136"/>
        <v>mornicolosana</v>
      </c>
      <c r="D4409" t="str">
        <f t="shared" si="137"/>
        <v>postemailcertificata</v>
      </c>
    </row>
    <row r="4410" spans="1:4" x14ac:dyDescent="0.25">
      <c r="A4410" t="s">
        <v>8999</v>
      </c>
      <c r="B4410" t="s">
        <v>9000</v>
      </c>
      <c r="C4410" t="str">
        <f t="shared" si="136"/>
        <v>comune.morolo</v>
      </c>
      <c r="D4410" t="str">
        <f t="shared" si="137"/>
        <v>pec.it</v>
      </c>
    </row>
    <row r="4411" spans="1:4" x14ac:dyDescent="0.25">
      <c r="A4411" t="s">
        <v>9001</v>
      </c>
      <c r="B4411" t="s">
        <v>9002</v>
      </c>
      <c r="C4411" t="str">
        <f t="shared" si="136"/>
        <v>comune.morozzo</v>
      </c>
      <c r="D4411" t="str">
        <f t="shared" si="137"/>
        <v>multipec.it</v>
      </c>
    </row>
    <row r="4412" spans="1:4" x14ac:dyDescent="0.25">
      <c r="A4412" t="s">
        <v>9003</v>
      </c>
      <c r="B4412" t="s">
        <v>9004</v>
      </c>
      <c r="C4412" t="str">
        <f t="shared" si="136"/>
        <v>segretario</v>
      </c>
      <c r="D4412" t="str">
        <f t="shared" si="137"/>
        <v>pec.comune.morradesa</v>
      </c>
    </row>
    <row r="4413" spans="1:4" x14ac:dyDescent="0.25">
      <c r="A4413" t="s">
        <v>9005</v>
      </c>
      <c r="B4413" t="s">
        <v>9006</v>
      </c>
      <c r="C4413" t="str">
        <f t="shared" si="136"/>
        <v>comune.morrodalba</v>
      </c>
      <c r="D4413" t="str">
        <f t="shared" si="137"/>
        <v>legalmail.it</v>
      </c>
    </row>
    <row r="4414" spans="1:4" x14ac:dyDescent="0.25">
      <c r="A4414" t="s">
        <v>9007</v>
      </c>
      <c r="B4414" t="s">
        <v>9008</v>
      </c>
      <c r="C4414" t="str">
        <f t="shared" si="136"/>
        <v>protocollo</v>
      </c>
      <c r="D4414" t="str">
        <f t="shared" si="137"/>
        <v>pec.comune.morrodoro</v>
      </c>
    </row>
    <row r="4415" spans="1:4" x14ac:dyDescent="0.25">
      <c r="A4415" t="s">
        <v>9009</v>
      </c>
      <c r="B4415" t="s">
        <v>9010</v>
      </c>
      <c r="C4415" t="str">
        <f t="shared" si="136"/>
        <v>comune</v>
      </c>
      <c r="D4415" t="str">
        <f t="shared" si="137"/>
        <v>pec.comune.morroreat</v>
      </c>
    </row>
    <row r="4416" spans="1:4" x14ac:dyDescent="0.25">
      <c r="A4416" t="s">
        <v>9011</v>
      </c>
      <c r="B4416" t="s">
        <v>9012</v>
      </c>
      <c r="C4416" t="str">
        <f t="shared" si="136"/>
        <v>comune.morronedelsanniocb</v>
      </c>
      <c r="D4416" t="str">
        <f t="shared" si="137"/>
        <v>legalmail.it</v>
      </c>
    </row>
    <row r="4417" spans="1:4" x14ac:dyDescent="0.25">
      <c r="A4417" t="s">
        <v>9013</v>
      </c>
      <c r="B4417" t="s">
        <v>9014</v>
      </c>
      <c r="C4417" t="str">
        <f t="shared" si="136"/>
        <v>comune.morrovalle.mc</v>
      </c>
      <c r="D4417" t="str">
        <f t="shared" si="137"/>
        <v>legalmail.it</v>
      </c>
    </row>
    <row r="4418" spans="1:4" x14ac:dyDescent="0.25">
      <c r="A4418" t="s">
        <v>9015</v>
      </c>
      <c r="B4418" t="s">
        <v>9016</v>
      </c>
      <c r="C4418" t="str">
        <f t="shared" si="136"/>
        <v>comune.morsanoaltagliamento</v>
      </c>
      <c r="D4418" t="str">
        <f t="shared" si="137"/>
        <v>certgov.fvg.it</v>
      </c>
    </row>
    <row r="4419" spans="1:4" x14ac:dyDescent="0.25">
      <c r="A4419" t="s">
        <v>9017</v>
      </c>
      <c r="B4419" t="s">
        <v>9018</v>
      </c>
      <c r="C4419" t="str">
        <f t="shared" ref="C4419:C4482" si="138">LEFT(B4419,FIND("@",B4419,1)-1)</f>
        <v>comunemorsasco</v>
      </c>
      <c r="D4419" t="str">
        <f t="shared" ref="D4419:D4482" si="139">MID(B4419,FIND("@",B4419)+1,20)</f>
        <v>arubapec.it</v>
      </c>
    </row>
    <row r="4420" spans="1:4" x14ac:dyDescent="0.25">
      <c r="A4420" t="s">
        <v>9019</v>
      </c>
      <c r="B4420" t="s">
        <v>9020</v>
      </c>
      <c r="C4420" t="str">
        <f t="shared" si="138"/>
        <v>comune.mortara</v>
      </c>
      <c r="D4420" t="str">
        <f t="shared" si="139"/>
        <v>pec.provincia.pv.it</v>
      </c>
    </row>
    <row r="4421" spans="1:4" x14ac:dyDescent="0.25">
      <c r="A4421" t="s">
        <v>9021</v>
      </c>
      <c r="B4421" t="s">
        <v>9022</v>
      </c>
      <c r="C4421" t="str">
        <f t="shared" si="138"/>
        <v>comune.mortegliano</v>
      </c>
      <c r="D4421" t="str">
        <f t="shared" si="139"/>
        <v>certgov.fvg.it</v>
      </c>
    </row>
    <row r="4422" spans="1:4" x14ac:dyDescent="0.25">
      <c r="A4422" t="s">
        <v>9023</v>
      </c>
      <c r="B4422" t="s">
        <v>9024</v>
      </c>
      <c r="C4422" t="str">
        <f t="shared" si="138"/>
        <v>comune.morterone</v>
      </c>
      <c r="D4422" t="str">
        <f t="shared" si="139"/>
        <v>pec.regione.lombardi</v>
      </c>
    </row>
    <row r="4423" spans="1:4" x14ac:dyDescent="0.25">
      <c r="A4423" t="s">
        <v>9025</v>
      </c>
      <c r="B4423" t="s">
        <v>9026</v>
      </c>
      <c r="C4423" t="str">
        <f t="shared" si="138"/>
        <v>comune.moruzzo</v>
      </c>
      <c r="D4423" t="str">
        <f t="shared" si="139"/>
        <v>certgov.fvg.it</v>
      </c>
    </row>
    <row r="4424" spans="1:4" x14ac:dyDescent="0.25">
      <c r="A4424" t="s">
        <v>9027</v>
      </c>
      <c r="B4424" t="s">
        <v>9028</v>
      </c>
      <c r="C4424" t="str">
        <f t="shared" si="138"/>
        <v>comune.moscazzano</v>
      </c>
      <c r="D4424" t="str">
        <f t="shared" si="139"/>
        <v>pec.regione.lombardi</v>
      </c>
    </row>
    <row r="4425" spans="1:4" x14ac:dyDescent="0.25">
      <c r="A4425" t="s">
        <v>9029</v>
      </c>
      <c r="B4425" t="s">
        <v>9030</v>
      </c>
      <c r="C4425" t="str">
        <f t="shared" si="138"/>
        <v>comune.moschiano</v>
      </c>
      <c r="D4425" t="str">
        <f t="shared" si="139"/>
        <v>asmepec.it</v>
      </c>
    </row>
    <row r="4426" spans="1:4" x14ac:dyDescent="0.25">
      <c r="A4426" t="s">
        <v>9031</v>
      </c>
      <c r="B4426" t="s">
        <v>9032</v>
      </c>
      <c r="C4426" t="str">
        <f t="shared" si="138"/>
        <v>comune.mosciano.te</v>
      </c>
      <c r="D4426" t="str">
        <f t="shared" si="139"/>
        <v>legalmail.it</v>
      </c>
    </row>
    <row r="4427" spans="1:4" x14ac:dyDescent="0.25">
      <c r="A4427" t="s">
        <v>9033</v>
      </c>
      <c r="B4427" t="s">
        <v>9034</v>
      </c>
      <c r="C4427" t="str">
        <f t="shared" si="138"/>
        <v>protocollo</v>
      </c>
      <c r="D4427" t="str">
        <f t="shared" si="139"/>
        <v>pec.comunedimoscufo.</v>
      </c>
    </row>
    <row r="4428" spans="1:4" x14ac:dyDescent="0.25">
      <c r="A4428" t="s">
        <v>9035</v>
      </c>
      <c r="B4428" t="s">
        <v>9036</v>
      </c>
      <c r="C4428" t="str">
        <f t="shared" si="138"/>
        <v>moos.moso</v>
      </c>
      <c r="D4428" t="str">
        <f t="shared" si="139"/>
        <v>legalmail.it</v>
      </c>
    </row>
    <row r="4429" spans="1:4" x14ac:dyDescent="0.25">
      <c r="A4429" t="s">
        <v>9037</v>
      </c>
      <c r="B4429" t="s">
        <v>9038</v>
      </c>
      <c r="C4429" t="str">
        <f t="shared" si="138"/>
        <v>comune.mossa</v>
      </c>
      <c r="D4429" t="str">
        <f t="shared" si="139"/>
        <v>certgov.fvg.it</v>
      </c>
    </row>
    <row r="4430" spans="1:4" x14ac:dyDescent="0.25">
      <c r="A4430" t="s">
        <v>9039</v>
      </c>
      <c r="B4430" t="s">
        <v>9040</v>
      </c>
      <c r="C4430" t="str">
        <f t="shared" si="138"/>
        <v>comune.mottabaluffi</v>
      </c>
      <c r="D4430" t="str">
        <f t="shared" si="139"/>
        <v>pec.regione.lombardi</v>
      </c>
    </row>
    <row r="4431" spans="1:4" x14ac:dyDescent="0.25">
      <c r="A4431" t="s">
        <v>9041</v>
      </c>
      <c r="B4431" t="s">
        <v>9042</v>
      </c>
      <c r="C4431" t="str">
        <f t="shared" si="138"/>
        <v>protocollo</v>
      </c>
      <c r="D4431" t="str">
        <f t="shared" si="139"/>
        <v>pec.comunemottacamas</v>
      </c>
    </row>
    <row r="4432" spans="1:4" x14ac:dyDescent="0.25">
      <c r="A4432" t="s">
        <v>9043</v>
      </c>
      <c r="B4432" t="s">
        <v>9044</v>
      </c>
      <c r="C4432" t="str">
        <f t="shared" si="138"/>
        <v>servdemmottadaffermo</v>
      </c>
      <c r="D4432" t="str">
        <f t="shared" si="139"/>
        <v>pec.it</v>
      </c>
    </row>
    <row r="4433" spans="1:4" x14ac:dyDescent="0.25">
      <c r="A4433" t="s">
        <v>16205</v>
      </c>
      <c r="B4433" t="s">
        <v>9046</v>
      </c>
      <c r="C4433" t="str">
        <f t="shared" si="138"/>
        <v>mottadeconti</v>
      </c>
      <c r="D4433" t="str">
        <f t="shared" si="139"/>
        <v>pec.it</v>
      </c>
    </row>
    <row r="4434" spans="1:4" x14ac:dyDescent="0.25">
      <c r="A4434" t="s">
        <v>9047</v>
      </c>
      <c r="B4434" t="s">
        <v>9048</v>
      </c>
      <c r="C4434" t="str">
        <f t="shared" si="138"/>
        <v>comune.mottadilivenza.tv</v>
      </c>
      <c r="D4434" t="str">
        <f t="shared" si="139"/>
        <v>pecveneto.it</v>
      </c>
    </row>
    <row r="4435" spans="1:4" x14ac:dyDescent="0.25">
      <c r="A4435" t="s">
        <v>9049</v>
      </c>
      <c r="B4435" t="s">
        <v>9050</v>
      </c>
      <c r="C4435" t="str">
        <f t="shared" si="138"/>
        <v>protocollo</v>
      </c>
      <c r="D4435" t="str">
        <f t="shared" si="139"/>
        <v>pec.comune.mottamont</v>
      </c>
    </row>
    <row r="4436" spans="1:4" x14ac:dyDescent="0.25">
      <c r="A4436" t="s">
        <v>366</v>
      </c>
      <c r="B4436" t="s">
        <v>9051</v>
      </c>
      <c r="C4436" t="str">
        <f t="shared" si="138"/>
        <v>info</v>
      </c>
      <c r="D4436" t="str">
        <f t="shared" si="139"/>
        <v>pec.comunemottasg.it</v>
      </c>
    </row>
    <row r="4437" spans="1:4" x14ac:dyDescent="0.25">
      <c r="A4437" t="s">
        <v>9052</v>
      </c>
      <c r="B4437" t="s">
        <v>9053</v>
      </c>
      <c r="C4437" t="str">
        <f t="shared" si="138"/>
        <v>infopost</v>
      </c>
      <c r="D4437" t="str">
        <f t="shared" si="139"/>
        <v>pec.comune.mottasant</v>
      </c>
    </row>
    <row r="4438" spans="1:4" x14ac:dyDescent="0.25">
      <c r="A4438" t="s">
        <v>201</v>
      </c>
      <c r="B4438" t="s">
        <v>9054</v>
      </c>
      <c r="C4438" t="str">
        <f t="shared" si="138"/>
        <v>amministrativo.mottasantalucia</v>
      </c>
      <c r="D4438" t="str">
        <f t="shared" si="139"/>
        <v>asmepec.it</v>
      </c>
    </row>
    <row r="4439" spans="1:4" x14ac:dyDescent="0.25">
      <c r="A4439" t="s">
        <v>9055</v>
      </c>
      <c r="B4439" t="s">
        <v>9056</v>
      </c>
      <c r="C4439" t="str">
        <f t="shared" si="138"/>
        <v>segreteria</v>
      </c>
      <c r="D4439" t="str">
        <f t="shared" si="139"/>
        <v>pec.comune.mottavisc</v>
      </c>
    </row>
    <row r="4440" spans="1:4" x14ac:dyDescent="0.25">
      <c r="A4440" t="s">
        <v>90</v>
      </c>
      <c r="B4440" t="s">
        <v>9057</v>
      </c>
      <c r="C4440" t="str">
        <f t="shared" si="138"/>
        <v>comunemottafollone.uffprotocollo</v>
      </c>
      <c r="D4440" t="str">
        <f t="shared" si="139"/>
        <v>postecert.it</v>
      </c>
    </row>
    <row r="4441" spans="1:4" x14ac:dyDescent="0.25">
      <c r="A4441" t="s">
        <v>9058</v>
      </c>
      <c r="B4441" t="s">
        <v>9059</v>
      </c>
      <c r="C4441" t="str">
        <f t="shared" si="138"/>
        <v>mottalciata</v>
      </c>
      <c r="D4441" t="str">
        <f t="shared" si="139"/>
        <v>pec.ptbiellese.it</v>
      </c>
    </row>
    <row r="4442" spans="1:4" x14ac:dyDescent="0.25">
      <c r="A4442" t="s">
        <v>9060</v>
      </c>
      <c r="B4442" t="s">
        <v>9061</v>
      </c>
      <c r="C4442" t="str">
        <f t="shared" si="138"/>
        <v>servizi.amministrativi</v>
      </c>
      <c r="D4442" t="str">
        <f t="shared" si="139"/>
        <v>pec.comune.motteggia</v>
      </c>
    </row>
    <row r="4443" spans="1:4" x14ac:dyDescent="0.25">
      <c r="A4443" t="s">
        <v>9062</v>
      </c>
      <c r="B4443" t="s">
        <v>9063</v>
      </c>
      <c r="C4443" t="str">
        <f t="shared" si="138"/>
        <v>segreteria</v>
      </c>
      <c r="D4443" t="str">
        <f t="shared" si="139"/>
        <v>pec.comune.mottola.t</v>
      </c>
    </row>
    <row r="4444" spans="1:4" x14ac:dyDescent="0.25">
      <c r="A4444" t="s">
        <v>9064</v>
      </c>
      <c r="B4444" t="s">
        <v>9065</v>
      </c>
      <c r="C4444" t="str">
        <f t="shared" si="138"/>
        <v>comune.mozzagrogna</v>
      </c>
      <c r="D4444" t="str">
        <f t="shared" si="139"/>
        <v>legalmail.it</v>
      </c>
    </row>
    <row r="4445" spans="1:4" x14ac:dyDescent="0.25">
      <c r="A4445" t="s">
        <v>9066</v>
      </c>
      <c r="B4445" t="s">
        <v>9067</v>
      </c>
      <c r="C4445" t="str">
        <f t="shared" si="138"/>
        <v>info</v>
      </c>
      <c r="D4445" t="str">
        <f t="shared" si="139"/>
        <v>pec.comune.mozzanica</v>
      </c>
    </row>
    <row r="4446" spans="1:4" x14ac:dyDescent="0.25">
      <c r="A4446" t="s">
        <v>9068</v>
      </c>
      <c r="B4446" t="s">
        <v>9069</v>
      </c>
      <c r="C4446" t="str">
        <f t="shared" si="138"/>
        <v>comune.mozzate</v>
      </c>
      <c r="D4446" t="str">
        <f t="shared" si="139"/>
        <v>pec.provincia.como.i</v>
      </c>
    </row>
    <row r="4447" spans="1:4" x14ac:dyDescent="0.25">
      <c r="A4447" t="s">
        <v>9070</v>
      </c>
      <c r="B4447" t="s">
        <v>9071</v>
      </c>
      <c r="C4447" t="str">
        <f t="shared" si="138"/>
        <v>segreteria.comune.mozzecane.vr</v>
      </c>
      <c r="D4447" t="str">
        <f t="shared" si="139"/>
        <v>pecveneto.it</v>
      </c>
    </row>
    <row r="4448" spans="1:4" x14ac:dyDescent="0.25">
      <c r="A4448" t="s">
        <v>9072</v>
      </c>
      <c r="B4448" t="s">
        <v>9073</v>
      </c>
      <c r="C4448" t="str">
        <f t="shared" si="138"/>
        <v>comune.mozzo</v>
      </c>
      <c r="D4448" t="str">
        <f t="shared" si="139"/>
        <v>pec.regione.lombardi</v>
      </c>
    </row>
    <row r="4449" spans="1:4" x14ac:dyDescent="0.25">
      <c r="A4449" t="s">
        <v>9074</v>
      </c>
      <c r="B4449" t="s">
        <v>9075</v>
      </c>
      <c r="C4449" t="str">
        <f t="shared" si="138"/>
        <v>protocollo</v>
      </c>
      <c r="D4449" t="str">
        <f t="shared" si="139"/>
        <v>pec.comune.muccia.mc</v>
      </c>
    </row>
    <row r="4450" spans="1:4" x14ac:dyDescent="0.25">
      <c r="A4450" t="s">
        <v>9076</v>
      </c>
      <c r="B4450" t="s">
        <v>9077</v>
      </c>
      <c r="C4450" t="str">
        <f t="shared" si="138"/>
        <v>comune.muggia</v>
      </c>
      <c r="D4450" t="str">
        <f t="shared" si="139"/>
        <v>certgov.fvg.it</v>
      </c>
    </row>
    <row r="4451" spans="1:4" x14ac:dyDescent="0.25">
      <c r="A4451" t="s">
        <v>9078</v>
      </c>
      <c r="B4451" t="s">
        <v>9079</v>
      </c>
      <c r="C4451" t="str">
        <f t="shared" si="138"/>
        <v>comune.muggio</v>
      </c>
      <c r="D4451" t="str">
        <f t="shared" si="139"/>
        <v>pec.regione.lombardi</v>
      </c>
    </row>
    <row r="4452" spans="1:4" x14ac:dyDescent="0.25">
      <c r="A4452" t="s">
        <v>9080</v>
      </c>
      <c r="B4452" t="s">
        <v>9081</v>
      </c>
      <c r="C4452" t="str">
        <f t="shared" si="138"/>
        <v>protocollo.mugnanodelcardinale</v>
      </c>
      <c r="D4452" t="str">
        <f t="shared" si="139"/>
        <v>asmepec.it</v>
      </c>
    </row>
    <row r="4453" spans="1:4" x14ac:dyDescent="0.25">
      <c r="A4453" t="s">
        <v>9082</v>
      </c>
      <c r="B4453" t="s">
        <v>9083</v>
      </c>
      <c r="C4453" t="str">
        <f t="shared" si="138"/>
        <v>protocollomugnano</v>
      </c>
      <c r="D4453" t="str">
        <f t="shared" si="139"/>
        <v>pec.it</v>
      </c>
    </row>
    <row r="4454" spans="1:4" x14ac:dyDescent="0.25">
      <c r="A4454" t="s">
        <v>9084</v>
      </c>
      <c r="B4454" t="s">
        <v>9085</v>
      </c>
      <c r="C4454" t="str">
        <f t="shared" si="138"/>
        <v>mulazzanocomune</v>
      </c>
      <c r="D4454" t="str">
        <f t="shared" si="139"/>
        <v>postemailcertificata</v>
      </c>
    </row>
    <row r="4455" spans="1:4" x14ac:dyDescent="0.25">
      <c r="A4455" t="s">
        <v>9086</v>
      </c>
      <c r="B4455" t="s">
        <v>9087</v>
      </c>
      <c r="C4455" t="str">
        <f t="shared" si="138"/>
        <v>comune.mulazzo.ms</v>
      </c>
      <c r="D4455" t="str">
        <f t="shared" si="139"/>
        <v>halleycert.it</v>
      </c>
    </row>
    <row r="4456" spans="1:4" x14ac:dyDescent="0.25">
      <c r="A4456" t="s">
        <v>9088</v>
      </c>
      <c r="B4456" t="s">
        <v>9089</v>
      </c>
      <c r="C4456" t="str">
        <f t="shared" si="138"/>
        <v>protocollo</v>
      </c>
      <c r="D4456" t="str">
        <f t="shared" si="139"/>
        <v>pec.comune.mura.bs.i</v>
      </c>
    </row>
    <row r="4457" spans="1:4" x14ac:dyDescent="0.25">
      <c r="A4457" t="s">
        <v>9090</v>
      </c>
      <c r="B4457" t="s">
        <v>9091</v>
      </c>
      <c r="C4457" t="str">
        <f t="shared" si="138"/>
        <v>protocollo</v>
      </c>
      <c r="D4457" t="str">
        <f t="shared" si="139"/>
        <v>comunemuravera.it</v>
      </c>
    </row>
    <row r="4458" spans="1:4" x14ac:dyDescent="0.25">
      <c r="A4458" t="s">
        <v>9092</v>
      </c>
      <c r="B4458" t="s">
        <v>9093</v>
      </c>
      <c r="C4458" t="str">
        <f t="shared" si="138"/>
        <v>comune.murazzano.cn</v>
      </c>
      <c r="D4458" t="str">
        <f t="shared" si="139"/>
        <v>cert.legalmail.it</v>
      </c>
    </row>
    <row r="4459" spans="1:4" x14ac:dyDescent="0.25">
      <c r="A4459" t="s">
        <v>9094</v>
      </c>
      <c r="B4459" t="s">
        <v>9095</v>
      </c>
      <c r="C4459" t="str">
        <f t="shared" si="138"/>
        <v>protocollo</v>
      </c>
      <c r="D4459" t="str">
        <f t="shared" si="139"/>
        <v>pec.comune.murello.c</v>
      </c>
    </row>
    <row r="4460" spans="1:4" x14ac:dyDescent="0.25">
      <c r="A4460" t="s">
        <v>9096</v>
      </c>
      <c r="B4460" t="s">
        <v>9097</v>
      </c>
      <c r="C4460" t="str">
        <f t="shared" si="138"/>
        <v>postmaster</v>
      </c>
      <c r="D4460" t="str">
        <f t="shared" si="139"/>
        <v>pec.comunemurialdo.i</v>
      </c>
    </row>
    <row r="4461" spans="1:4" x14ac:dyDescent="0.25">
      <c r="A4461" t="s">
        <v>9098</v>
      </c>
      <c r="B4461" t="s">
        <v>9099</v>
      </c>
      <c r="C4461" t="str">
        <f t="shared" si="138"/>
        <v>murisengo</v>
      </c>
      <c r="D4461" t="str">
        <f t="shared" si="139"/>
        <v>cert.ruparpiemonte.i</v>
      </c>
    </row>
    <row r="4462" spans="1:4" x14ac:dyDescent="0.25">
      <c r="A4462" t="s">
        <v>9100</v>
      </c>
      <c r="B4462" t="s">
        <v>9101</v>
      </c>
      <c r="C4462" t="str">
        <f t="shared" si="138"/>
        <v>comune.murlo</v>
      </c>
      <c r="D4462" t="str">
        <f t="shared" si="139"/>
        <v>postacert.toscana.it</v>
      </c>
    </row>
    <row r="4463" spans="1:4" x14ac:dyDescent="0.25">
      <c r="A4463" t="s">
        <v>9102</v>
      </c>
      <c r="B4463" t="s">
        <v>9103</v>
      </c>
      <c r="C4463" t="str">
        <f t="shared" si="138"/>
        <v>segreteriamuro</v>
      </c>
      <c r="D4463" t="str">
        <f t="shared" si="139"/>
        <v>pec.rupar.puglia.it</v>
      </c>
    </row>
    <row r="4464" spans="1:4" x14ac:dyDescent="0.25">
      <c r="A4464" t="s">
        <v>9104</v>
      </c>
      <c r="B4464" t="s">
        <v>9105</v>
      </c>
      <c r="C4464" t="str">
        <f t="shared" si="138"/>
        <v>comune</v>
      </c>
      <c r="D4464" t="str">
        <f t="shared" si="139"/>
        <v>pec.murolucano.eu</v>
      </c>
    </row>
    <row r="4465" spans="1:4" x14ac:dyDescent="0.25">
      <c r="A4465" t="s">
        <v>9106</v>
      </c>
      <c r="B4465" t="s">
        <v>9107</v>
      </c>
      <c r="C4465" t="str">
        <f t="shared" si="138"/>
        <v>protocollo</v>
      </c>
      <c r="D4465" t="str">
        <f t="shared" si="139"/>
        <v>pec.comune.muros.ss.</v>
      </c>
    </row>
    <row r="4466" spans="1:4" x14ac:dyDescent="0.25">
      <c r="A4466" t="s">
        <v>9108</v>
      </c>
      <c r="B4466" t="s">
        <v>9109</v>
      </c>
      <c r="C4466" t="str">
        <f t="shared" si="138"/>
        <v>protocollocomunedimuscoline</v>
      </c>
      <c r="D4466" t="str">
        <f t="shared" si="139"/>
        <v>legal.intred.it</v>
      </c>
    </row>
    <row r="4467" spans="1:4" x14ac:dyDescent="0.25">
      <c r="A4467" t="s">
        <v>9110</v>
      </c>
      <c r="B4467" t="s">
        <v>9111</v>
      </c>
      <c r="C4467" t="str">
        <f t="shared" si="138"/>
        <v>comune.musei</v>
      </c>
      <c r="D4467" t="str">
        <f t="shared" si="139"/>
        <v>legalmail.it</v>
      </c>
    </row>
    <row r="4468" spans="1:4" x14ac:dyDescent="0.25">
      <c r="A4468" t="s">
        <v>9112</v>
      </c>
      <c r="B4468" t="s">
        <v>9113</v>
      </c>
      <c r="C4468" t="str">
        <f t="shared" si="138"/>
        <v>comune.musiledipiave.ve</v>
      </c>
      <c r="D4468" t="str">
        <f t="shared" si="139"/>
        <v>pecveneto.it</v>
      </c>
    </row>
    <row r="4469" spans="1:4" x14ac:dyDescent="0.25">
      <c r="A4469" t="s">
        <v>9114</v>
      </c>
      <c r="B4469" t="s">
        <v>9115</v>
      </c>
      <c r="C4469" t="str">
        <f t="shared" si="138"/>
        <v>comune.musso</v>
      </c>
      <c r="D4469" t="str">
        <f t="shared" si="139"/>
        <v>halleypec.it</v>
      </c>
    </row>
    <row r="4470" spans="1:4" x14ac:dyDescent="0.25">
      <c r="A4470" t="s">
        <v>9116</v>
      </c>
      <c r="B4470" t="s">
        <v>9117</v>
      </c>
      <c r="C4470" t="str">
        <f t="shared" si="138"/>
        <v>protocollo</v>
      </c>
      <c r="D4470" t="str">
        <f t="shared" si="139"/>
        <v>pec.comune.mussolent</v>
      </c>
    </row>
    <row r="4471" spans="1:4" x14ac:dyDescent="0.25">
      <c r="A4471" t="s">
        <v>9118</v>
      </c>
      <c r="B4471" t="s">
        <v>9119</v>
      </c>
      <c r="C4471" t="str">
        <f t="shared" si="138"/>
        <v>comunemussomeli</v>
      </c>
      <c r="D4471" t="str">
        <f t="shared" si="139"/>
        <v>legalmail.it</v>
      </c>
    </row>
    <row r="4472" spans="1:4" x14ac:dyDescent="0.25">
      <c r="A4472" t="s">
        <v>9120</v>
      </c>
      <c r="B4472" t="s">
        <v>9121</v>
      </c>
      <c r="C4472" t="str">
        <f t="shared" si="138"/>
        <v>comune.muzzanadelturgnano</v>
      </c>
      <c r="D4472" t="str">
        <f t="shared" si="139"/>
        <v>certgov.fvg.it</v>
      </c>
    </row>
    <row r="4473" spans="1:4" x14ac:dyDescent="0.25">
      <c r="A4473" t="s">
        <v>9122</v>
      </c>
      <c r="B4473" t="s">
        <v>9123</v>
      </c>
      <c r="C4473" t="str">
        <f t="shared" si="138"/>
        <v>muzzano</v>
      </c>
      <c r="D4473" t="str">
        <f t="shared" si="139"/>
        <v>pec.ptbiellese.it</v>
      </c>
    </row>
    <row r="4474" spans="1:4" x14ac:dyDescent="0.25">
      <c r="A4474" t="s">
        <v>9124</v>
      </c>
      <c r="B4474" t="s">
        <v>9125</v>
      </c>
      <c r="C4474" t="str">
        <f t="shared" si="138"/>
        <v>comunenagotorbole.tn</v>
      </c>
      <c r="D4474" t="str">
        <f t="shared" si="139"/>
        <v>pec.it</v>
      </c>
    </row>
    <row r="4475" spans="1:4" x14ac:dyDescent="0.25">
      <c r="A4475" t="s">
        <v>9126</v>
      </c>
      <c r="B4475" t="s">
        <v>9127</v>
      </c>
      <c r="C4475" t="str">
        <f t="shared" si="138"/>
        <v>nals.nalles</v>
      </c>
      <c r="D4475" t="str">
        <f t="shared" si="139"/>
        <v>legalmail.it</v>
      </c>
    </row>
    <row r="4476" spans="1:4" x14ac:dyDescent="0.25">
      <c r="A4476" t="s">
        <v>9128</v>
      </c>
      <c r="B4476" t="s">
        <v>9129</v>
      </c>
      <c r="C4476" t="str">
        <f t="shared" si="138"/>
        <v>nanto.vi</v>
      </c>
      <c r="D4476" t="str">
        <f t="shared" si="139"/>
        <v>cert.ip-veneto.net</v>
      </c>
    </row>
    <row r="4477" spans="1:4" x14ac:dyDescent="0.25">
      <c r="A4477" t="s">
        <v>9130</v>
      </c>
      <c r="B4477" t="s">
        <v>9131</v>
      </c>
      <c r="C4477" t="str">
        <f t="shared" si="138"/>
        <v>protocollo</v>
      </c>
      <c r="D4477" t="str">
        <f t="shared" si="139"/>
        <v>pec.comune.napoli.it</v>
      </c>
    </row>
    <row r="4478" spans="1:4" x14ac:dyDescent="0.25">
      <c r="A4478" t="s">
        <v>9132</v>
      </c>
      <c r="B4478" t="s">
        <v>9133</v>
      </c>
      <c r="C4478" t="str">
        <f t="shared" si="138"/>
        <v>protocollo.narbolia</v>
      </c>
      <c r="D4478" t="str">
        <f t="shared" si="139"/>
        <v>pec.comunas.it</v>
      </c>
    </row>
    <row r="4479" spans="1:4" x14ac:dyDescent="0.25">
      <c r="A4479" t="s">
        <v>9134</v>
      </c>
      <c r="B4479" t="s">
        <v>9135</v>
      </c>
      <c r="C4479" t="str">
        <f t="shared" si="138"/>
        <v>protocollo</v>
      </c>
      <c r="D4479" t="str">
        <f t="shared" si="139"/>
        <v>pec.comune.narcao.ci</v>
      </c>
    </row>
    <row r="4480" spans="1:4" x14ac:dyDescent="0.25">
      <c r="A4480" t="s">
        <v>9136</v>
      </c>
      <c r="B4480" t="s">
        <v>9137</v>
      </c>
      <c r="C4480" t="str">
        <f t="shared" si="138"/>
        <v>protocollo</v>
      </c>
      <c r="D4480" t="str">
        <f t="shared" si="139"/>
        <v>pecnardo.it</v>
      </c>
    </row>
    <row r="4481" spans="1:4" x14ac:dyDescent="0.25">
      <c r="A4481" t="s">
        <v>287</v>
      </c>
      <c r="B4481" t="s">
        <v>9138</v>
      </c>
      <c r="C4481" t="str">
        <f t="shared" si="138"/>
        <v>amministrativo.comune.nardodipace</v>
      </c>
      <c r="D4481" t="str">
        <f t="shared" si="139"/>
        <v>asmepec.it</v>
      </c>
    </row>
    <row r="4482" spans="1:4" x14ac:dyDescent="0.25">
      <c r="A4482" t="s">
        <v>9139</v>
      </c>
      <c r="B4482" t="s">
        <v>9140</v>
      </c>
      <c r="C4482" t="str">
        <f t="shared" si="138"/>
        <v>comune.narni</v>
      </c>
      <c r="D4482" t="str">
        <f t="shared" si="139"/>
        <v>postacert.umbria.it</v>
      </c>
    </row>
    <row r="4483" spans="1:4" x14ac:dyDescent="0.25">
      <c r="A4483" t="s">
        <v>9141</v>
      </c>
      <c r="B4483" t="s">
        <v>9142</v>
      </c>
      <c r="C4483" t="str">
        <f t="shared" ref="C4483:C4546" si="140">LEFT(B4483,FIND("@",B4483,1)-1)</f>
        <v>protocollo.comune.naro</v>
      </c>
      <c r="D4483" t="str">
        <f t="shared" ref="D4483:D4546" si="141">MID(B4483,FIND("@",B4483)+1,20)</f>
        <v>pec.it</v>
      </c>
    </row>
    <row r="4484" spans="1:4" x14ac:dyDescent="0.25">
      <c r="A4484" t="s">
        <v>9143</v>
      </c>
      <c r="B4484" t="s">
        <v>9144</v>
      </c>
      <c r="C4484" t="str">
        <f t="shared" si="140"/>
        <v>narzole</v>
      </c>
      <c r="D4484" t="str">
        <f t="shared" si="141"/>
        <v>cert.ruparpiemonte.i</v>
      </c>
    </row>
    <row r="4485" spans="1:4" x14ac:dyDescent="0.25">
      <c r="A4485" t="s">
        <v>9145</v>
      </c>
      <c r="B4485" t="s">
        <v>9146</v>
      </c>
      <c r="C4485" t="str">
        <f t="shared" si="140"/>
        <v>protocollo</v>
      </c>
      <c r="D4485" t="str">
        <f t="shared" si="141"/>
        <v>pec.comune.nasino.sv</v>
      </c>
    </row>
    <row r="4486" spans="1:4" x14ac:dyDescent="0.25">
      <c r="A4486" t="s">
        <v>9147</v>
      </c>
      <c r="B4486" t="s">
        <v>9148</v>
      </c>
      <c r="C4486" t="str">
        <f t="shared" si="140"/>
        <v>naso</v>
      </c>
      <c r="D4486" t="str">
        <f t="shared" si="141"/>
        <v>pec.comune.naso.me.i</v>
      </c>
    </row>
    <row r="4487" spans="1:4" x14ac:dyDescent="0.25">
      <c r="A4487" t="s">
        <v>9149</v>
      </c>
      <c r="B4487" t="s">
        <v>9150</v>
      </c>
      <c r="C4487" t="str">
        <f t="shared" si="140"/>
        <v>naturns.naturno</v>
      </c>
      <c r="D4487" t="str">
        <f t="shared" si="141"/>
        <v>legalmail.it</v>
      </c>
    </row>
    <row r="4488" spans="1:4" x14ac:dyDescent="0.25">
      <c r="A4488" t="s">
        <v>9151</v>
      </c>
      <c r="B4488" t="s">
        <v>9152</v>
      </c>
      <c r="C4488" t="str">
        <f t="shared" si="140"/>
        <v>protocollo</v>
      </c>
      <c r="D4488" t="str">
        <f t="shared" si="141"/>
        <v>pec.comune.nave.bs.i</v>
      </c>
    </row>
    <row r="4489" spans="1:4" x14ac:dyDescent="0.25">
      <c r="A4489" t="s">
        <v>9153</v>
      </c>
      <c r="B4489" t="s">
        <v>9154</v>
      </c>
      <c r="C4489" t="str">
        <f t="shared" si="140"/>
        <v>comune.navelli</v>
      </c>
      <c r="D4489" t="str">
        <f t="shared" si="141"/>
        <v>pec.mailcert.info</v>
      </c>
    </row>
    <row r="4490" spans="1:4" x14ac:dyDescent="0.25">
      <c r="A4490" t="s">
        <v>9155</v>
      </c>
      <c r="B4490" t="s">
        <v>9156</v>
      </c>
      <c r="C4490" t="str">
        <f t="shared" si="140"/>
        <v>natzschabs.nazsciaves</v>
      </c>
      <c r="D4490" t="str">
        <f t="shared" si="141"/>
        <v>legalmail.it</v>
      </c>
    </row>
    <row r="4491" spans="1:4" x14ac:dyDescent="0.25">
      <c r="A4491" t="s">
        <v>9157</v>
      </c>
      <c r="B4491" t="s">
        <v>9158</v>
      </c>
      <c r="C4491" t="str">
        <f t="shared" si="140"/>
        <v>comune.nazzano</v>
      </c>
      <c r="D4491" t="str">
        <f t="shared" si="141"/>
        <v>pcert.it</v>
      </c>
    </row>
    <row r="4492" spans="1:4" x14ac:dyDescent="0.25">
      <c r="A4492" t="s">
        <v>9159</v>
      </c>
      <c r="B4492" t="s">
        <v>9160</v>
      </c>
      <c r="C4492" t="str">
        <f t="shared" si="140"/>
        <v>info</v>
      </c>
      <c r="D4492" t="str">
        <f t="shared" si="141"/>
        <v>pec.comune.ne.ge.it</v>
      </c>
    </row>
    <row r="4493" spans="1:4" x14ac:dyDescent="0.25">
      <c r="A4493" t="s">
        <v>9161</v>
      </c>
      <c r="B4493" t="s">
        <v>9162</v>
      </c>
      <c r="C4493" t="str">
        <f t="shared" si="140"/>
        <v>nebbiuno</v>
      </c>
      <c r="D4493" t="str">
        <f t="shared" si="141"/>
        <v>cert.ruparpiemonte.i</v>
      </c>
    </row>
    <row r="4494" spans="1:4" x14ac:dyDescent="0.25">
      <c r="A4494" t="s">
        <v>9163</v>
      </c>
      <c r="B4494" t="s">
        <v>9164</v>
      </c>
      <c r="C4494" t="str">
        <f t="shared" si="140"/>
        <v>protocollo</v>
      </c>
      <c r="D4494" t="str">
        <f t="shared" si="141"/>
        <v>pec.comunenegrar.it</v>
      </c>
    </row>
    <row r="4495" spans="1:4" x14ac:dyDescent="0.25">
      <c r="A4495" t="s">
        <v>9165</v>
      </c>
      <c r="B4495" t="s">
        <v>9166</v>
      </c>
      <c r="C4495" t="str">
        <f t="shared" si="140"/>
        <v>protocollo</v>
      </c>
      <c r="D4495" t="str">
        <f t="shared" si="141"/>
        <v>pec.comune.neirone.g</v>
      </c>
    </row>
    <row r="4496" spans="1:4" x14ac:dyDescent="0.25">
      <c r="A4496" t="s">
        <v>9167</v>
      </c>
      <c r="B4496" t="s">
        <v>9168</v>
      </c>
      <c r="C4496" t="str">
        <f t="shared" si="140"/>
        <v>neive</v>
      </c>
      <c r="D4496" t="str">
        <f t="shared" si="141"/>
        <v>pec.comune.neive.cn.</v>
      </c>
    </row>
    <row r="4497" spans="1:4" x14ac:dyDescent="0.25">
      <c r="A4497" t="s">
        <v>9169</v>
      </c>
      <c r="B4497" t="s">
        <v>9170</v>
      </c>
      <c r="C4497" t="str">
        <f t="shared" si="140"/>
        <v>comunenembro</v>
      </c>
      <c r="D4497" t="str">
        <f t="shared" si="141"/>
        <v>legalmail.it</v>
      </c>
    </row>
    <row r="4498" spans="1:4" x14ac:dyDescent="0.25">
      <c r="A4498" t="s">
        <v>9171</v>
      </c>
      <c r="B4498" t="s">
        <v>9172</v>
      </c>
      <c r="C4498" t="str">
        <f t="shared" si="140"/>
        <v>servizi.demografici.nemi</v>
      </c>
      <c r="D4498" t="str">
        <f t="shared" si="141"/>
        <v>pec.it</v>
      </c>
    </row>
    <row r="4499" spans="1:4" x14ac:dyDescent="0.25">
      <c r="A4499" t="s">
        <v>9173</v>
      </c>
      <c r="B4499" t="s">
        <v>9174</v>
      </c>
      <c r="C4499" t="str">
        <f t="shared" si="140"/>
        <v>protocollonemoli</v>
      </c>
      <c r="D4499" t="str">
        <f t="shared" si="141"/>
        <v>ebaspec.it</v>
      </c>
    </row>
    <row r="4500" spans="1:4" x14ac:dyDescent="0.25">
      <c r="A4500" t="s">
        <v>9175</v>
      </c>
      <c r="B4500" t="s">
        <v>9176</v>
      </c>
      <c r="C4500" t="str">
        <f t="shared" si="140"/>
        <v>protocollo</v>
      </c>
      <c r="D4500" t="str">
        <f t="shared" si="141"/>
        <v>pec.comune.neoneli.o</v>
      </c>
    </row>
    <row r="4501" spans="1:4" x14ac:dyDescent="0.25">
      <c r="A4501" t="s">
        <v>9177</v>
      </c>
      <c r="B4501" t="s">
        <v>9178</v>
      </c>
      <c r="C4501" t="str">
        <f t="shared" si="140"/>
        <v>comune.nepi.vt</v>
      </c>
      <c r="D4501" t="str">
        <f t="shared" si="141"/>
        <v>legalmailpa.it</v>
      </c>
    </row>
    <row r="4502" spans="1:4" x14ac:dyDescent="0.25">
      <c r="A4502" t="s">
        <v>9179</v>
      </c>
      <c r="B4502" t="s">
        <v>9180</v>
      </c>
      <c r="C4502" t="str">
        <f t="shared" si="140"/>
        <v>protocollo</v>
      </c>
      <c r="D4502" t="str">
        <f t="shared" si="141"/>
        <v>pec.comune.nereto.te</v>
      </c>
    </row>
    <row r="4503" spans="1:4" x14ac:dyDescent="0.25">
      <c r="A4503" t="s">
        <v>9181</v>
      </c>
      <c r="B4503" t="s">
        <v>9182</v>
      </c>
      <c r="C4503" t="str">
        <f t="shared" si="140"/>
        <v>segreterianerola</v>
      </c>
      <c r="D4503" t="str">
        <f t="shared" si="141"/>
        <v>pec.provincia.roma.i</v>
      </c>
    </row>
    <row r="4504" spans="1:4" x14ac:dyDescent="0.25">
      <c r="A4504" t="s">
        <v>9183</v>
      </c>
      <c r="B4504" t="s">
        <v>9184</v>
      </c>
      <c r="C4504" t="str">
        <f t="shared" si="140"/>
        <v>segreteria.comune.nervesa.tv</v>
      </c>
      <c r="D4504" t="str">
        <f t="shared" si="141"/>
        <v>pecveneto.it</v>
      </c>
    </row>
    <row r="4505" spans="1:4" x14ac:dyDescent="0.25">
      <c r="A4505" t="s">
        <v>9185</v>
      </c>
      <c r="B4505" t="s">
        <v>9186</v>
      </c>
      <c r="C4505" t="str">
        <f t="shared" si="140"/>
        <v>urp</v>
      </c>
      <c r="D4505" t="str">
        <f t="shared" si="141"/>
        <v>pec.comune.nerviano.</v>
      </c>
    </row>
    <row r="4506" spans="1:4" x14ac:dyDescent="0.25">
      <c r="A4506" t="s">
        <v>9187</v>
      </c>
      <c r="B4506" t="s">
        <v>9188</v>
      </c>
      <c r="C4506" t="str">
        <f t="shared" si="140"/>
        <v>comunedinespolo</v>
      </c>
      <c r="D4506" t="str">
        <f t="shared" si="141"/>
        <v>pec.it</v>
      </c>
    </row>
    <row r="4507" spans="1:4" x14ac:dyDescent="0.25">
      <c r="A4507" t="s">
        <v>9189</v>
      </c>
      <c r="B4507" t="s">
        <v>9190</v>
      </c>
      <c r="C4507" t="str">
        <f t="shared" si="140"/>
        <v>comune.nesso</v>
      </c>
      <c r="D4507" t="str">
        <f t="shared" si="141"/>
        <v>pec.regione.lombardi</v>
      </c>
    </row>
    <row r="4508" spans="1:4" x14ac:dyDescent="0.25">
      <c r="A4508" t="s">
        <v>9191</v>
      </c>
      <c r="B4508" t="s">
        <v>9192</v>
      </c>
      <c r="C4508" t="str">
        <f t="shared" si="140"/>
        <v>netro</v>
      </c>
      <c r="D4508" t="str">
        <f t="shared" si="141"/>
        <v>pec.ptbiellese.it</v>
      </c>
    </row>
    <row r="4509" spans="1:4" x14ac:dyDescent="0.25">
      <c r="A4509" t="s">
        <v>9193</v>
      </c>
      <c r="B4509" t="s">
        <v>9194</v>
      </c>
      <c r="C4509" t="str">
        <f t="shared" si="140"/>
        <v>protocollogenerale</v>
      </c>
      <c r="D4509" t="str">
        <f t="shared" si="141"/>
        <v>pec.comune.nettuno.r</v>
      </c>
    </row>
    <row r="4510" spans="1:4" x14ac:dyDescent="0.25">
      <c r="A4510" t="s">
        <v>9195</v>
      </c>
      <c r="B4510" t="s">
        <v>9196</v>
      </c>
      <c r="C4510" t="str">
        <f t="shared" si="140"/>
        <v>protocolloneviano</v>
      </c>
      <c r="D4510" t="str">
        <f t="shared" si="141"/>
        <v>pec.rupar.puglia.it</v>
      </c>
    </row>
    <row r="4511" spans="1:4" x14ac:dyDescent="0.25">
      <c r="A4511" t="s">
        <v>9197</v>
      </c>
      <c r="B4511" t="s">
        <v>9198</v>
      </c>
      <c r="C4511" t="str">
        <f t="shared" si="140"/>
        <v>protocollo</v>
      </c>
      <c r="D4511" t="str">
        <f t="shared" si="141"/>
        <v>postacert.comune.nev</v>
      </c>
    </row>
    <row r="4512" spans="1:4" x14ac:dyDescent="0.25">
      <c r="A4512" t="s">
        <v>9199</v>
      </c>
      <c r="B4512" t="s">
        <v>9200</v>
      </c>
      <c r="C4512" t="str">
        <f t="shared" si="140"/>
        <v>comune.neviglie.cn</v>
      </c>
      <c r="D4512" t="str">
        <f t="shared" si="141"/>
        <v>legalmail.it</v>
      </c>
    </row>
    <row r="4513" spans="1:4" x14ac:dyDescent="0.25">
      <c r="A4513" t="s">
        <v>9201</v>
      </c>
      <c r="B4513" t="s">
        <v>9202</v>
      </c>
      <c r="C4513" t="str">
        <f t="shared" si="140"/>
        <v>comune.niardo</v>
      </c>
      <c r="D4513" t="str">
        <f t="shared" si="141"/>
        <v>pec.regione.lombardi</v>
      </c>
    </row>
    <row r="4514" spans="1:4" x14ac:dyDescent="0.25">
      <c r="A4514" t="s">
        <v>9203</v>
      </c>
      <c r="B4514" t="s">
        <v>9204</v>
      </c>
      <c r="C4514" t="str">
        <f t="shared" si="140"/>
        <v>nibbiola</v>
      </c>
      <c r="D4514" t="str">
        <f t="shared" si="141"/>
        <v>cert.ruparpiemonte.i</v>
      </c>
    </row>
    <row r="4515" spans="1:4" x14ac:dyDescent="0.25">
      <c r="A4515" t="s">
        <v>9205</v>
      </c>
      <c r="B4515" t="s">
        <v>9206</v>
      </c>
      <c r="C4515" t="str">
        <f t="shared" si="140"/>
        <v>anagrafe</v>
      </c>
      <c r="D4515" t="str">
        <f t="shared" si="141"/>
        <v>pec.comune.nibionno.</v>
      </c>
    </row>
    <row r="4516" spans="1:4" x14ac:dyDescent="0.25">
      <c r="A4516" t="s">
        <v>9207</v>
      </c>
      <c r="B4516" t="s">
        <v>9208</v>
      </c>
      <c r="C4516" t="str">
        <f t="shared" si="140"/>
        <v>protocollo</v>
      </c>
      <c r="D4516" t="str">
        <f t="shared" si="141"/>
        <v>cert.comune.nichelin</v>
      </c>
    </row>
    <row r="4517" spans="1:4" x14ac:dyDescent="0.25">
      <c r="A4517" t="s">
        <v>9209</v>
      </c>
      <c r="B4517" t="s">
        <v>9210</v>
      </c>
      <c r="C4517" t="str">
        <f t="shared" si="140"/>
        <v>protocollo</v>
      </c>
      <c r="D4517" t="str">
        <f t="shared" si="141"/>
        <v>pec.comunenicolosi.i</v>
      </c>
    </row>
    <row r="4518" spans="1:4" x14ac:dyDescent="0.25">
      <c r="A4518" t="s">
        <v>9211</v>
      </c>
      <c r="B4518" t="s">
        <v>9212</v>
      </c>
      <c r="C4518" t="str">
        <f t="shared" si="140"/>
        <v>comune.nicorvo</v>
      </c>
      <c r="D4518" t="str">
        <f t="shared" si="141"/>
        <v>pec.regione.lombardi</v>
      </c>
    </row>
    <row r="4519" spans="1:4" x14ac:dyDescent="0.25">
      <c r="A4519" t="s">
        <v>9213</v>
      </c>
      <c r="B4519" t="s">
        <v>9214</v>
      </c>
      <c r="C4519" t="str">
        <f t="shared" si="140"/>
        <v>protocollo</v>
      </c>
      <c r="D4519" t="str">
        <f t="shared" si="141"/>
        <v>pec.comune.nicosia.e</v>
      </c>
    </row>
    <row r="4520" spans="1:4" x14ac:dyDescent="0.25">
      <c r="A4520" t="s">
        <v>288</v>
      </c>
      <c r="B4520" t="s">
        <v>9215</v>
      </c>
      <c r="C4520" t="str">
        <f t="shared" si="140"/>
        <v>protocollo.nicotera</v>
      </c>
      <c r="D4520" t="str">
        <f t="shared" si="141"/>
        <v>asmepec.it</v>
      </c>
    </row>
    <row r="4521" spans="1:4" x14ac:dyDescent="0.25">
      <c r="A4521" t="s">
        <v>9216</v>
      </c>
      <c r="B4521" t="s">
        <v>9217</v>
      </c>
      <c r="C4521" t="str">
        <f t="shared" si="140"/>
        <v>comune.niellabelbo.cn</v>
      </c>
      <c r="D4521" t="str">
        <f t="shared" si="141"/>
        <v>cert.legalmail.it</v>
      </c>
    </row>
    <row r="4522" spans="1:4" x14ac:dyDescent="0.25">
      <c r="A4522" t="s">
        <v>9218</v>
      </c>
      <c r="B4522" t="s">
        <v>9219</v>
      </c>
      <c r="C4522" t="str">
        <f t="shared" si="140"/>
        <v>comune.niellatanaro</v>
      </c>
      <c r="D4522" t="str">
        <f t="shared" si="141"/>
        <v>legalmail.it</v>
      </c>
    </row>
    <row r="4523" spans="1:4" x14ac:dyDescent="0.25">
      <c r="A4523" t="s">
        <v>9220</v>
      </c>
      <c r="B4523" t="s">
        <v>9221</v>
      </c>
      <c r="C4523" t="str">
        <f t="shared" si="140"/>
        <v>comune.nimis</v>
      </c>
      <c r="D4523" t="str">
        <f t="shared" si="141"/>
        <v>certgov.fvg.it</v>
      </c>
    </row>
    <row r="4524" spans="1:4" x14ac:dyDescent="0.25">
      <c r="A4524" t="s">
        <v>9222</v>
      </c>
      <c r="B4524" t="s">
        <v>9223</v>
      </c>
      <c r="C4524" t="str">
        <f t="shared" si="140"/>
        <v>ufficioprotocollo</v>
      </c>
      <c r="D4524" t="str">
        <f t="shared" si="141"/>
        <v>comuneniscemipec.it</v>
      </c>
    </row>
    <row r="4525" spans="1:4" x14ac:dyDescent="0.25">
      <c r="A4525" t="s">
        <v>9224</v>
      </c>
      <c r="B4525" t="s">
        <v>9225</v>
      </c>
      <c r="C4525" t="str">
        <f t="shared" si="140"/>
        <v>protocollo</v>
      </c>
      <c r="D4525" t="str">
        <f t="shared" si="141"/>
        <v>pec.comune.nissoria.</v>
      </c>
    </row>
    <row r="4526" spans="1:4" x14ac:dyDescent="0.25">
      <c r="A4526" t="s">
        <v>9226</v>
      </c>
      <c r="B4526" t="s">
        <v>9227</v>
      </c>
      <c r="C4526" t="str">
        <f t="shared" si="140"/>
        <v>comune.nizzadisicilia</v>
      </c>
      <c r="D4526" t="str">
        <f t="shared" si="141"/>
        <v>pec.it</v>
      </c>
    </row>
    <row r="4527" spans="1:4" x14ac:dyDescent="0.25">
      <c r="A4527" t="s">
        <v>9228</v>
      </c>
      <c r="B4527" t="s">
        <v>9229</v>
      </c>
      <c r="C4527" t="str">
        <f t="shared" si="140"/>
        <v>nizza.monferrato</v>
      </c>
      <c r="D4527" t="str">
        <f t="shared" si="141"/>
        <v>cert.ruparpiemonte.i</v>
      </c>
    </row>
    <row r="4528" spans="1:4" x14ac:dyDescent="0.25">
      <c r="A4528" t="s">
        <v>9230</v>
      </c>
      <c r="B4528" t="s">
        <v>9231</v>
      </c>
      <c r="C4528" t="str">
        <f t="shared" si="140"/>
        <v>comune.noale.ve</v>
      </c>
      <c r="D4528" t="str">
        <f t="shared" si="141"/>
        <v>legalmail.it</v>
      </c>
    </row>
    <row r="4529" spans="1:4" x14ac:dyDescent="0.25">
      <c r="A4529" t="s">
        <v>9232</v>
      </c>
      <c r="B4529" t="s">
        <v>9233</v>
      </c>
      <c r="C4529" t="str">
        <f t="shared" si="140"/>
        <v>comunenoasca.to</v>
      </c>
      <c r="D4529" t="str">
        <f t="shared" si="141"/>
        <v>pec.it</v>
      </c>
    </row>
    <row r="4530" spans="1:4" x14ac:dyDescent="0.25">
      <c r="A4530" t="s">
        <v>91</v>
      </c>
      <c r="B4530" t="s">
        <v>9234</v>
      </c>
      <c r="C4530" t="str">
        <f t="shared" si="140"/>
        <v>info.comune.nocara.cs</v>
      </c>
      <c r="D4530" t="str">
        <f t="shared" si="141"/>
        <v>asmepec.it</v>
      </c>
    </row>
    <row r="4531" spans="1:4" x14ac:dyDescent="0.25">
      <c r="A4531" t="s">
        <v>9235</v>
      </c>
      <c r="B4531" t="s">
        <v>9236</v>
      </c>
      <c r="C4531" t="str">
        <f t="shared" si="140"/>
        <v>anagrafe</v>
      </c>
      <c r="D4531" t="str">
        <f t="shared" si="141"/>
        <v>pec.comune.nocciano.</v>
      </c>
    </row>
    <row r="4532" spans="1:4" x14ac:dyDescent="0.25">
      <c r="A4532" t="s">
        <v>9237</v>
      </c>
      <c r="B4532" t="s">
        <v>9238</v>
      </c>
      <c r="C4532" t="str">
        <f t="shared" si="140"/>
        <v>protocollo</v>
      </c>
      <c r="D4532" t="str">
        <f t="shared" si="141"/>
        <v>pec.comune.nocera-in</v>
      </c>
    </row>
    <row r="4533" spans="1:4" x14ac:dyDescent="0.25">
      <c r="A4533" t="s">
        <v>9239</v>
      </c>
      <c r="B4533" t="s">
        <v>9240</v>
      </c>
      <c r="C4533" t="str">
        <f t="shared" si="140"/>
        <v>protocollo</v>
      </c>
      <c r="D4533" t="str">
        <f t="shared" si="141"/>
        <v>pec.comune.nocera-su</v>
      </c>
    </row>
    <row r="4534" spans="1:4" x14ac:dyDescent="0.25">
      <c r="A4534" t="s">
        <v>202</v>
      </c>
      <c r="B4534" t="s">
        <v>9241</v>
      </c>
      <c r="C4534" t="str">
        <f t="shared" si="140"/>
        <v>statocivile.noceraterinese</v>
      </c>
      <c r="D4534" t="str">
        <f t="shared" si="141"/>
        <v>asmepec.it</v>
      </c>
    </row>
    <row r="4535" spans="1:4" x14ac:dyDescent="0.25">
      <c r="A4535" t="s">
        <v>9242</v>
      </c>
      <c r="B4535" t="s">
        <v>9243</v>
      </c>
      <c r="C4535" t="str">
        <f t="shared" si="140"/>
        <v>comune.noceraumbra</v>
      </c>
      <c r="D4535" t="str">
        <f t="shared" si="141"/>
        <v>postacert.umbria.it</v>
      </c>
    </row>
    <row r="4536" spans="1:4" x14ac:dyDescent="0.25">
      <c r="A4536" t="s">
        <v>9244</v>
      </c>
      <c r="B4536" t="s">
        <v>9245</v>
      </c>
      <c r="C4536" t="str">
        <f t="shared" si="140"/>
        <v>protocollo</v>
      </c>
      <c r="D4536" t="str">
        <f t="shared" si="141"/>
        <v>postacert.comune.noc</v>
      </c>
    </row>
    <row r="4537" spans="1:4" x14ac:dyDescent="0.25">
      <c r="A4537" t="s">
        <v>9246</v>
      </c>
      <c r="B4537" t="s">
        <v>9247</v>
      </c>
      <c r="C4537" t="str">
        <f t="shared" si="140"/>
        <v>ufficioaffarigenerali.comune.noci</v>
      </c>
      <c r="D4537" t="str">
        <f t="shared" si="141"/>
        <v>pec.rupar.puglia.it</v>
      </c>
    </row>
    <row r="4538" spans="1:4" x14ac:dyDescent="0.25">
      <c r="A4538" t="s">
        <v>9248</v>
      </c>
      <c r="B4538" t="s">
        <v>9249</v>
      </c>
      <c r="C4538" t="str">
        <f t="shared" si="140"/>
        <v>protocollo.comune.nociglia</v>
      </c>
      <c r="D4538" t="str">
        <f t="shared" si="141"/>
        <v>pec.rupar.puglia.it</v>
      </c>
    </row>
    <row r="4539" spans="1:4" x14ac:dyDescent="0.25">
      <c r="A4539" t="s">
        <v>9250</v>
      </c>
      <c r="B4539" t="s">
        <v>9251</v>
      </c>
      <c r="C4539" t="str">
        <f t="shared" si="140"/>
        <v>comune.noepoli</v>
      </c>
      <c r="D4539" t="str">
        <f t="shared" si="141"/>
        <v>cert.ruparbasilicata</v>
      </c>
    </row>
    <row r="4540" spans="1:4" x14ac:dyDescent="0.25">
      <c r="A4540" t="s">
        <v>9252</v>
      </c>
      <c r="B4540" t="s">
        <v>9253</v>
      </c>
      <c r="C4540" t="str">
        <f t="shared" si="140"/>
        <v>comune.nogara</v>
      </c>
      <c r="D4540" t="str">
        <f t="shared" si="141"/>
        <v>certificata.com</v>
      </c>
    </row>
    <row r="4541" spans="1:4" x14ac:dyDescent="0.25">
      <c r="A4541" t="s">
        <v>9254</v>
      </c>
      <c r="B4541" t="s">
        <v>9255</v>
      </c>
      <c r="C4541" t="str">
        <f t="shared" si="140"/>
        <v>nogaredo</v>
      </c>
      <c r="D4541" t="str">
        <f t="shared" si="141"/>
        <v>postemailcertificata</v>
      </c>
    </row>
    <row r="4542" spans="1:4" x14ac:dyDescent="0.25">
      <c r="A4542" t="s">
        <v>9256</v>
      </c>
      <c r="B4542" t="s">
        <v>9257</v>
      </c>
      <c r="C4542" t="str">
        <f t="shared" si="140"/>
        <v>urp.nogarolerocca</v>
      </c>
      <c r="D4542" t="str">
        <f t="shared" si="141"/>
        <v>legalmail.it</v>
      </c>
    </row>
    <row r="4543" spans="1:4" x14ac:dyDescent="0.25">
      <c r="A4543" t="s">
        <v>9258</v>
      </c>
      <c r="B4543" t="s">
        <v>9259</v>
      </c>
      <c r="C4543" t="str">
        <f t="shared" si="140"/>
        <v>comune.nogarolevicentino</v>
      </c>
      <c r="D4543" t="str">
        <f t="shared" si="141"/>
        <v>stpec.it</v>
      </c>
    </row>
    <row r="4544" spans="1:4" x14ac:dyDescent="0.25">
      <c r="A4544" t="s">
        <v>9260</v>
      </c>
      <c r="B4544" t="s">
        <v>9261</v>
      </c>
      <c r="C4544" t="str">
        <f t="shared" si="140"/>
        <v>comune.noicattaro</v>
      </c>
      <c r="D4544" t="str">
        <f t="shared" si="141"/>
        <v>pec.rupar.puglia.it</v>
      </c>
    </row>
    <row r="4545" spans="1:4" x14ac:dyDescent="0.25">
      <c r="A4545" t="s">
        <v>9262</v>
      </c>
      <c r="B4545" t="s">
        <v>9263</v>
      </c>
      <c r="C4545" t="str">
        <f t="shared" si="140"/>
        <v>comunenola</v>
      </c>
      <c r="D4545" t="str">
        <f t="shared" si="141"/>
        <v>pec.comune.nola.na.i</v>
      </c>
    </row>
    <row r="4546" spans="1:4" x14ac:dyDescent="0.25">
      <c r="A4546" t="s">
        <v>9264</v>
      </c>
      <c r="B4546" t="s">
        <v>9265</v>
      </c>
      <c r="C4546" t="str">
        <f t="shared" si="140"/>
        <v>comune.nole.to</v>
      </c>
      <c r="D4546" t="str">
        <f t="shared" si="141"/>
        <v>legalmail.it</v>
      </c>
    </row>
    <row r="4547" spans="1:4" x14ac:dyDescent="0.25">
      <c r="A4547" t="s">
        <v>9266</v>
      </c>
      <c r="B4547" t="s">
        <v>9267</v>
      </c>
      <c r="C4547" t="str">
        <f t="shared" ref="C4547:C4610" si="142">LEFT(B4547,FIND("@",B4547,1)-1)</f>
        <v>protocollo</v>
      </c>
      <c r="D4547" t="str">
        <f t="shared" ref="D4547:D4610" si="143">MID(B4547,FIND("@",B4547)+1,20)</f>
        <v>pec.comune.noli.sv.i</v>
      </c>
    </row>
    <row r="4548" spans="1:4" x14ac:dyDescent="0.25">
      <c r="A4548" t="s">
        <v>9268</v>
      </c>
      <c r="B4548" t="s">
        <v>9269</v>
      </c>
      <c r="C4548" t="str">
        <f t="shared" si="142"/>
        <v>tributi.nomaglio</v>
      </c>
      <c r="D4548" t="str">
        <f t="shared" si="143"/>
        <v>anutel.it</v>
      </c>
    </row>
    <row r="4549" spans="1:4" x14ac:dyDescent="0.25">
      <c r="A4549" t="s">
        <v>9270</v>
      </c>
      <c r="B4549" t="s">
        <v>9271</v>
      </c>
      <c r="C4549" t="str">
        <f t="shared" si="142"/>
        <v>comune</v>
      </c>
      <c r="D4549" t="str">
        <f t="shared" si="143"/>
        <v>pec.comune.nomi.tn.i</v>
      </c>
    </row>
    <row r="4550" spans="1:4" x14ac:dyDescent="0.25">
      <c r="A4550" t="s">
        <v>9272</v>
      </c>
      <c r="B4550" t="s">
        <v>9273</v>
      </c>
      <c r="C4550" t="str">
        <f t="shared" si="142"/>
        <v>comune.nonantola</v>
      </c>
      <c r="D4550" t="str">
        <f t="shared" si="143"/>
        <v>cert.comune.nonantol</v>
      </c>
    </row>
    <row r="4551" spans="1:4" x14ac:dyDescent="0.25">
      <c r="A4551" t="s">
        <v>9274</v>
      </c>
      <c r="B4551" t="s">
        <v>9275</v>
      </c>
      <c r="C4551" t="str">
        <f t="shared" si="142"/>
        <v>protocollo</v>
      </c>
      <c r="D4551" t="str">
        <f t="shared" si="143"/>
        <v>pec.comune.none.to.i</v>
      </c>
    </row>
    <row r="4552" spans="1:4" x14ac:dyDescent="0.25">
      <c r="A4552" t="s">
        <v>9276</v>
      </c>
      <c r="B4552" t="s">
        <v>9277</v>
      </c>
      <c r="C4552" t="str">
        <f t="shared" si="142"/>
        <v>comune.nonio.vb</v>
      </c>
      <c r="D4552" t="str">
        <f t="shared" si="143"/>
        <v>legalmail.it</v>
      </c>
    </row>
    <row r="4553" spans="1:4" x14ac:dyDescent="0.25">
      <c r="A4553" t="s">
        <v>9278</v>
      </c>
      <c r="B4553" t="s">
        <v>9279</v>
      </c>
      <c r="C4553" t="str">
        <f t="shared" si="142"/>
        <v>protocollo</v>
      </c>
      <c r="D4553" t="str">
        <f t="shared" si="143"/>
        <v>pec.comune.noragugum</v>
      </c>
    </row>
    <row r="4554" spans="1:4" x14ac:dyDescent="0.25">
      <c r="A4554" t="s">
        <v>9280</v>
      </c>
      <c r="B4554" t="s">
        <v>9281</v>
      </c>
      <c r="C4554" t="str">
        <f t="shared" si="142"/>
        <v>protocollo</v>
      </c>
      <c r="D4554" t="str">
        <f t="shared" si="143"/>
        <v>pec.comune.norbello.</v>
      </c>
    </row>
    <row r="4555" spans="1:4" x14ac:dyDescent="0.25">
      <c r="A4555" t="s">
        <v>9282</v>
      </c>
      <c r="B4555" t="s">
        <v>9283</v>
      </c>
      <c r="C4555" t="str">
        <f t="shared" si="142"/>
        <v>comune.norcia</v>
      </c>
      <c r="D4555" t="str">
        <f t="shared" si="143"/>
        <v>postacert.umbria.it</v>
      </c>
    </row>
    <row r="4556" spans="1:4" x14ac:dyDescent="0.25">
      <c r="A4556" t="s">
        <v>9284</v>
      </c>
      <c r="B4556" t="s">
        <v>9285</v>
      </c>
      <c r="C4556" t="str">
        <f t="shared" si="142"/>
        <v>comunedinorma</v>
      </c>
      <c r="D4556" t="str">
        <f t="shared" si="143"/>
        <v>postecert.it</v>
      </c>
    </row>
    <row r="4557" spans="1:4" x14ac:dyDescent="0.25">
      <c r="A4557" t="s">
        <v>9286</v>
      </c>
      <c r="B4557" t="s">
        <v>9287</v>
      </c>
      <c r="C4557" t="str">
        <f t="shared" si="142"/>
        <v>comune.nosate</v>
      </c>
      <c r="D4557" t="str">
        <f t="shared" si="143"/>
        <v>pec.regione.lombardi</v>
      </c>
    </row>
    <row r="4558" spans="1:4" x14ac:dyDescent="0.25">
      <c r="A4558" t="s">
        <v>9288</v>
      </c>
      <c r="B4558" t="s">
        <v>9289</v>
      </c>
      <c r="C4558" t="str">
        <f t="shared" si="142"/>
        <v>protocollo</v>
      </c>
      <c r="D4558" t="str">
        <f t="shared" si="143"/>
        <v>pec.comunedinotaresc</v>
      </c>
    </row>
    <row r="4559" spans="1:4" x14ac:dyDescent="0.25">
      <c r="A4559" t="s">
        <v>9290</v>
      </c>
      <c r="B4559" t="s">
        <v>9291</v>
      </c>
      <c r="C4559" t="str">
        <f t="shared" si="142"/>
        <v>protocollo</v>
      </c>
      <c r="D4559" t="str">
        <f t="shared" si="143"/>
        <v>comunenoto.legalmail</v>
      </c>
    </row>
    <row r="4560" spans="1:4" x14ac:dyDescent="0.25">
      <c r="A4560" t="s">
        <v>9292</v>
      </c>
      <c r="B4560" t="s">
        <v>9293</v>
      </c>
      <c r="C4560" t="str">
        <f t="shared" si="142"/>
        <v>welschnofen.novalevante</v>
      </c>
      <c r="D4560" t="str">
        <f t="shared" si="143"/>
        <v>legalmail.it</v>
      </c>
    </row>
    <row r="4561" spans="1:4" x14ac:dyDescent="0.25">
      <c r="A4561" t="s">
        <v>9294</v>
      </c>
      <c r="B4561" t="s">
        <v>9295</v>
      </c>
      <c r="C4561" t="str">
        <f t="shared" si="142"/>
        <v>comune.novamilanese</v>
      </c>
      <c r="D4561" t="str">
        <f t="shared" si="143"/>
        <v>pec.regione.lombardi</v>
      </c>
    </row>
    <row r="4562" spans="1:4" x14ac:dyDescent="0.25">
      <c r="A4562" t="s">
        <v>9296</v>
      </c>
      <c r="B4562" t="s">
        <v>9297</v>
      </c>
      <c r="C4562" t="str">
        <f t="shared" si="142"/>
        <v>deutschnofen.novaponente</v>
      </c>
      <c r="D4562" t="str">
        <f t="shared" si="143"/>
        <v>legalmail.it</v>
      </c>
    </row>
    <row r="4563" spans="1:4" x14ac:dyDescent="0.25">
      <c r="A4563" t="s">
        <v>9298</v>
      </c>
      <c r="B4563" t="s">
        <v>9299</v>
      </c>
      <c r="C4563" t="str">
        <f t="shared" si="142"/>
        <v>comune.novasiri</v>
      </c>
      <c r="D4563" t="str">
        <f t="shared" si="143"/>
        <v>cert.ruparbasilicata</v>
      </c>
    </row>
    <row r="4564" spans="1:4" x14ac:dyDescent="0.25">
      <c r="A4564" t="s">
        <v>9300</v>
      </c>
      <c r="B4564" t="s">
        <v>9301</v>
      </c>
      <c r="C4564" t="str">
        <f t="shared" si="142"/>
        <v>pec.comune.novafeltria</v>
      </c>
      <c r="D4564" t="str">
        <f t="shared" si="143"/>
        <v>legalmail.it</v>
      </c>
    </row>
    <row r="4565" spans="1:4" x14ac:dyDescent="0.25">
      <c r="A4565" t="s">
        <v>9302</v>
      </c>
      <c r="B4565" t="s">
        <v>9303</v>
      </c>
      <c r="C4565" t="str">
        <f t="shared" si="142"/>
        <v>comune</v>
      </c>
      <c r="D4565" t="str">
        <f t="shared" si="143"/>
        <v>pec.comune.novaledo.</v>
      </c>
    </row>
    <row r="4566" spans="1:4" x14ac:dyDescent="0.25">
      <c r="A4566" t="s">
        <v>9304</v>
      </c>
      <c r="B4566" t="s">
        <v>9305</v>
      </c>
      <c r="C4566" t="str">
        <f t="shared" si="142"/>
        <v>comune.novalesa</v>
      </c>
      <c r="D4566" t="str">
        <f t="shared" si="143"/>
        <v>pec.it</v>
      </c>
    </row>
    <row r="4567" spans="1:4" x14ac:dyDescent="0.25">
      <c r="A4567" t="s">
        <v>9306</v>
      </c>
      <c r="B4567" t="s">
        <v>9307</v>
      </c>
      <c r="C4567" t="str">
        <f t="shared" si="142"/>
        <v>archivio</v>
      </c>
      <c r="D4567" t="str">
        <f t="shared" si="143"/>
        <v>cert.comune.novara.i</v>
      </c>
    </row>
    <row r="4568" spans="1:4" x14ac:dyDescent="0.25">
      <c r="A4568" t="s">
        <v>9308</v>
      </c>
      <c r="B4568" t="s">
        <v>9309</v>
      </c>
      <c r="C4568" t="str">
        <f t="shared" si="142"/>
        <v>protocollocomunenovaradisicilia</v>
      </c>
      <c r="D4568" t="str">
        <f t="shared" si="143"/>
        <v>pec.it</v>
      </c>
    </row>
    <row r="4569" spans="1:4" x14ac:dyDescent="0.25">
      <c r="A4569" t="s">
        <v>9310</v>
      </c>
      <c r="B4569" t="s">
        <v>9311</v>
      </c>
      <c r="C4569" t="str">
        <f t="shared" si="142"/>
        <v>protocollo.novatemezzola</v>
      </c>
      <c r="D4569" t="str">
        <f t="shared" si="143"/>
        <v>cert.provincia.so.it</v>
      </c>
    </row>
    <row r="4570" spans="1:4" x14ac:dyDescent="0.25">
      <c r="A4570" t="s">
        <v>9312</v>
      </c>
      <c r="B4570" t="s">
        <v>9313</v>
      </c>
      <c r="C4570" t="str">
        <f t="shared" si="142"/>
        <v>comune.novatemilanese</v>
      </c>
      <c r="D4570" t="str">
        <f t="shared" si="143"/>
        <v>legalmail.it</v>
      </c>
    </row>
    <row r="4571" spans="1:4" x14ac:dyDescent="0.25">
      <c r="A4571" t="s">
        <v>9314</v>
      </c>
      <c r="B4571" t="s">
        <v>9315</v>
      </c>
      <c r="C4571" t="str">
        <f t="shared" si="142"/>
        <v>segreteria.comune.nove.vi</v>
      </c>
      <c r="D4571" t="str">
        <f t="shared" si="143"/>
        <v>pecveneto.it</v>
      </c>
    </row>
    <row r="4572" spans="1:4" x14ac:dyDescent="0.25">
      <c r="A4572" t="s">
        <v>9316</v>
      </c>
      <c r="B4572" t="s">
        <v>9317</v>
      </c>
      <c r="C4572" t="str">
        <f t="shared" si="142"/>
        <v>comune.novedrate</v>
      </c>
      <c r="D4572" t="str">
        <f t="shared" si="143"/>
        <v>pec.provincia.como.i</v>
      </c>
    </row>
    <row r="4573" spans="1:4" x14ac:dyDescent="0.25">
      <c r="A4573" t="s">
        <v>9318</v>
      </c>
      <c r="B4573" t="s">
        <v>9319</v>
      </c>
      <c r="C4573" t="str">
        <f t="shared" si="142"/>
        <v>comune</v>
      </c>
      <c r="D4573" t="str">
        <f t="shared" si="143"/>
        <v>pec.comune.novella.t</v>
      </c>
    </row>
    <row r="4574" spans="1:4" x14ac:dyDescent="0.25">
      <c r="A4574" t="s">
        <v>9320</v>
      </c>
      <c r="B4574" t="s">
        <v>9321</v>
      </c>
      <c r="C4574" t="str">
        <f t="shared" si="142"/>
        <v>novellara</v>
      </c>
      <c r="D4574" t="str">
        <f t="shared" si="143"/>
        <v>cert.provincia.re.it</v>
      </c>
    </row>
    <row r="4575" spans="1:4" x14ac:dyDescent="0.25">
      <c r="A4575" t="s">
        <v>9322</v>
      </c>
      <c r="B4575" t="s">
        <v>9323</v>
      </c>
      <c r="C4575" t="str">
        <f t="shared" si="142"/>
        <v>novello</v>
      </c>
      <c r="D4575" t="str">
        <f t="shared" si="143"/>
        <v>pec.langabarolo.it</v>
      </c>
    </row>
    <row r="4576" spans="1:4" x14ac:dyDescent="0.25">
      <c r="A4576" t="s">
        <v>9324</v>
      </c>
      <c r="B4576" t="s">
        <v>9325</v>
      </c>
      <c r="C4576" t="str">
        <f t="shared" si="142"/>
        <v>comune.noventadipiave.ve</v>
      </c>
      <c r="D4576" t="str">
        <f t="shared" si="143"/>
        <v>pecveneto.it</v>
      </c>
    </row>
    <row r="4577" spans="1:4" x14ac:dyDescent="0.25">
      <c r="A4577" t="s">
        <v>9326</v>
      </c>
      <c r="B4577" t="s">
        <v>9327</v>
      </c>
      <c r="C4577" t="str">
        <f t="shared" si="142"/>
        <v>noventapadovana.pd</v>
      </c>
      <c r="D4577" t="str">
        <f t="shared" si="143"/>
        <v xml:space="preserve">cert.ip-veneto.net </v>
      </c>
    </row>
    <row r="4578" spans="1:4" x14ac:dyDescent="0.25">
      <c r="A4578" t="s">
        <v>9328</v>
      </c>
      <c r="B4578" t="s">
        <v>9329</v>
      </c>
      <c r="C4578" t="str">
        <f t="shared" si="142"/>
        <v>comunenoventavicentina</v>
      </c>
      <c r="D4578" t="str">
        <f t="shared" si="143"/>
        <v>cert.legalmail.it</v>
      </c>
    </row>
    <row r="4579" spans="1:4" x14ac:dyDescent="0.25">
      <c r="A4579" t="s">
        <v>9330</v>
      </c>
      <c r="B4579" t="s">
        <v>9331</v>
      </c>
      <c r="C4579" t="str">
        <f t="shared" si="142"/>
        <v>comune.novidimodena</v>
      </c>
      <c r="D4579" t="str">
        <f t="shared" si="143"/>
        <v>cert.comune.novi.mo.</v>
      </c>
    </row>
    <row r="4580" spans="1:4" x14ac:dyDescent="0.25">
      <c r="A4580" t="s">
        <v>9332</v>
      </c>
      <c r="B4580" t="s">
        <v>9333</v>
      </c>
      <c r="C4580" t="str">
        <f t="shared" si="142"/>
        <v>protocollo.novi.ligure</v>
      </c>
      <c r="D4580" t="str">
        <f t="shared" si="143"/>
        <v>cert.ruparpiemonte.i</v>
      </c>
    </row>
    <row r="4581" spans="1:4" x14ac:dyDescent="0.25">
      <c r="A4581" t="s">
        <v>9334</v>
      </c>
      <c r="B4581" t="s">
        <v>9335</v>
      </c>
      <c r="C4581" t="str">
        <f t="shared" si="142"/>
        <v>segrenovi</v>
      </c>
      <c r="D4581" t="str">
        <f t="shared" si="143"/>
        <v>asmepec.it</v>
      </c>
    </row>
    <row r="4582" spans="1:4" x14ac:dyDescent="0.25">
      <c r="A4582" t="s">
        <v>9336</v>
      </c>
      <c r="B4582" t="s">
        <v>9337</v>
      </c>
      <c r="C4582" t="str">
        <f t="shared" si="142"/>
        <v>protocollo.noviglio</v>
      </c>
      <c r="D4582" t="str">
        <f t="shared" si="143"/>
        <v>legalpec.it</v>
      </c>
    </row>
    <row r="4583" spans="1:4" x14ac:dyDescent="0.25">
      <c r="A4583" t="s">
        <v>9338</v>
      </c>
      <c r="B4583" t="s">
        <v>9339</v>
      </c>
      <c r="C4583" t="str">
        <f t="shared" si="142"/>
        <v>protocollo.comune.novoli</v>
      </c>
      <c r="D4583" t="str">
        <f t="shared" si="143"/>
        <v>pec.rupar.puglia.it</v>
      </c>
    </row>
    <row r="4584" spans="1:4" x14ac:dyDescent="0.25">
      <c r="A4584" t="s">
        <v>9340</v>
      </c>
      <c r="B4584" t="s">
        <v>9341</v>
      </c>
      <c r="C4584" t="str">
        <f t="shared" si="142"/>
        <v>nucetto</v>
      </c>
      <c r="D4584" t="str">
        <f t="shared" si="143"/>
        <v>cert.ruparpiemonte.i</v>
      </c>
    </row>
    <row r="4585" spans="1:4" x14ac:dyDescent="0.25">
      <c r="A4585" t="s">
        <v>9342</v>
      </c>
      <c r="B4585" t="s">
        <v>9343</v>
      </c>
      <c r="C4585" t="str">
        <f t="shared" si="142"/>
        <v>protocollo</v>
      </c>
      <c r="D4585" t="str">
        <f t="shared" si="143"/>
        <v>pec.comune.nughedusa</v>
      </c>
    </row>
    <row r="4586" spans="1:4" x14ac:dyDescent="0.25">
      <c r="A4586" t="s">
        <v>9344</v>
      </c>
      <c r="B4586" t="s">
        <v>9345</v>
      </c>
      <c r="C4586" t="str">
        <f t="shared" si="142"/>
        <v>protocollo.nughedusv</v>
      </c>
      <c r="D4586" t="str">
        <f t="shared" si="143"/>
        <v>pec.comunas.it</v>
      </c>
    </row>
    <row r="4587" spans="1:4" x14ac:dyDescent="0.25">
      <c r="A4587" t="s">
        <v>9346</v>
      </c>
      <c r="B4587" t="s">
        <v>9347</v>
      </c>
      <c r="C4587" t="str">
        <f t="shared" si="142"/>
        <v>servizigenerali</v>
      </c>
      <c r="D4587" t="str">
        <f t="shared" si="143"/>
        <v>pec.comune.nule.ss.i</v>
      </c>
    </row>
    <row r="4588" spans="1:4" x14ac:dyDescent="0.25">
      <c r="A4588" t="s">
        <v>9348</v>
      </c>
      <c r="B4588" t="s">
        <v>9349</v>
      </c>
      <c r="C4588" t="str">
        <f t="shared" si="142"/>
        <v>comune.nulvi</v>
      </c>
      <c r="D4588" t="str">
        <f t="shared" si="143"/>
        <v>legalmail.it</v>
      </c>
    </row>
    <row r="4589" spans="1:4" x14ac:dyDescent="0.25">
      <c r="A4589" t="s">
        <v>9350</v>
      </c>
      <c r="B4589" t="s">
        <v>9351</v>
      </c>
      <c r="C4589" t="str">
        <f t="shared" si="142"/>
        <v>comune.numana</v>
      </c>
      <c r="D4589" t="str">
        <f t="shared" si="143"/>
        <v>emarche.it</v>
      </c>
    </row>
    <row r="4590" spans="1:4" x14ac:dyDescent="0.25">
      <c r="A4590" t="s">
        <v>9352</v>
      </c>
      <c r="B4590" t="s">
        <v>9353</v>
      </c>
      <c r="C4590" t="str">
        <f t="shared" si="142"/>
        <v>servizi.informatici</v>
      </c>
      <c r="D4590" t="str">
        <f t="shared" si="143"/>
        <v>pec.comune.nuoro.it</v>
      </c>
    </row>
    <row r="4591" spans="1:4" x14ac:dyDescent="0.25">
      <c r="A4591" t="s">
        <v>9354</v>
      </c>
      <c r="B4591" t="s">
        <v>9355</v>
      </c>
      <c r="C4591" t="str">
        <f t="shared" si="142"/>
        <v>comunedinurachi</v>
      </c>
      <c r="D4591" t="str">
        <f t="shared" si="143"/>
        <v>pec.it</v>
      </c>
    </row>
    <row r="4592" spans="1:4" x14ac:dyDescent="0.25">
      <c r="A4592" t="s">
        <v>9356</v>
      </c>
      <c r="B4592" t="s">
        <v>9357</v>
      </c>
      <c r="C4592" t="str">
        <f t="shared" si="142"/>
        <v>comunicazioni</v>
      </c>
      <c r="D4592" t="str">
        <f t="shared" si="143"/>
        <v>pec.comune.nuragus.c</v>
      </c>
    </row>
    <row r="4593" spans="1:4" x14ac:dyDescent="0.25">
      <c r="A4593" t="s">
        <v>9358</v>
      </c>
      <c r="B4593" t="s">
        <v>9359</v>
      </c>
      <c r="C4593" t="str">
        <f t="shared" si="142"/>
        <v>comune.nurallao</v>
      </c>
      <c r="D4593" t="str">
        <f t="shared" si="143"/>
        <v>legalmail.it</v>
      </c>
    </row>
    <row r="4594" spans="1:4" x14ac:dyDescent="0.25">
      <c r="A4594" t="s">
        <v>9360</v>
      </c>
      <c r="B4594" t="s">
        <v>9361</v>
      </c>
      <c r="C4594" t="str">
        <f t="shared" si="142"/>
        <v>protocollo.nuraminis</v>
      </c>
      <c r="D4594" t="str">
        <f t="shared" si="143"/>
        <v>legalmail.it</v>
      </c>
    </row>
    <row r="4595" spans="1:4" x14ac:dyDescent="0.25">
      <c r="A4595" t="s">
        <v>9362</v>
      </c>
      <c r="B4595" t="s">
        <v>9363</v>
      </c>
      <c r="C4595" t="str">
        <f t="shared" si="142"/>
        <v>protocollo</v>
      </c>
      <c r="D4595" t="str">
        <f t="shared" si="143"/>
        <v>pec.comune.nureci.or</v>
      </c>
    </row>
    <row r="4596" spans="1:4" x14ac:dyDescent="0.25">
      <c r="A4596" t="s">
        <v>9364</v>
      </c>
      <c r="B4596" t="s">
        <v>9365</v>
      </c>
      <c r="C4596" t="str">
        <f t="shared" si="142"/>
        <v>protocollo</v>
      </c>
      <c r="D4596" t="str">
        <f t="shared" si="143"/>
        <v>pec.comune.nurri.ca.</v>
      </c>
    </row>
    <row r="4597" spans="1:4" x14ac:dyDescent="0.25">
      <c r="A4597" t="s">
        <v>9366</v>
      </c>
      <c r="B4597" t="s">
        <v>9367</v>
      </c>
      <c r="C4597" t="str">
        <f t="shared" si="142"/>
        <v>protocollo</v>
      </c>
      <c r="D4597" t="str">
        <f t="shared" si="143"/>
        <v>pec.comune.nus.ao.it</v>
      </c>
    </row>
    <row r="4598" spans="1:4" x14ac:dyDescent="0.25">
      <c r="A4598" t="s">
        <v>9368</v>
      </c>
      <c r="B4598" t="s">
        <v>9369</v>
      </c>
      <c r="C4598" t="str">
        <f t="shared" si="142"/>
        <v>protocollo.nusco</v>
      </c>
      <c r="D4598" t="str">
        <f t="shared" si="143"/>
        <v>asmepec.it</v>
      </c>
    </row>
    <row r="4599" spans="1:4" x14ac:dyDescent="0.25">
      <c r="A4599" t="s">
        <v>9370</v>
      </c>
      <c r="B4599" t="s">
        <v>9371</v>
      </c>
      <c r="C4599" t="str">
        <f t="shared" si="142"/>
        <v>protocollo</v>
      </c>
      <c r="D4599" t="str">
        <f t="shared" si="143"/>
        <v>pec.comune.nuvolento</v>
      </c>
    </row>
    <row r="4600" spans="1:4" x14ac:dyDescent="0.25">
      <c r="A4600" t="s">
        <v>9372</v>
      </c>
      <c r="B4600" t="s">
        <v>9373</v>
      </c>
      <c r="C4600" t="str">
        <f t="shared" si="142"/>
        <v>protocollo</v>
      </c>
      <c r="D4600" t="str">
        <f t="shared" si="143"/>
        <v>pec.comune.nuvolera.</v>
      </c>
    </row>
    <row r="4601" spans="1:4" x14ac:dyDescent="0.25">
      <c r="A4601" t="s">
        <v>9374</v>
      </c>
      <c r="B4601" t="s">
        <v>9375</v>
      </c>
      <c r="C4601" t="str">
        <f t="shared" si="142"/>
        <v>protocollo.nuxis</v>
      </c>
      <c r="D4601" t="str">
        <f t="shared" si="143"/>
        <v>pec.comunas.it</v>
      </c>
    </row>
    <row r="4602" spans="1:4" x14ac:dyDescent="0.25">
      <c r="A4602" t="s">
        <v>9376</v>
      </c>
      <c r="B4602" t="s">
        <v>9377</v>
      </c>
      <c r="C4602" t="str">
        <f t="shared" si="142"/>
        <v>occhieppoinferiore</v>
      </c>
      <c r="D4602" t="str">
        <f t="shared" si="143"/>
        <v>pec.ptbiellese.it</v>
      </c>
    </row>
    <row r="4603" spans="1:4" x14ac:dyDescent="0.25">
      <c r="A4603" t="s">
        <v>9378</v>
      </c>
      <c r="B4603" t="s">
        <v>9379</v>
      </c>
      <c r="C4603" t="str">
        <f t="shared" si="142"/>
        <v>occhiepposuperiore</v>
      </c>
      <c r="D4603" t="str">
        <f t="shared" si="143"/>
        <v>pec.ptbiellese.it</v>
      </c>
    </row>
    <row r="4604" spans="1:4" x14ac:dyDescent="0.25">
      <c r="A4604" t="s">
        <v>9380</v>
      </c>
      <c r="B4604" t="s">
        <v>9381</v>
      </c>
      <c r="C4604" t="str">
        <f t="shared" si="142"/>
        <v>occhiobello</v>
      </c>
      <c r="D4604" t="str">
        <f t="shared" si="143"/>
        <v>postemailcertificata</v>
      </c>
    </row>
    <row r="4605" spans="1:4" x14ac:dyDescent="0.25">
      <c r="A4605" t="s">
        <v>9382</v>
      </c>
      <c r="B4605" t="s">
        <v>9383</v>
      </c>
      <c r="C4605" t="str">
        <f t="shared" si="142"/>
        <v>protocollo</v>
      </c>
      <c r="D4605" t="str">
        <f t="shared" si="143"/>
        <v>pec.comune.occimiano</v>
      </c>
    </row>
    <row r="4606" spans="1:4" x14ac:dyDescent="0.25">
      <c r="A4606" t="s">
        <v>9384</v>
      </c>
      <c r="B4606" t="s">
        <v>9385</v>
      </c>
      <c r="C4606" t="str">
        <f t="shared" si="142"/>
        <v>demografici.ocre.aq</v>
      </c>
      <c r="D4606" t="str">
        <f t="shared" si="143"/>
        <v>legalmail.it</v>
      </c>
    </row>
    <row r="4607" spans="1:4" x14ac:dyDescent="0.25">
      <c r="A4607" t="s">
        <v>9386</v>
      </c>
      <c r="B4607" t="s">
        <v>9387</v>
      </c>
      <c r="C4607" t="str">
        <f t="shared" si="142"/>
        <v>odalengo.grande</v>
      </c>
      <c r="D4607" t="str">
        <f t="shared" si="143"/>
        <v>cert.ruparpiemonte.i</v>
      </c>
    </row>
    <row r="4608" spans="1:4" x14ac:dyDescent="0.25">
      <c r="A4608" t="s">
        <v>9388</v>
      </c>
      <c r="B4608" t="s">
        <v>9389</v>
      </c>
      <c r="C4608" t="str">
        <f t="shared" si="142"/>
        <v>odalengopiccolo</v>
      </c>
      <c r="D4608" t="str">
        <f t="shared" si="143"/>
        <v>pec.comune.odalengop</v>
      </c>
    </row>
    <row r="4609" spans="1:4" x14ac:dyDescent="0.25">
      <c r="A4609" t="s">
        <v>9390</v>
      </c>
      <c r="B4609" t="s">
        <v>9391</v>
      </c>
      <c r="C4609" t="str">
        <f t="shared" si="142"/>
        <v>protocollo.comune.oderzo.tv</v>
      </c>
      <c r="D4609" t="str">
        <f t="shared" si="143"/>
        <v>pecveneto.it</v>
      </c>
    </row>
    <row r="4610" spans="1:4" x14ac:dyDescent="0.25">
      <c r="A4610" t="s">
        <v>9392</v>
      </c>
      <c r="B4610" t="s">
        <v>9393</v>
      </c>
      <c r="C4610" t="str">
        <f t="shared" si="142"/>
        <v>protocollo</v>
      </c>
      <c r="D4610" t="str">
        <f t="shared" si="143"/>
        <v>pec.comune.odolo.bs.</v>
      </c>
    </row>
    <row r="4611" spans="1:4" x14ac:dyDescent="0.25">
      <c r="A4611" t="s">
        <v>9394</v>
      </c>
      <c r="B4611" t="s">
        <v>9395</v>
      </c>
      <c r="C4611" t="str">
        <f t="shared" ref="C4611:C4674" si="144">LEFT(B4611,FIND("@",B4611,1)-1)</f>
        <v>anagrafe.ofena</v>
      </c>
      <c r="D4611" t="str">
        <f t="shared" ref="D4611:D4674" si="145">MID(B4611,FIND("@",B4611)+1,20)</f>
        <v>pec.it</v>
      </c>
    </row>
    <row r="4612" spans="1:4" x14ac:dyDescent="0.25">
      <c r="A4612" t="s">
        <v>9396</v>
      </c>
      <c r="B4612" t="s">
        <v>9397</v>
      </c>
      <c r="C4612" t="str">
        <f t="shared" si="144"/>
        <v>protocollo_offagna</v>
      </c>
      <c r="D4612" t="str">
        <f t="shared" si="145"/>
        <v>pec.it</v>
      </c>
    </row>
    <row r="4613" spans="1:4" x14ac:dyDescent="0.25">
      <c r="A4613" t="s">
        <v>9398</v>
      </c>
      <c r="B4613" t="s">
        <v>9399</v>
      </c>
      <c r="C4613" t="str">
        <f t="shared" si="144"/>
        <v>comune.offanengo</v>
      </c>
      <c r="D4613" t="str">
        <f t="shared" si="145"/>
        <v>cert.legalmail.it</v>
      </c>
    </row>
    <row r="4614" spans="1:4" x14ac:dyDescent="0.25">
      <c r="A4614" t="s">
        <v>9400</v>
      </c>
      <c r="B4614" t="s">
        <v>9401</v>
      </c>
      <c r="C4614" t="str">
        <f t="shared" si="144"/>
        <v>protocollo</v>
      </c>
      <c r="D4614" t="str">
        <f t="shared" si="145"/>
        <v>pec.comune.offida.ap</v>
      </c>
    </row>
    <row r="4615" spans="1:4" x14ac:dyDescent="0.25">
      <c r="A4615" t="s">
        <v>9402</v>
      </c>
      <c r="B4615" t="s">
        <v>9403</v>
      </c>
      <c r="C4615" t="str">
        <f t="shared" si="144"/>
        <v>protocollo</v>
      </c>
      <c r="D4615" t="str">
        <f t="shared" si="145"/>
        <v>cert.comune.offlaga.</v>
      </c>
    </row>
    <row r="4616" spans="1:4" x14ac:dyDescent="0.25">
      <c r="A4616" t="s">
        <v>9404</v>
      </c>
      <c r="B4616" t="s">
        <v>9405</v>
      </c>
      <c r="C4616" t="str">
        <f t="shared" si="144"/>
        <v>comune.oggebbio.vb</v>
      </c>
      <c r="D4616" t="str">
        <f t="shared" si="145"/>
        <v>legalmail.it</v>
      </c>
    </row>
    <row r="4617" spans="1:4" x14ac:dyDescent="0.25">
      <c r="A4617" t="s">
        <v>9406</v>
      </c>
      <c r="B4617" t="s">
        <v>9407</v>
      </c>
      <c r="C4617" t="str">
        <f t="shared" si="144"/>
        <v>demografici.comuneoggionasstefano</v>
      </c>
      <c r="D4617" t="str">
        <f t="shared" si="145"/>
        <v>actaliscertymail.it</v>
      </c>
    </row>
    <row r="4618" spans="1:4" x14ac:dyDescent="0.25">
      <c r="A4618" t="s">
        <v>9408</v>
      </c>
      <c r="B4618" t="s">
        <v>9409</v>
      </c>
      <c r="C4618" t="str">
        <f t="shared" si="144"/>
        <v>protocollo</v>
      </c>
      <c r="D4618" t="str">
        <f t="shared" si="145"/>
        <v>pec.comune.oggiono.l</v>
      </c>
    </row>
    <row r="4619" spans="1:4" x14ac:dyDescent="0.25">
      <c r="A4619" t="s">
        <v>9410</v>
      </c>
      <c r="B4619" t="s">
        <v>9411</v>
      </c>
      <c r="C4619" t="str">
        <f t="shared" si="144"/>
        <v>demografici.oglianico</v>
      </c>
      <c r="D4619" t="str">
        <f t="shared" si="145"/>
        <v>pec.it</v>
      </c>
    </row>
    <row r="4620" spans="1:4" x14ac:dyDescent="0.25">
      <c r="A4620" t="s">
        <v>9412</v>
      </c>
      <c r="B4620" t="s">
        <v>9413</v>
      </c>
      <c r="C4620" t="str">
        <f t="shared" si="144"/>
        <v>segretario.ogliastrocilento</v>
      </c>
      <c r="D4620" t="str">
        <f t="shared" si="145"/>
        <v>asmepec.it</v>
      </c>
    </row>
    <row r="4621" spans="1:4" x14ac:dyDescent="0.25">
      <c r="A4621" t="s">
        <v>9414</v>
      </c>
      <c r="B4621" t="s">
        <v>9415</v>
      </c>
      <c r="C4621" t="str">
        <f t="shared" si="144"/>
        <v>comune.olbia</v>
      </c>
      <c r="D4621" t="str">
        <f t="shared" si="145"/>
        <v>actaliscertymail.it</v>
      </c>
    </row>
    <row r="4622" spans="1:4" x14ac:dyDescent="0.25">
      <c r="A4622" t="s">
        <v>9416</v>
      </c>
      <c r="B4622" t="s">
        <v>9417</v>
      </c>
      <c r="C4622" t="str">
        <f t="shared" si="144"/>
        <v>olcenengo</v>
      </c>
      <c r="D4622" t="str">
        <f t="shared" si="145"/>
        <v>pec.it</v>
      </c>
    </row>
    <row r="4623" spans="1:4" x14ac:dyDescent="0.25">
      <c r="A4623" t="s">
        <v>9418</v>
      </c>
      <c r="B4623" t="s">
        <v>9419</v>
      </c>
      <c r="C4623" t="str">
        <f t="shared" si="144"/>
        <v>oldenico</v>
      </c>
      <c r="D4623" t="str">
        <f t="shared" si="145"/>
        <v>cert.ruparpiemonte.i</v>
      </c>
    </row>
    <row r="4624" spans="1:4" x14ac:dyDescent="0.25">
      <c r="A4624" t="s">
        <v>9420</v>
      </c>
      <c r="B4624" t="s">
        <v>9421</v>
      </c>
      <c r="C4624" t="str">
        <f t="shared" si="144"/>
        <v>municipio</v>
      </c>
      <c r="D4624" t="str">
        <f t="shared" si="145"/>
        <v>pec.comune.oleggio.n</v>
      </c>
    </row>
    <row r="4625" spans="1:4" x14ac:dyDescent="0.25">
      <c r="A4625" t="s">
        <v>9422</v>
      </c>
      <c r="B4625" t="s">
        <v>9423</v>
      </c>
      <c r="C4625" t="str">
        <f t="shared" si="144"/>
        <v>oleggio.castello</v>
      </c>
      <c r="D4625" t="str">
        <f t="shared" si="145"/>
        <v>cert.ruparpiemonte.i</v>
      </c>
    </row>
    <row r="4626" spans="1:4" x14ac:dyDescent="0.25">
      <c r="A4626" t="s">
        <v>9424</v>
      </c>
      <c r="B4626" t="s">
        <v>9425</v>
      </c>
      <c r="C4626" t="str">
        <f t="shared" si="144"/>
        <v>comune.olevanolomellina</v>
      </c>
      <c r="D4626" t="str">
        <f t="shared" si="145"/>
        <v>pec.it</v>
      </c>
    </row>
    <row r="4627" spans="1:4" x14ac:dyDescent="0.25">
      <c r="A4627" t="s">
        <v>9426</v>
      </c>
      <c r="B4627" t="s">
        <v>9427</v>
      </c>
      <c r="C4627" t="str">
        <f t="shared" si="144"/>
        <v>vialibera</v>
      </c>
      <c r="D4627" t="str">
        <f t="shared" si="145"/>
        <v>pec.comune.olevanoro</v>
      </c>
    </row>
    <row r="4628" spans="1:4" x14ac:dyDescent="0.25">
      <c r="A4628" t="s">
        <v>9428</v>
      </c>
      <c r="B4628" t="s">
        <v>9429</v>
      </c>
      <c r="C4628" t="str">
        <f t="shared" si="144"/>
        <v>anagrafestatocivile</v>
      </c>
      <c r="D4628" t="str">
        <f t="shared" si="145"/>
        <v>pec.olevanosultuscia</v>
      </c>
    </row>
    <row r="4629" spans="1:4" x14ac:dyDescent="0.25">
      <c r="A4629" t="s">
        <v>9430</v>
      </c>
      <c r="B4629" t="s">
        <v>9431</v>
      </c>
      <c r="C4629" t="str">
        <f t="shared" si="144"/>
        <v>comune.olgiate-comasco</v>
      </c>
      <c r="D4629" t="str">
        <f t="shared" si="145"/>
        <v>legalmail.it</v>
      </c>
    </row>
    <row r="4630" spans="1:4" x14ac:dyDescent="0.25">
      <c r="A4630" t="s">
        <v>9432</v>
      </c>
      <c r="B4630" t="s">
        <v>9433</v>
      </c>
      <c r="C4630" t="str">
        <f t="shared" si="144"/>
        <v>comune.olgiatemolgora</v>
      </c>
      <c r="D4630" t="str">
        <f t="shared" si="145"/>
        <v>cert.saga.it</v>
      </c>
    </row>
    <row r="4631" spans="1:4" x14ac:dyDescent="0.25">
      <c r="A4631" t="s">
        <v>9434</v>
      </c>
      <c r="B4631" t="s">
        <v>9435</v>
      </c>
      <c r="C4631" t="str">
        <f t="shared" si="144"/>
        <v>comune.olgiateolona</v>
      </c>
      <c r="D4631" t="str">
        <f t="shared" si="145"/>
        <v>pec.regione.lombardi</v>
      </c>
    </row>
    <row r="4632" spans="1:4" x14ac:dyDescent="0.25">
      <c r="A4632" t="s">
        <v>9436</v>
      </c>
      <c r="B4632" t="s">
        <v>9437</v>
      </c>
      <c r="C4632" t="str">
        <f t="shared" si="144"/>
        <v>comune.olginate</v>
      </c>
      <c r="D4632" t="str">
        <f t="shared" si="145"/>
        <v>pec.regione.lombardi</v>
      </c>
    </row>
    <row r="4633" spans="1:4" x14ac:dyDescent="0.25">
      <c r="A4633" t="s">
        <v>9438</v>
      </c>
      <c r="B4633" t="s">
        <v>9439</v>
      </c>
      <c r="C4633" t="str">
        <f t="shared" si="144"/>
        <v>protocollo</v>
      </c>
      <c r="D4633" t="str">
        <f t="shared" si="145"/>
        <v>pec.comune.oliena.nu</v>
      </c>
    </row>
    <row r="4634" spans="1:4" x14ac:dyDescent="0.25">
      <c r="A4634" t="s">
        <v>9440</v>
      </c>
      <c r="B4634" t="s">
        <v>9441</v>
      </c>
      <c r="C4634" t="str">
        <f t="shared" si="144"/>
        <v>comune.olivagessi</v>
      </c>
      <c r="D4634" t="str">
        <f t="shared" si="145"/>
        <v>pec.regione.lombardi</v>
      </c>
    </row>
    <row r="4635" spans="1:4" x14ac:dyDescent="0.25">
      <c r="A4635" t="s">
        <v>203</v>
      </c>
      <c r="B4635" t="s">
        <v>9442</v>
      </c>
      <c r="C4635" t="str">
        <f t="shared" si="144"/>
        <v>comune.olivadi</v>
      </c>
      <c r="D4635" t="str">
        <f t="shared" si="145"/>
        <v>asmepec.it</v>
      </c>
    </row>
    <row r="4636" spans="1:4" x14ac:dyDescent="0.25">
      <c r="A4636" t="s">
        <v>9443</v>
      </c>
      <c r="B4636" t="s">
        <v>9444</v>
      </c>
      <c r="C4636" t="str">
        <f t="shared" si="144"/>
        <v>info</v>
      </c>
      <c r="D4636" t="str">
        <f t="shared" si="145"/>
        <v>pec.comune.oliveri.m</v>
      </c>
    </row>
    <row r="4637" spans="1:4" x14ac:dyDescent="0.25">
      <c r="A4637" t="s">
        <v>9445</v>
      </c>
      <c r="B4637" t="s">
        <v>9446</v>
      </c>
      <c r="C4637" t="str">
        <f t="shared" si="144"/>
        <v>protocollo.oliveto-citra</v>
      </c>
      <c r="D4637" t="str">
        <f t="shared" si="145"/>
        <v>asmepec.it</v>
      </c>
    </row>
    <row r="4638" spans="1:4" x14ac:dyDescent="0.25">
      <c r="A4638" t="s">
        <v>9447</v>
      </c>
      <c r="B4638" t="s">
        <v>9448</v>
      </c>
      <c r="C4638" t="str">
        <f t="shared" si="144"/>
        <v>comune.olivetolario</v>
      </c>
      <c r="D4638" t="str">
        <f t="shared" si="145"/>
        <v>pec.regione.lombardi</v>
      </c>
    </row>
    <row r="4639" spans="1:4" x14ac:dyDescent="0.25">
      <c r="A4639" t="s">
        <v>9449</v>
      </c>
      <c r="B4639" t="s">
        <v>9450</v>
      </c>
      <c r="C4639" t="str">
        <f t="shared" si="144"/>
        <v>protocollo</v>
      </c>
      <c r="D4639" t="str">
        <f t="shared" si="145"/>
        <v>pec.comune.olivetolu</v>
      </c>
    </row>
    <row r="4640" spans="1:4" x14ac:dyDescent="0.25">
      <c r="A4640" t="s">
        <v>9451</v>
      </c>
      <c r="B4640" t="s">
        <v>9452</v>
      </c>
      <c r="C4640" t="str">
        <f t="shared" si="144"/>
        <v>comunediolivettasm</v>
      </c>
      <c r="D4640" t="str">
        <f t="shared" si="145"/>
        <v>pec.it</v>
      </c>
    </row>
    <row r="4641" spans="1:4" x14ac:dyDescent="0.25">
      <c r="A4641" t="s">
        <v>9453</v>
      </c>
      <c r="B4641" t="s">
        <v>9454</v>
      </c>
      <c r="C4641" t="str">
        <f t="shared" si="144"/>
        <v>olivola</v>
      </c>
      <c r="D4641" t="str">
        <f t="shared" si="145"/>
        <v>pec.comune.olivola.a</v>
      </c>
    </row>
    <row r="4642" spans="1:4" x14ac:dyDescent="0.25">
      <c r="A4642" t="s">
        <v>9455</v>
      </c>
      <c r="B4642" t="s">
        <v>9456</v>
      </c>
      <c r="C4642" t="str">
        <f t="shared" si="144"/>
        <v>protocollo</v>
      </c>
      <c r="D4642" t="str">
        <f t="shared" si="145"/>
        <v>pec.comunediollastra</v>
      </c>
    </row>
    <row r="4643" spans="1:4" x14ac:dyDescent="0.25">
      <c r="A4643" t="s">
        <v>9457</v>
      </c>
      <c r="B4643" t="s">
        <v>9458</v>
      </c>
      <c r="C4643" t="str">
        <f t="shared" si="144"/>
        <v>protocollo.ollolai</v>
      </c>
      <c r="D4643" t="str">
        <f t="shared" si="145"/>
        <v>pec.it</v>
      </c>
    </row>
    <row r="4644" spans="1:4" x14ac:dyDescent="0.25">
      <c r="A4644" t="s">
        <v>9459</v>
      </c>
      <c r="B4644" t="s">
        <v>9460</v>
      </c>
      <c r="C4644" t="str">
        <f t="shared" si="144"/>
        <v>protocollo</v>
      </c>
      <c r="D4644" t="str">
        <f t="shared" si="145"/>
        <v>pec.comune.ollomont.</v>
      </c>
    </row>
    <row r="4645" spans="1:4" x14ac:dyDescent="0.25">
      <c r="A4645" t="s">
        <v>9461</v>
      </c>
      <c r="B4645" t="s">
        <v>9462</v>
      </c>
      <c r="C4645" t="str">
        <f t="shared" si="144"/>
        <v>protocollo</v>
      </c>
      <c r="D4645" t="str">
        <f t="shared" si="145"/>
        <v>pec.comune.olmedo.ss</v>
      </c>
    </row>
    <row r="4646" spans="1:4" x14ac:dyDescent="0.25">
      <c r="A4646" t="s">
        <v>9463</v>
      </c>
      <c r="B4646" t="s">
        <v>9464</v>
      </c>
      <c r="C4646" t="str">
        <f t="shared" si="144"/>
        <v>comune.olmeneta.cr</v>
      </c>
      <c r="D4646" t="str">
        <f t="shared" si="145"/>
        <v>pec.it</v>
      </c>
    </row>
    <row r="4647" spans="1:4" x14ac:dyDescent="0.25">
      <c r="A4647" t="s">
        <v>9465</v>
      </c>
      <c r="B4647" t="s">
        <v>9466</v>
      </c>
      <c r="C4647" t="str">
        <f t="shared" si="144"/>
        <v>comune.olmoalbrembo</v>
      </c>
      <c r="D4647" t="str">
        <f t="shared" si="145"/>
        <v>pec.regione.lombardi</v>
      </c>
    </row>
    <row r="4648" spans="1:4" x14ac:dyDescent="0.25">
      <c r="A4648" t="s">
        <v>9467</v>
      </c>
      <c r="B4648" t="s">
        <v>9468</v>
      </c>
      <c r="C4648" t="str">
        <f t="shared" si="144"/>
        <v>olmo.gentile</v>
      </c>
      <c r="D4648" t="str">
        <f t="shared" si="145"/>
        <v>cert.ruparpiemonte.i</v>
      </c>
    </row>
    <row r="4649" spans="1:4" x14ac:dyDescent="0.25">
      <c r="A4649" t="s">
        <v>9469</v>
      </c>
      <c r="B4649" t="s">
        <v>9470</v>
      </c>
      <c r="C4649" t="str">
        <f t="shared" si="144"/>
        <v>comune.oltreilcolle</v>
      </c>
      <c r="D4649" t="str">
        <f t="shared" si="145"/>
        <v>legalmail.it</v>
      </c>
    </row>
    <row r="4650" spans="1:4" x14ac:dyDescent="0.25">
      <c r="A4650" t="s">
        <v>9471</v>
      </c>
      <c r="B4650" t="s">
        <v>9472</v>
      </c>
      <c r="C4650" t="str">
        <f t="shared" si="144"/>
        <v>comune.oltressendaalta</v>
      </c>
      <c r="D4650" t="str">
        <f t="shared" si="145"/>
        <v>pec.regione.lombardi</v>
      </c>
    </row>
    <row r="4651" spans="1:4" x14ac:dyDescent="0.25">
      <c r="A4651" t="s">
        <v>9473</v>
      </c>
      <c r="B4651" t="s">
        <v>9474</v>
      </c>
      <c r="C4651" t="str">
        <f t="shared" si="144"/>
        <v>comune.oltronadisanmamette</v>
      </c>
      <c r="D4651" t="str">
        <f t="shared" si="145"/>
        <v>pec.it</v>
      </c>
    </row>
    <row r="4652" spans="1:4" x14ac:dyDescent="0.25">
      <c r="A4652" t="s">
        <v>9475</v>
      </c>
      <c r="B4652" t="s">
        <v>9476</v>
      </c>
      <c r="C4652" t="str">
        <f t="shared" si="144"/>
        <v>protocollo</v>
      </c>
      <c r="D4652" t="str">
        <f t="shared" si="145"/>
        <v>pec.comune.olzai.nu.</v>
      </c>
    </row>
    <row r="4653" spans="1:4" x14ac:dyDescent="0.25">
      <c r="A4653" t="s">
        <v>9477</v>
      </c>
      <c r="B4653" t="s">
        <v>9478</v>
      </c>
      <c r="C4653" t="str">
        <f t="shared" si="144"/>
        <v>protocollo</v>
      </c>
      <c r="D4653" t="str">
        <f t="shared" si="145"/>
        <v>pec.comune.ome.bs.it</v>
      </c>
    </row>
    <row r="4654" spans="1:4" x14ac:dyDescent="0.25">
      <c r="A4654" t="s">
        <v>9479</v>
      </c>
      <c r="B4654" t="s">
        <v>9480</v>
      </c>
      <c r="C4654" t="str">
        <f t="shared" si="144"/>
        <v>comune.omegna</v>
      </c>
      <c r="D4654" t="str">
        <f t="shared" si="145"/>
        <v>legalmail.it</v>
      </c>
    </row>
    <row r="4655" spans="1:4" x14ac:dyDescent="0.25">
      <c r="A4655" t="s">
        <v>9481</v>
      </c>
      <c r="B4655" t="s">
        <v>9482</v>
      </c>
      <c r="C4655" t="str">
        <f t="shared" si="144"/>
        <v>comune.omignano</v>
      </c>
      <c r="D4655" t="str">
        <f t="shared" si="145"/>
        <v>pec.it</v>
      </c>
    </row>
    <row r="4656" spans="1:4" x14ac:dyDescent="0.25">
      <c r="A4656" t="s">
        <v>16176</v>
      </c>
      <c r="B4656" t="s">
        <v>9484</v>
      </c>
      <c r="C4656" t="str">
        <f t="shared" si="144"/>
        <v>protocollo</v>
      </c>
      <c r="D4656" t="str">
        <f t="shared" si="145"/>
        <v>pec.comune.onani.nu.</v>
      </c>
    </row>
    <row r="4657" spans="1:4" x14ac:dyDescent="0.25">
      <c r="A4657" t="s">
        <v>9485</v>
      </c>
      <c r="B4657" t="s">
        <v>9486</v>
      </c>
      <c r="C4657" t="str">
        <f t="shared" si="144"/>
        <v>comuneonano</v>
      </c>
      <c r="D4657" t="str">
        <f t="shared" si="145"/>
        <v>pec.it</v>
      </c>
    </row>
    <row r="4658" spans="1:4" x14ac:dyDescent="0.25">
      <c r="A4658" t="s">
        <v>9487</v>
      </c>
      <c r="B4658" t="s">
        <v>9488</v>
      </c>
      <c r="C4658" t="str">
        <f t="shared" si="144"/>
        <v>comune.oncino</v>
      </c>
      <c r="D4658" t="str">
        <f t="shared" si="145"/>
        <v>pec.it</v>
      </c>
    </row>
    <row r="4659" spans="1:4" x14ac:dyDescent="0.25">
      <c r="A4659" t="s">
        <v>9489</v>
      </c>
      <c r="B4659" t="s">
        <v>9490</v>
      </c>
      <c r="C4659" t="str">
        <f t="shared" si="144"/>
        <v>comune.oneta</v>
      </c>
      <c r="D4659" t="str">
        <f t="shared" si="145"/>
        <v>legalmail.it</v>
      </c>
    </row>
    <row r="4660" spans="1:4" x14ac:dyDescent="0.25">
      <c r="A4660" t="s">
        <v>9491</v>
      </c>
      <c r="B4660" t="s">
        <v>9492</v>
      </c>
      <c r="C4660" t="str">
        <f t="shared" si="144"/>
        <v>amministrativo</v>
      </c>
      <c r="D4660" t="str">
        <f t="shared" si="145"/>
        <v>pec.comune.onifai.nu</v>
      </c>
    </row>
    <row r="4661" spans="1:4" x14ac:dyDescent="0.25">
      <c r="A4661" t="s">
        <v>9493</v>
      </c>
      <c r="B4661" t="s">
        <v>9494</v>
      </c>
      <c r="C4661" t="str">
        <f t="shared" si="144"/>
        <v>protocollo</v>
      </c>
      <c r="D4661" t="str">
        <f t="shared" si="145"/>
        <v>pec.comuneoniferi.nu</v>
      </c>
    </row>
    <row r="4662" spans="1:4" x14ac:dyDescent="0.25">
      <c r="A4662" t="s">
        <v>9495</v>
      </c>
      <c r="B4662" t="s">
        <v>9496</v>
      </c>
      <c r="C4662" t="str">
        <f t="shared" si="144"/>
        <v>protocollo</v>
      </c>
      <c r="D4662" t="str">
        <f t="shared" si="145"/>
        <v>pec.comune.ono-san-p</v>
      </c>
    </row>
    <row r="4663" spans="1:4" x14ac:dyDescent="0.25">
      <c r="A4663" t="s">
        <v>9497</v>
      </c>
      <c r="B4663" t="s">
        <v>9498</v>
      </c>
      <c r="C4663" t="str">
        <f t="shared" si="144"/>
        <v>comune.onore</v>
      </c>
      <c r="D4663" t="str">
        <f t="shared" si="145"/>
        <v>pec.regione.lombardi</v>
      </c>
    </row>
    <row r="4664" spans="1:4" x14ac:dyDescent="0.25">
      <c r="A4664" t="s">
        <v>9499</v>
      </c>
      <c r="B4664" t="s">
        <v>9500</v>
      </c>
      <c r="C4664" t="str">
        <f t="shared" si="144"/>
        <v>protocollo.onzo</v>
      </c>
      <c r="D4664" t="str">
        <f t="shared" si="145"/>
        <v>legalmail.it</v>
      </c>
    </row>
    <row r="4665" spans="1:4" x14ac:dyDescent="0.25">
      <c r="A4665" t="s">
        <v>9501</v>
      </c>
      <c r="B4665" t="s">
        <v>9502</v>
      </c>
      <c r="C4665" t="str">
        <f t="shared" si="144"/>
        <v>protocollo.opera</v>
      </c>
      <c r="D4665" t="str">
        <f t="shared" si="145"/>
        <v>cert.legalmail.it</v>
      </c>
    </row>
    <row r="4666" spans="1:4" x14ac:dyDescent="0.25">
      <c r="A4666" t="s">
        <v>9503</v>
      </c>
      <c r="B4666" t="s">
        <v>9504</v>
      </c>
      <c r="C4666" t="str">
        <f t="shared" si="144"/>
        <v>comuneopi</v>
      </c>
      <c r="D4666" t="str">
        <f t="shared" si="145"/>
        <v>pec.comune.opi.aq.it</v>
      </c>
    </row>
    <row r="4667" spans="1:4" x14ac:dyDescent="0.25">
      <c r="A4667" t="s">
        <v>9505</v>
      </c>
      <c r="B4667" t="s">
        <v>9506</v>
      </c>
      <c r="C4667" t="str">
        <f t="shared" si="144"/>
        <v>oppeano.vr</v>
      </c>
      <c r="D4667" t="str">
        <f t="shared" si="145"/>
        <v>cert.ip-veneto.net</v>
      </c>
    </row>
    <row r="4668" spans="1:4" x14ac:dyDescent="0.25">
      <c r="A4668" t="s">
        <v>9507</v>
      </c>
      <c r="B4668" t="s">
        <v>9508</v>
      </c>
      <c r="C4668" t="str">
        <f t="shared" si="144"/>
        <v>comuneoppidolucano.protocollo</v>
      </c>
      <c r="D4668" t="str">
        <f t="shared" si="145"/>
        <v>pec.it</v>
      </c>
    </row>
    <row r="4669" spans="1:4" x14ac:dyDescent="0.25">
      <c r="A4669" t="s">
        <v>367</v>
      </c>
      <c r="B4669" t="s">
        <v>9509</v>
      </c>
      <c r="C4669" t="str">
        <f t="shared" si="144"/>
        <v>protocollo</v>
      </c>
      <c r="D4669" t="str">
        <f t="shared" si="145"/>
        <v>pec.oppidomamertina.</v>
      </c>
    </row>
    <row r="4670" spans="1:4" x14ac:dyDescent="0.25">
      <c r="A4670" t="s">
        <v>9510</v>
      </c>
      <c r="B4670" t="s">
        <v>9511</v>
      </c>
      <c r="C4670" t="str">
        <f t="shared" si="144"/>
        <v>auer.ora</v>
      </c>
      <c r="D4670" t="str">
        <f t="shared" si="145"/>
        <v>legalmail.it</v>
      </c>
    </row>
    <row r="4671" spans="1:4" x14ac:dyDescent="0.25">
      <c r="A4671" t="s">
        <v>9512</v>
      </c>
      <c r="B4671" t="s">
        <v>9513</v>
      </c>
      <c r="C4671" t="str">
        <f t="shared" si="144"/>
        <v>protocollo</v>
      </c>
      <c r="D4671" t="str">
        <f t="shared" si="145"/>
        <v>pec.comune.orani.nu.</v>
      </c>
    </row>
    <row r="4672" spans="1:4" x14ac:dyDescent="0.25">
      <c r="A4672" t="s">
        <v>9514</v>
      </c>
      <c r="B4672" t="s">
        <v>9515</v>
      </c>
      <c r="C4672" t="str">
        <f t="shared" si="144"/>
        <v>comune.oratinocb</v>
      </c>
      <c r="D4672" t="str">
        <f t="shared" si="145"/>
        <v>legalmail.it</v>
      </c>
    </row>
    <row r="4673" spans="1:4" x14ac:dyDescent="0.25">
      <c r="A4673" t="s">
        <v>9516</v>
      </c>
      <c r="B4673" t="s">
        <v>9517</v>
      </c>
      <c r="C4673" t="str">
        <f t="shared" si="144"/>
        <v>protocollo</v>
      </c>
      <c r="D4673" t="str">
        <f t="shared" si="145"/>
        <v>pec.comune.orbassano</v>
      </c>
    </row>
    <row r="4674" spans="1:4" x14ac:dyDescent="0.25">
      <c r="A4674" t="s">
        <v>9518</v>
      </c>
      <c r="B4674" t="s">
        <v>9519</v>
      </c>
      <c r="C4674" t="str">
        <f t="shared" si="144"/>
        <v>protocollo</v>
      </c>
      <c r="D4674" t="str">
        <f t="shared" si="145"/>
        <v>pec.comuneorbetello.</v>
      </c>
    </row>
    <row r="4675" spans="1:4" x14ac:dyDescent="0.25">
      <c r="A4675" t="s">
        <v>9520</v>
      </c>
      <c r="B4675" t="s">
        <v>9521</v>
      </c>
      <c r="C4675" t="str">
        <f t="shared" ref="C4675:C4738" si="146">LEFT(B4675,FIND("@",B4675,1)-1)</f>
        <v>comune.orciano</v>
      </c>
      <c r="D4675" t="str">
        <f t="shared" ref="D4675:D4738" si="147">MID(B4675,FIND("@",B4675)+1,20)</f>
        <v>postacert.toscana.it</v>
      </c>
    </row>
    <row r="4676" spans="1:4" x14ac:dyDescent="0.25">
      <c r="A4676" t="s">
        <v>9522</v>
      </c>
      <c r="B4676" t="s">
        <v>9523</v>
      </c>
      <c r="C4676" t="str">
        <f t="shared" si="146"/>
        <v>comune.orcofeglino</v>
      </c>
      <c r="D4676" t="str">
        <f t="shared" si="147"/>
        <v>legalmail.it</v>
      </c>
    </row>
    <row r="4677" spans="1:4" x14ac:dyDescent="0.25">
      <c r="A4677" t="s">
        <v>9524</v>
      </c>
      <c r="B4677" t="s">
        <v>9525</v>
      </c>
      <c r="C4677" t="str">
        <f t="shared" si="146"/>
        <v>demografico</v>
      </c>
      <c r="D4677" t="str">
        <f t="shared" si="147"/>
        <v>pec.comune.ordona.fg</v>
      </c>
    </row>
    <row r="4678" spans="1:4" x14ac:dyDescent="0.25">
      <c r="A4678" t="s">
        <v>9526</v>
      </c>
      <c r="B4678" t="s">
        <v>9527</v>
      </c>
      <c r="C4678" t="str">
        <f t="shared" si="146"/>
        <v>comuneorero</v>
      </c>
      <c r="D4678" t="str">
        <f t="shared" si="147"/>
        <v>legalmail.it</v>
      </c>
    </row>
    <row r="4679" spans="1:4" x14ac:dyDescent="0.25">
      <c r="A4679" t="s">
        <v>9528</v>
      </c>
      <c r="B4679" t="s">
        <v>9529</v>
      </c>
      <c r="C4679" t="str">
        <f t="shared" si="146"/>
        <v>orgiano.vi</v>
      </c>
      <c r="D4679" t="str">
        <f t="shared" si="147"/>
        <v>cert.ip-veneto.net</v>
      </c>
    </row>
    <row r="4680" spans="1:4" x14ac:dyDescent="0.25">
      <c r="A4680" t="s">
        <v>9530</v>
      </c>
      <c r="B4680" t="s">
        <v>9531</v>
      </c>
      <c r="C4680" t="str">
        <f t="shared" si="146"/>
        <v>protocollo.orgosolo</v>
      </c>
      <c r="D4680" t="str">
        <f t="shared" si="147"/>
        <v>pec.comunas.it</v>
      </c>
    </row>
    <row r="4681" spans="1:4" x14ac:dyDescent="0.25">
      <c r="A4681" t="s">
        <v>9532</v>
      </c>
      <c r="B4681" t="s">
        <v>9533</v>
      </c>
      <c r="C4681" t="str">
        <f t="shared" si="146"/>
        <v>protocollo.comune.oria</v>
      </c>
      <c r="D4681" t="str">
        <f t="shared" si="147"/>
        <v>pec.rupar.puglia.it</v>
      </c>
    </row>
    <row r="4682" spans="1:4" x14ac:dyDescent="0.25">
      <c r="A4682" t="s">
        <v>9534</v>
      </c>
      <c r="B4682" t="s">
        <v>9535</v>
      </c>
      <c r="C4682" t="str">
        <f t="shared" si="146"/>
        <v>info</v>
      </c>
      <c r="D4682" t="str">
        <f t="shared" si="147"/>
        <v>pec.comune.oricola.a</v>
      </c>
    </row>
    <row r="4683" spans="1:4" x14ac:dyDescent="0.25">
      <c r="A4683" t="s">
        <v>9536</v>
      </c>
      <c r="B4683" t="s">
        <v>9537</v>
      </c>
      <c r="C4683" t="str">
        <f t="shared" si="146"/>
        <v>segreteria</v>
      </c>
      <c r="D4683" t="str">
        <f t="shared" si="147"/>
        <v>pec.comune.origgio.v</v>
      </c>
    </row>
    <row r="4684" spans="1:4" x14ac:dyDescent="0.25">
      <c r="A4684" t="s">
        <v>9538</v>
      </c>
      <c r="B4684" t="s">
        <v>9539</v>
      </c>
      <c r="C4684" t="str">
        <f t="shared" si="146"/>
        <v>comune.orino.va</v>
      </c>
      <c r="D4684" t="str">
        <f t="shared" si="147"/>
        <v>halleypec.it</v>
      </c>
    </row>
    <row r="4685" spans="1:4" x14ac:dyDescent="0.25">
      <c r="A4685" t="s">
        <v>9540</v>
      </c>
      <c r="B4685" t="s">
        <v>9541</v>
      </c>
      <c r="C4685" t="str">
        <f t="shared" si="146"/>
        <v>egov.orioalserio</v>
      </c>
      <c r="D4685" t="str">
        <f t="shared" si="147"/>
        <v>cert.poliscomuneamic</v>
      </c>
    </row>
    <row r="4686" spans="1:4" x14ac:dyDescent="0.25">
      <c r="A4686" t="s">
        <v>9542</v>
      </c>
      <c r="B4686" t="s">
        <v>9543</v>
      </c>
      <c r="C4686" t="str">
        <f t="shared" si="146"/>
        <v>orio.canavese</v>
      </c>
      <c r="D4686" t="str">
        <f t="shared" si="147"/>
        <v>cert.ruparpiemonte.i</v>
      </c>
    </row>
    <row r="4687" spans="1:4" x14ac:dyDescent="0.25">
      <c r="A4687" t="s">
        <v>9544</v>
      </c>
      <c r="B4687" t="s">
        <v>9545</v>
      </c>
      <c r="C4687" t="str">
        <f t="shared" si="146"/>
        <v>sindaco.comune.oriolitta</v>
      </c>
      <c r="D4687" t="str">
        <f t="shared" si="147"/>
        <v>pec.regione.lombardi</v>
      </c>
    </row>
    <row r="4688" spans="1:4" x14ac:dyDescent="0.25">
      <c r="A4688" t="s">
        <v>92</v>
      </c>
      <c r="B4688" t="s">
        <v>9546</v>
      </c>
      <c r="C4688" t="str">
        <f t="shared" si="146"/>
        <v>info.comune.oriolo.cs</v>
      </c>
      <c r="D4688" t="str">
        <f t="shared" si="147"/>
        <v>legalmail.it</v>
      </c>
    </row>
    <row r="4689" spans="1:4" x14ac:dyDescent="0.25">
      <c r="A4689" t="s">
        <v>9547</v>
      </c>
      <c r="B4689" t="s">
        <v>9548</v>
      </c>
      <c r="C4689" t="str">
        <f t="shared" si="146"/>
        <v>comuneorioloromano</v>
      </c>
      <c r="D4689" t="str">
        <f t="shared" si="147"/>
        <v>postemailcertificata</v>
      </c>
    </row>
    <row r="4690" spans="1:4" x14ac:dyDescent="0.25">
      <c r="A4690" t="s">
        <v>9549</v>
      </c>
      <c r="B4690" t="s">
        <v>9550</v>
      </c>
      <c r="C4690" t="str">
        <f t="shared" si="146"/>
        <v>istituzionale</v>
      </c>
      <c r="D4690" t="str">
        <f t="shared" si="147"/>
        <v>pec.comune.oristano.</v>
      </c>
    </row>
    <row r="4691" spans="1:4" x14ac:dyDescent="0.25">
      <c r="A4691" t="s">
        <v>9551</v>
      </c>
      <c r="B4691" t="s">
        <v>9552</v>
      </c>
      <c r="C4691" t="str">
        <f t="shared" si="146"/>
        <v>protocollo.ormea</v>
      </c>
      <c r="D4691" t="str">
        <f t="shared" si="147"/>
        <v>cert.ruparpiemonte.i</v>
      </c>
    </row>
    <row r="4692" spans="1:4" x14ac:dyDescent="0.25">
      <c r="A4692" t="s">
        <v>9553</v>
      </c>
      <c r="B4692" t="s">
        <v>9554</v>
      </c>
      <c r="C4692" t="str">
        <f t="shared" si="146"/>
        <v>amministrativo</v>
      </c>
      <c r="D4692" t="str">
        <f t="shared" si="147"/>
        <v>pec.comune.ormelle.t</v>
      </c>
    </row>
    <row r="4693" spans="1:4" x14ac:dyDescent="0.25">
      <c r="A4693" t="s">
        <v>9555</v>
      </c>
      <c r="B4693" t="s">
        <v>9556</v>
      </c>
      <c r="C4693" t="str">
        <f t="shared" si="146"/>
        <v>protocollo.comuneornago</v>
      </c>
      <c r="D4693" t="str">
        <f t="shared" si="147"/>
        <v>postecert.it</v>
      </c>
    </row>
    <row r="4694" spans="1:4" x14ac:dyDescent="0.25">
      <c r="A4694" t="s">
        <v>9557</v>
      </c>
      <c r="B4694" t="s">
        <v>9558</v>
      </c>
      <c r="C4694" t="str">
        <f t="shared" si="146"/>
        <v>comune.ornavasso</v>
      </c>
      <c r="D4694" t="str">
        <f t="shared" si="147"/>
        <v>legalmail.it</v>
      </c>
    </row>
    <row r="4695" spans="1:4" x14ac:dyDescent="0.25">
      <c r="A4695" t="s">
        <v>9559</v>
      </c>
      <c r="B4695" t="s">
        <v>9560</v>
      </c>
      <c r="C4695" t="str">
        <f t="shared" si="146"/>
        <v>comune.ornica</v>
      </c>
      <c r="D4695" t="str">
        <f t="shared" si="147"/>
        <v>pec.regione.lombardi</v>
      </c>
    </row>
    <row r="4696" spans="1:4" x14ac:dyDescent="0.25">
      <c r="A4696" t="s">
        <v>9561</v>
      </c>
      <c r="B4696" t="s">
        <v>9562</v>
      </c>
      <c r="C4696" t="str">
        <f t="shared" si="146"/>
        <v>protocollo</v>
      </c>
      <c r="D4696" t="str">
        <f t="shared" si="147"/>
        <v xml:space="preserve">pec.comuneorosei.it </v>
      </c>
    </row>
    <row r="4697" spans="1:4" x14ac:dyDescent="0.25">
      <c r="A4697" t="s">
        <v>9563</v>
      </c>
      <c r="B4697" t="s">
        <v>9564</v>
      </c>
      <c r="C4697" t="str">
        <f t="shared" si="146"/>
        <v>protocollo</v>
      </c>
      <c r="D4697" t="str">
        <f t="shared" si="147"/>
        <v>pec.comune.orotelli.</v>
      </c>
    </row>
    <row r="4698" spans="1:4" x14ac:dyDescent="0.25">
      <c r="A4698" t="s">
        <v>9565</v>
      </c>
      <c r="B4698" t="s">
        <v>9566</v>
      </c>
      <c r="C4698" t="str">
        <f t="shared" si="146"/>
        <v>orriaanagrafe</v>
      </c>
      <c r="D4698" t="str">
        <f t="shared" si="147"/>
        <v>legalmail.it</v>
      </c>
    </row>
    <row r="4699" spans="1:4" x14ac:dyDescent="0.25">
      <c r="A4699" t="s">
        <v>9567</v>
      </c>
      <c r="B4699" t="s">
        <v>9568</v>
      </c>
      <c r="C4699" t="str">
        <f t="shared" si="146"/>
        <v>servizianagrafici.orroli</v>
      </c>
      <c r="D4699" t="str">
        <f t="shared" si="147"/>
        <v>pec.it</v>
      </c>
    </row>
    <row r="4700" spans="1:4" x14ac:dyDescent="0.25">
      <c r="A4700" t="s">
        <v>9569</v>
      </c>
      <c r="B4700" t="s">
        <v>9570</v>
      </c>
      <c r="C4700" t="str">
        <f t="shared" si="146"/>
        <v>info.orsago</v>
      </c>
      <c r="D4700" t="str">
        <f t="shared" si="147"/>
        <v>postecert.it</v>
      </c>
    </row>
    <row r="4701" spans="1:4" x14ac:dyDescent="0.25">
      <c r="A4701" t="s">
        <v>9571</v>
      </c>
      <c r="B4701" t="s">
        <v>9572</v>
      </c>
      <c r="C4701" t="str">
        <f t="shared" si="146"/>
        <v>comune.orsarabormida</v>
      </c>
      <c r="D4701" t="str">
        <f t="shared" si="147"/>
        <v>pec.it</v>
      </c>
    </row>
    <row r="4702" spans="1:4" x14ac:dyDescent="0.25">
      <c r="A4702" t="s">
        <v>9573</v>
      </c>
      <c r="B4702" t="s">
        <v>9574</v>
      </c>
      <c r="C4702" t="str">
        <f t="shared" si="146"/>
        <v>comune</v>
      </c>
      <c r="D4702" t="str">
        <f t="shared" si="147"/>
        <v>pec.comune.orsaradip</v>
      </c>
    </row>
    <row r="4703" spans="1:4" x14ac:dyDescent="0.25">
      <c r="A4703" t="s">
        <v>9575</v>
      </c>
      <c r="B4703" t="s">
        <v>9576</v>
      </c>
      <c r="C4703" t="str">
        <f t="shared" si="146"/>
        <v>comune.orsenigo</v>
      </c>
      <c r="D4703" t="str">
        <f t="shared" si="147"/>
        <v>pec.provincia.como.i</v>
      </c>
    </row>
    <row r="4704" spans="1:4" x14ac:dyDescent="0.25">
      <c r="A4704" t="s">
        <v>9577</v>
      </c>
      <c r="B4704" t="s">
        <v>9578</v>
      </c>
      <c r="C4704" t="str">
        <f t="shared" si="146"/>
        <v>info</v>
      </c>
      <c r="D4704" t="str">
        <f t="shared" si="147"/>
        <v>pec.comune.orsogna.c</v>
      </c>
    </row>
    <row r="4705" spans="1:4" x14ac:dyDescent="0.25">
      <c r="A4705" t="s">
        <v>93</v>
      </c>
      <c r="B4705" t="s">
        <v>9579</v>
      </c>
      <c r="C4705" t="str">
        <f t="shared" si="146"/>
        <v>protocollo.comune.orsomarso</v>
      </c>
      <c r="D4705" t="str">
        <f t="shared" si="147"/>
        <v>asmepec.it</v>
      </c>
    </row>
    <row r="4706" spans="1:4" x14ac:dyDescent="0.25">
      <c r="A4706" t="s">
        <v>9580</v>
      </c>
      <c r="B4706" t="s">
        <v>9581</v>
      </c>
      <c r="C4706" t="str">
        <f t="shared" si="146"/>
        <v>protocollo.ortadiatella</v>
      </c>
      <c r="D4706" t="str">
        <f t="shared" si="147"/>
        <v>asmepec.it</v>
      </c>
    </row>
    <row r="4707" spans="1:4" x14ac:dyDescent="0.25">
      <c r="A4707" t="s">
        <v>9582</v>
      </c>
      <c r="B4707" t="s">
        <v>9583</v>
      </c>
      <c r="C4707" t="str">
        <f t="shared" si="146"/>
        <v>demografico.ortanova</v>
      </c>
      <c r="D4707" t="str">
        <f t="shared" si="147"/>
        <v>pec.it</v>
      </c>
    </row>
    <row r="4708" spans="1:4" x14ac:dyDescent="0.25">
      <c r="A4708" t="s">
        <v>9584</v>
      </c>
      <c r="B4708" t="s">
        <v>9585</v>
      </c>
      <c r="C4708" t="str">
        <f t="shared" si="146"/>
        <v>protocollo.orta.san.giulio</v>
      </c>
      <c r="D4708" t="str">
        <f t="shared" si="147"/>
        <v>cert.ruparpiemonte.i</v>
      </c>
    </row>
    <row r="4709" spans="1:4" x14ac:dyDescent="0.25">
      <c r="A4709" t="s">
        <v>9586</v>
      </c>
      <c r="B4709" t="s">
        <v>9587</v>
      </c>
      <c r="C4709" t="str">
        <f t="shared" si="146"/>
        <v>protocollo.ortacesus</v>
      </c>
      <c r="D4709" t="str">
        <f t="shared" si="147"/>
        <v>servizipostacert.it</v>
      </c>
    </row>
    <row r="4710" spans="1:4" x14ac:dyDescent="0.25">
      <c r="A4710" t="s">
        <v>9588</v>
      </c>
      <c r="B4710" t="s">
        <v>9589</v>
      </c>
      <c r="C4710" t="str">
        <f t="shared" si="146"/>
        <v>comuneorte</v>
      </c>
      <c r="D4710" t="str">
        <f t="shared" si="147"/>
        <v>pec.it</v>
      </c>
    </row>
    <row r="4711" spans="1:4" x14ac:dyDescent="0.25">
      <c r="A4711" t="s">
        <v>9590</v>
      </c>
      <c r="B4711" t="s">
        <v>9591</v>
      </c>
      <c r="C4711" t="str">
        <f t="shared" si="146"/>
        <v>sindaco.comune.ortelle</v>
      </c>
      <c r="D4711" t="str">
        <f t="shared" si="147"/>
        <v>pec.rupar.puglia.it</v>
      </c>
    </row>
    <row r="4712" spans="1:4" x14ac:dyDescent="0.25">
      <c r="A4712" t="s">
        <v>9592</v>
      </c>
      <c r="B4712" t="s">
        <v>9593</v>
      </c>
      <c r="C4712" t="str">
        <f t="shared" si="146"/>
        <v>comune.ortezzano</v>
      </c>
      <c r="D4712" t="str">
        <f t="shared" si="147"/>
        <v>emarche.it</v>
      </c>
    </row>
    <row r="4713" spans="1:4" x14ac:dyDescent="0.25">
      <c r="A4713" t="s">
        <v>9594</v>
      </c>
      <c r="B4713" t="s">
        <v>9595</v>
      </c>
      <c r="C4713" t="str">
        <f t="shared" si="146"/>
        <v>comune.ortignanoraggiolo</v>
      </c>
      <c r="D4713" t="str">
        <f t="shared" si="147"/>
        <v>postacert.toscana.it</v>
      </c>
    </row>
    <row r="4714" spans="1:4" x14ac:dyDescent="0.25">
      <c r="A4714" t="s">
        <v>9596</v>
      </c>
      <c r="B4714" t="s">
        <v>9597</v>
      </c>
      <c r="C4714" t="str">
        <f t="shared" si="146"/>
        <v>stulrich.ortisei</v>
      </c>
      <c r="D4714" t="str">
        <f t="shared" si="147"/>
        <v>legalmail.it</v>
      </c>
    </row>
    <row r="4715" spans="1:4" x14ac:dyDescent="0.25">
      <c r="A4715" t="s">
        <v>9598</v>
      </c>
      <c r="B4715" t="s">
        <v>9599</v>
      </c>
      <c r="C4715" t="str">
        <f t="shared" si="146"/>
        <v>protocollo</v>
      </c>
      <c r="D4715" t="str">
        <f t="shared" si="147"/>
        <v>pec.comuneortona.ch.</v>
      </c>
    </row>
    <row r="4716" spans="1:4" x14ac:dyDescent="0.25">
      <c r="A4716" t="s">
        <v>9600</v>
      </c>
      <c r="B4716" t="s">
        <v>9601</v>
      </c>
      <c r="C4716" t="str">
        <f t="shared" si="146"/>
        <v>comune.ortona.aq</v>
      </c>
      <c r="D4716" t="str">
        <f t="shared" si="147"/>
        <v>pec.it</v>
      </c>
    </row>
    <row r="4717" spans="1:4" x14ac:dyDescent="0.25">
      <c r="A4717" t="s">
        <v>9602</v>
      </c>
      <c r="B4717" t="s">
        <v>9603</v>
      </c>
      <c r="C4717" t="str">
        <f t="shared" si="146"/>
        <v>comuneortovero</v>
      </c>
      <c r="D4717" t="str">
        <f t="shared" si="147"/>
        <v>pec.it</v>
      </c>
    </row>
    <row r="4718" spans="1:4" x14ac:dyDescent="0.25">
      <c r="A4718" t="s">
        <v>9604</v>
      </c>
      <c r="B4718" t="s">
        <v>9605</v>
      </c>
      <c r="C4718" t="str">
        <f t="shared" si="146"/>
        <v>sdcomunediortucchioaq</v>
      </c>
      <c r="D4718" t="str">
        <f t="shared" si="147"/>
        <v>pec.it</v>
      </c>
    </row>
    <row r="4719" spans="1:4" x14ac:dyDescent="0.25">
      <c r="A4719" t="s">
        <v>9606</v>
      </c>
      <c r="B4719" t="s">
        <v>9607</v>
      </c>
      <c r="C4719" t="str">
        <f t="shared" si="146"/>
        <v>protocollo</v>
      </c>
      <c r="D4719" t="str">
        <f t="shared" si="147"/>
        <v>pec.comune.ortueri.n</v>
      </c>
    </row>
    <row r="4720" spans="1:4" x14ac:dyDescent="0.25">
      <c r="A4720" t="s">
        <v>9608</v>
      </c>
      <c r="B4720" t="s">
        <v>9609</v>
      </c>
      <c r="C4720" t="str">
        <f t="shared" si="146"/>
        <v>protocollo</v>
      </c>
      <c r="D4720" t="str">
        <f t="shared" si="147"/>
        <v>pec.comune.orune.nu.</v>
      </c>
    </row>
    <row r="4721" spans="1:4" x14ac:dyDescent="0.25">
      <c r="A4721" t="s">
        <v>9610</v>
      </c>
      <c r="B4721" t="s">
        <v>9611</v>
      </c>
      <c r="C4721" t="str">
        <f t="shared" si="146"/>
        <v>comune.orvieto</v>
      </c>
      <c r="D4721" t="str">
        <f t="shared" si="147"/>
        <v>postacert.umbria.it</v>
      </c>
    </row>
    <row r="4722" spans="1:4" x14ac:dyDescent="0.25">
      <c r="A4722" t="s">
        <v>9612</v>
      </c>
      <c r="B4722" t="s">
        <v>9613</v>
      </c>
      <c r="C4722" t="str">
        <f t="shared" si="146"/>
        <v>segreteria.orvinio.ri</v>
      </c>
      <c r="D4722" t="str">
        <f t="shared" si="147"/>
        <v>legalmail.it</v>
      </c>
    </row>
    <row r="4723" spans="1:4" x14ac:dyDescent="0.25">
      <c r="A4723" t="s">
        <v>9614</v>
      </c>
      <c r="B4723" t="s">
        <v>9615</v>
      </c>
      <c r="C4723" t="str">
        <f t="shared" si="146"/>
        <v>protocollo</v>
      </c>
      <c r="D4723" t="str">
        <f t="shared" si="147"/>
        <v>pec.comune.orzinuovi</v>
      </c>
    </row>
    <row r="4724" spans="1:4" x14ac:dyDescent="0.25">
      <c r="A4724" t="s">
        <v>9616</v>
      </c>
      <c r="B4724" t="s">
        <v>9617</v>
      </c>
      <c r="C4724" t="str">
        <f t="shared" si="146"/>
        <v>protocollo</v>
      </c>
      <c r="D4724" t="str">
        <f t="shared" si="147"/>
        <v>pec.comune.orzivecch</v>
      </c>
    </row>
    <row r="4725" spans="1:4" x14ac:dyDescent="0.25">
      <c r="A4725" t="s">
        <v>9618</v>
      </c>
      <c r="B4725" t="s">
        <v>9619</v>
      </c>
      <c r="C4725" t="str">
        <f t="shared" si="146"/>
        <v>osasco</v>
      </c>
      <c r="D4725" t="str">
        <f t="shared" si="147"/>
        <v>cert.ruparpiemonte.i</v>
      </c>
    </row>
    <row r="4726" spans="1:4" x14ac:dyDescent="0.25">
      <c r="A4726" t="s">
        <v>9620</v>
      </c>
      <c r="B4726" t="s">
        <v>9621</v>
      </c>
      <c r="C4726" t="str">
        <f t="shared" si="146"/>
        <v>comunediosasio</v>
      </c>
      <c r="D4726" t="str">
        <f t="shared" si="147"/>
        <v>pec.it</v>
      </c>
    </row>
    <row r="4727" spans="1:4" x14ac:dyDescent="0.25">
      <c r="A4727" t="s">
        <v>9622</v>
      </c>
      <c r="B4727" t="s">
        <v>9623</v>
      </c>
      <c r="C4727" t="str">
        <f t="shared" si="146"/>
        <v>servizielettorali</v>
      </c>
      <c r="D4727" t="str">
        <f t="shared" si="147"/>
        <v>pec.comune.oschiri.s</v>
      </c>
    </row>
    <row r="4728" spans="1:4" x14ac:dyDescent="0.25">
      <c r="A4728" t="s">
        <v>9624</v>
      </c>
      <c r="B4728" t="s">
        <v>9625</v>
      </c>
      <c r="C4728" t="str">
        <f t="shared" si="146"/>
        <v>protocollo</v>
      </c>
      <c r="D4728" t="str">
        <f t="shared" si="147"/>
        <v>pec.comune.osidda.nu</v>
      </c>
    </row>
    <row r="4729" spans="1:4" x14ac:dyDescent="0.25">
      <c r="A4729" t="s">
        <v>9626</v>
      </c>
      <c r="B4729" t="s">
        <v>9627</v>
      </c>
      <c r="C4729" t="str">
        <f t="shared" si="146"/>
        <v>protocollo</v>
      </c>
      <c r="D4729" t="str">
        <f t="shared" si="147"/>
        <v>pec.comune.osiglia.s</v>
      </c>
    </row>
    <row r="4730" spans="1:4" x14ac:dyDescent="0.25">
      <c r="A4730" t="s">
        <v>9628</v>
      </c>
      <c r="B4730" t="s">
        <v>9629</v>
      </c>
      <c r="C4730" t="str">
        <f t="shared" si="146"/>
        <v>protocollo</v>
      </c>
      <c r="D4730" t="str">
        <f t="shared" si="147"/>
        <v>pec.comune.osilo.ss.</v>
      </c>
    </row>
    <row r="4731" spans="1:4" x14ac:dyDescent="0.25">
      <c r="A4731" t="s">
        <v>9630</v>
      </c>
      <c r="B4731" t="s">
        <v>9631</v>
      </c>
      <c r="C4731" t="str">
        <f t="shared" si="146"/>
        <v>comune.osimo</v>
      </c>
      <c r="D4731" t="str">
        <f t="shared" si="147"/>
        <v>emarche.it</v>
      </c>
    </row>
    <row r="4732" spans="1:4" x14ac:dyDescent="0.25">
      <c r="A4732" t="s">
        <v>9632</v>
      </c>
      <c r="B4732" t="s">
        <v>9633</v>
      </c>
      <c r="C4732" t="str">
        <f t="shared" si="146"/>
        <v>protocollo</v>
      </c>
      <c r="D4732" t="str">
        <f t="shared" si="147"/>
        <v>pec.comune.osini.nu.</v>
      </c>
    </row>
    <row r="4733" spans="1:4" x14ac:dyDescent="0.25">
      <c r="A4733" t="s">
        <v>9634</v>
      </c>
      <c r="B4733" t="s">
        <v>9635</v>
      </c>
      <c r="C4733" t="str">
        <f t="shared" si="146"/>
        <v>comune.osiosopra</v>
      </c>
      <c r="D4733" t="str">
        <f t="shared" si="147"/>
        <v>pec.regione.lombardi</v>
      </c>
    </row>
    <row r="4734" spans="1:4" x14ac:dyDescent="0.25">
      <c r="A4734" t="s">
        <v>9636</v>
      </c>
      <c r="B4734" t="s">
        <v>9637</v>
      </c>
      <c r="C4734" t="str">
        <f t="shared" si="146"/>
        <v>comune.osiosotto</v>
      </c>
      <c r="D4734" t="str">
        <f t="shared" si="147"/>
        <v>pec.regione.lombardi</v>
      </c>
    </row>
    <row r="4735" spans="1:4" x14ac:dyDescent="0.25">
      <c r="A4735" t="s">
        <v>9638</v>
      </c>
      <c r="B4735" t="s">
        <v>9639</v>
      </c>
      <c r="C4735" t="str">
        <f t="shared" si="146"/>
        <v>comune.osnago</v>
      </c>
      <c r="D4735" t="str">
        <f t="shared" si="147"/>
        <v>legalmail.it</v>
      </c>
    </row>
    <row r="4736" spans="1:4" x14ac:dyDescent="0.25">
      <c r="A4736" t="s">
        <v>9640</v>
      </c>
      <c r="B4736" t="s">
        <v>9641</v>
      </c>
      <c r="C4736" t="str">
        <f t="shared" si="146"/>
        <v>comune.osoppo</v>
      </c>
      <c r="D4736" t="str">
        <f t="shared" si="147"/>
        <v>certgov.fvg.it</v>
      </c>
    </row>
    <row r="4737" spans="1:4" x14ac:dyDescent="0.25">
      <c r="A4737" t="s">
        <v>9642</v>
      </c>
      <c r="B4737" t="s">
        <v>9643</v>
      </c>
      <c r="C4737" t="str">
        <f t="shared" si="146"/>
        <v>comune</v>
      </c>
      <c r="D4737" t="str">
        <f t="shared" si="147"/>
        <v>pec.comune.ospedalet</v>
      </c>
    </row>
    <row r="4738" spans="1:4" x14ac:dyDescent="0.25">
      <c r="A4738" t="s">
        <v>9644</v>
      </c>
      <c r="B4738" t="s">
        <v>9645</v>
      </c>
      <c r="C4738" t="str">
        <f t="shared" si="146"/>
        <v>ospedaletto</v>
      </c>
      <c r="D4738" t="str">
        <f t="shared" si="147"/>
        <v>pec.comune.ospedalet</v>
      </c>
    </row>
    <row r="4739" spans="1:4" x14ac:dyDescent="0.25">
      <c r="A4739" t="s">
        <v>9646</v>
      </c>
      <c r="B4739" t="s">
        <v>9647</v>
      </c>
      <c r="C4739" t="str">
        <f t="shared" ref="C4739:C4802" si="148">LEFT(B4739,FIND("@",B4739,1)-1)</f>
        <v>anagrafe.ospedaletto</v>
      </c>
      <c r="D4739" t="str">
        <f t="shared" ref="D4739:D4802" si="149">MID(B4739,FIND("@",B4739)+1,20)</f>
        <v>asmepec.it</v>
      </c>
    </row>
    <row r="4740" spans="1:4" x14ac:dyDescent="0.25">
      <c r="A4740" t="s">
        <v>9648</v>
      </c>
      <c r="B4740" t="s">
        <v>9649</v>
      </c>
      <c r="C4740" t="str">
        <f t="shared" si="148"/>
        <v>comune.ospedalettoeuganeo</v>
      </c>
      <c r="D4740" t="str">
        <f t="shared" si="149"/>
        <v xml:space="preserve">certificata.com </v>
      </c>
    </row>
    <row r="4741" spans="1:4" x14ac:dyDescent="0.25">
      <c r="A4741" t="s">
        <v>9650</v>
      </c>
      <c r="B4741" t="s">
        <v>9651</v>
      </c>
      <c r="C4741" t="str">
        <f t="shared" si="148"/>
        <v>comune.ospedalettolodigiano</v>
      </c>
      <c r="D4741" t="str">
        <f t="shared" si="149"/>
        <v>pec.regione.lombardi</v>
      </c>
    </row>
    <row r="4742" spans="1:4" x14ac:dyDescent="0.25">
      <c r="A4742" t="s">
        <v>9652</v>
      </c>
      <c r="B4742" t="s">
        <v>9653</v>
      </c>
      <c r="C4742" t="str">
        <f t="shared" si="148"/>
        <v>comune.ospitaledicadore.bl</v>
      </c>
      <c r="D4742" t="str">
        <f t="shared" si="149"/>
        <v>pecveneto.it</v>
      </c>
    </row>
    <row r="4743" spans="1:4" x14ac:dyDescent="0.25">
      <c r="A4743" t="s">
        <v>9654</v>
      </c>
      <c r="B4743" t="s">
        <v>9655</v>
      </c>
      <c r="C4743" t="str">
        <f t="shared" si="148"/>
        <v>comune.ospitaletto</v>
      </c>
      <c r="D4743" t="str">
        <f t="shared" si="149"/>
        <v>legalmail.it</v>
      </c>
    </row>
    <row r="4744" spans="1:4" x14ac:dyDescent="0.25">
      <c r="A4744" t="s">
        <v>9656</v>
      </c>
      <c r="B4744" t="s">
        <v>9657</v>
      </c>
      <c r="C4744" t="str">
        <f t="shared" si="148"/>
        <v>comune.ossagolodigiano</v>
      </c>
      <c r="D4744" t="str">
        <f t="shared" si="149"/>
        <v>pec.regione.lombardi</v>
      </c>
    </row>
    <row r="4745" spans="1:4" x14ac:dyDescent="0.25">
      <c r="A4745" t="s">
        <v>9658</v>
      </c>
      <c r="B4745" t="s">
        <v>9659</v>
      </c>
      <c r="C4745" t="str">
        <f t="shared" si="148"/>
        <v>comune</v>
      </c>
      <c r="D4745" t="str">
        <f t="shared" si="149"/>
        <v>pec.comune.ossana.tn</v>
      </c>
    </row>
    <row r="4746" spans="1:4" x14ac:dyDescent="0.25">
      <c r="A4746" t="s">
        <v>9660</v>
      </c>
      <c r="B4746" t="s">
        <v>9661</v>
      </c>
      <c r="C4746" t="str">
        <f t="shared" si="148"/>
        <v>protocollo</v>
      </c>
      <c r="D4746" t="str">
        <f t="shared" si="149"/>
        <v>pec.comuneossi.it</v>
      </c>
    </row>
    <row r="4747" spans="1:4" x14ac:dyDescent="0.25">
      <c r="A4747" t="s">
        <v>9662</v>
      </c>
      <c r="B4747" t="s">
        <v>9663</v>
      </c>
      <c r="C4747" t="str">
        <f t="shared" si="148"/>
        <v>info.comune.ossimo</v>
      </c>
      <c r="D4747" t="str">
        <f t="shared" si="149"/>
        <v>pec.regione.lombardi</v>
      </c>
    </row>
    <row r="4748" spans="1:4" x14ac:dyDescent="0.25">
      <c r="A4748" t="s">
        <v>9664</v>
      </c>
      <c r="B4748" t="s">
        <v>9665</v>
      </c>
      <c r="C4748" t="str">
        <f t="shared" si="148"/>
        <v>posta.certificata</v>
      </c>
      <c r="D4748" t="str">
        <f t="shared" si="149"/>
        <v>pec.comunediossona.i</v>
      </c>
    </row>
    <row r="4749" spans="1:4" x14ac:dyDescent="0.25">
      <c r="A4749" t="s">
        <v>9666</v>
      </c>
      <c r="B4749" t="s">
        <v>9667</v>
      </c>
      <c r="C4749" t="str">
        <f t="shared" si="148"/>
        <v>comune.ostana</v>
      </c>
      <c r="D4749" t="str">
        <f t="shared" si="149"/>
        <v>pec.it</v>
      </c>
    </row>
    <row r="4750" spans="1:4" x14ac:dyDescent="0.25">
      <c r="A4750" t="s">
        <v>9668</v>
      </c>
      <c r="B4750" t="s">
        <v>9669</v>
      </c>
      <c r="C4750" t="str">
        <f t="shared" si="148"/>
        <v>comune.ostellato</v>
      </c>
      <c r="D4750" t="str">
        <f t="shared" si="149"/>
        <v>cert.comune.ostellat</v>
      </c>
    </row>
    <row r="4751" spans="1:4" x14ac:dyDescent="0.25">
      <c r="A4751" t="s">
        <v>9670</v>
      </c>
      <c r="B4751" t="s">
        <v>9671</v>
      </c>
      <c r="C4751" t="str">
        <f t="shared" si="148"/>
        <v>comune.ostiano</v>
      </c>
      <c r="D4751" t="str">
        <f t="shared" si="149"/>
        <v>pec.regione.lombardi</v>
      </c>
    </row>
    <row r="4752" spans="1:4" x14ac:dyDescent="0.25">
      <c r="A4752" t="s">
        <v>9672</v>
      </c>
      <c r="B4752" t="s">
        <v>9673</v>
      </c>
      <c r="C4752" t="str">
        <f t="shared" si="148"/>
        <v>comune.ostiglia</v>
      </c>
      <c r="D4752" t="str">
        <f t="shared" si="149"/>
        <v>pec.regione.lombardi</v>
      </c>
    </row>
    <row r="4753" spans="1:4" x14ac:dyDescent="0.25">
      <c r="A4753" t="s">
        <v>9674</v>
      </c>
      <c r="B4753" t="s">
        <v>9675</v>
      </c>
      <c r="C4753" t="str">
        <f t="shared" si="148"/>
        <v>comune.ostra</v>
      </c>
      <c r="D4753" t="str">
        <f t="shared" si="149"/>
        <v>emarche.it</v>
      </c>
    </row>
    <row r="4754" spans="1:4" x14ac:dyDescent="0.25">
      <c r="A4754" t="s">
        <v>9676</v>
      </c>
      <c r="B4754" t="s">
        <v>9677</v>
      </c>
      <c r="C4754" t="str">
        <f t="shared" si="148"/>
        <v>comune.ostravetere</v>
      </c>
      <c r="D4754" t="str">
        <f t="shared" si="149"/>
        <v>emarche.it</v>
      </c>
    </row>
    <row r="4755" spans="1:4" x14ac:dyDescent="0.25">
      <c r="A4755" t="s">
        <v>9678</v>
      </c>
      <c r="B4755" t="s">
        <v>9679</v>
      </c>
      <c r="C4755" t="str">
        <f t="shared" si="148"/>
        <v>protocollo</v>
      </c>
      <c r="D4755" t="str">
        <f t="shared" si="149"/>
        <v>cert.comune.ostuni.b</v>
      </c>
    </row>
    <row r="4756" spans="1:4" x14ac:dyDescent="0.25">
      <c r="A4756" t="s">
        <v>9680</v>
      </c>
      <c r="B4756" t="s">
        <v>9681</v>
      </c>
      <c r="C4756" t="str">
        <f t="shared" si="148"/>
        <v>segreteria.comune.otranto</v>
      </c>
      <c r="D4756" t="str">
        <f t="shared" si="149"/>
        <v>pec.rupar.puglia.it</v>
      </c>
    </row>
    <row r="4757" spans="1:4" x14ac:dyDescent="0.25">
      <c r="A4757" t="s">
        <v>9682</v>
      </c>
      <c r="B4757" t="s">
        <v>9683</v>
      </c>
      <c r="C4757" t="str">
        <f t="shared" si="148"/>
        <v>comune.otricoli</v>
      </c>
      <c r="D4757" t="str">
        <f t="shared" si="149"/>
        <v>postacert.umbria.it</v>
      </c>
    </row>
    <row r="4758" spans="1:4" x14ac:dyDescent="0.25">
      <c r="A4758" t="s">
        <v>9684</v>
      </c>
      <c r="B4758" t="s">
        <v>9685</v>
      </c>
      <c r="C4758" t="str">
        <f t="shared" si="148"/>
        <v>protocollo</v>
      </c>
      <c r="D4758" t="str">
        <f t="shared" si="149"/>
        <v>pec.comune.ottana.nu</v>
      </c>
    </row>
    <row r="4759" spans="1:4" x14ac:dyDescent="0.25">
      <c r="A4759" t="s">
        <v>9686</v>
      </c>
      <c r="B4759" t="s">
        <v>9687</v>
      </c>
      <c r="C4759" t="str">
        <f t="shared" si="148"/>
        <v>protocollo.ottati</v>
      </c>
      <c r="D4759" t="str">
        <f t="shared" si="149"/>
        <v>asmepec.it</v>
      </c>
    </row>
    <row r="4760" spans="1:4" x14ac:dyDescent="0.25">
      <c r="A4760" t="s">
        <v>9688</v>
      </c>
      <c r="B4760" t="s">
        <v>9689</v>
      </c>
      <c r="C4760" t="str">
        <f t="shared" si="148"/>
        <v>ced.ottaviano</v>
      </c>
      <c r="D4760" t="str">
        <f t="shared" si="149"/>
        <v>pec.it</v>
      </c>
    </row>
    <row r="4761" spans="1:4" x14ac:dyDescent="0.25">
      <c r="A4761" t="s">
        <v>9690</v>
      </c>
      <c r="B4761" t="s">
        <v>9691</v>
      </c>
      <c r="C4761" t="str">
        <f t="shared" si="148"/>
        <v>ottiglio</v>
      </c>
      <c r="D4761" t="str">
        <f t="shared" si="149"/>
        <v>pec.comune.ottiglio.</v>
      </c>
    </row>
    <row r="4762" spans="1:4" x14ac:dyDescent="0.25">
      <c r="A4762" t="s">
        <v>9692</v>
      </c>
      <c r="B4762" t="s">
        <v>9693</v>
      </c>
      <c r="C4762" t="str">
        <f t="shared" si="148"/>
        <v>comune.ottobiano</v>
      </c>
      <c r="D4762" t="str">
        <f t="shared" si="149"/>
        <v xml:space="preserve">pec.it </v>
      </c>
    </row>
    <row r="4763" spans="1:4" x14ac:dyDescent="0.25">
      <c r="A4763" t="s">
        <v>9694</v>
      </c>
      <c r="B4763" t="s">
        <v>9695</v>
      </c>
      <c r="C4763" t="str">
        <f t="shared" si="148"/>
        <v>comune.ottone</v>
      </c>
      <c r="D4763" t="str">
        <f t="shared" si="149"/>
        <v>sintranet.legalmail.</v>
      </c>
    </row>
    <row r="4764" spans="1:4" x14ac:dyDescent="0.25">
      <c r="A4764" t="s">
        <v>9696</v>
      </c>
      <c r="B4764" t="s">
        <v>9697</v>
      </c>
      <c r="C4764" t="str">
        <f t="shared" si="148"/>
        <v>oulx</v>
      </c>
      <c r="D4764" t="str">
        <f t="shared" si="149"/>
        <v>postemailcertificata</v>
      </c>
    </row>
    <row r="4765" spans="1:4" x14ac:dyDescent="0.25">
      <c r="A4765" t="s">
        <v>9698</v>
      </c>
      <c r="B4765" t="s">
        <v>9699</v>
      </c>
      <c r="C4765" t="str">
        <f t="shared" si="148"/>
        <v>posta</v>
      </c>
      <c r="D4765" t="str">
        <f t="shared" si="149"/>
        <v>pec.comune.ovada.al.</v>
      </c>
    </row>
    <row r="4766" spans="1:4" x14ac:dyDescent="0.25">
      <c r="A4766" t="s">
        <v>9700</v>
      </c>
      <c r="B4766" t="s">
        <v>9701</v>
      </c>
      <c r="C4766" t="str">
        <f t="shared" si="148"/>
        <v>comune.ovaro</v>
      </c>
      <c r="D4766" t="str">
        <f t="shared" si="149"/>
        <v>certgov.fvg.it</v>
      </c>
    </row>
    <row r="4767" spans="1:4" x14ac:dyDescent="0.25">
      <c r="A4767" t="s">
        <v>9702</v>
      </c>
      <c r="B4767" t="s">
        <v>9703</v>
      </c>
      <c r="C4767" t="str">
        <f t="shared" si="148"/>
        <v>comune.oviglio</v>
      </c>
      <c r="D4767" t="str">
        <f t="shared" si="149"/>
        <v>pec.it</v>
      </c>
    </row>
    <row r="4768" spans="1:4" x14ac:dyDescent="0.25">
      <c r="A4768" t="s">
        <v>9704</v>
      </c>
      <c r="B4768" t="s">
        <v>9705</v>
      </c>
      <c r="C4768" t="str">
        <f t="shared" si="148"/>
        <v>affarigenerali.ovindoli</v>
      </c>
      <c r="D4768" t="str">
        <f t="shared" si="149"/>
        <v>legalmail.it</v>
      </c>
    </row>
    <row r="4769" spans="1:4" x14ac:dyDescent="0.25">
      <c r="A4769" t="s">
        <v>9706</v>
      </c>
      <c r="B4769" t="s">
        <v>9707</v>
      </c>
      <c r="C4769" t="str">
        <f t="shared" si="148"/>
        <v>protocollo.ovodda</v>
      </c>
      <c r="D4769" t="str">
        <f t="shared" si="149"/>
        <v>pec.comunas.it</v>
      </c>
    </row>
    <row r="4770" spans="1:4" x14ac:dyDescent="0.25">
      <c r="A4770" t="s">
        <v>9708</v>
      </c>
      <c r="B4770" t="s">
        <v>9709</v>
      </c>
      <c r="C4770" t="str">
        <f t="shared" si="148"/>
        <v>protocollo</v>
      </c>
      <c r="D4770" t="str">
        <f t="shared" si="149"/>
        <v>pec.comune.oyace.ao.</v>
      </c>
    </row>
    <row r="4771" spans="1:4" x14ac:dyDescent="0.25">
      <c r="A4771" t="s">
        <v>9710</v>
      </c>
      <c r="B4771" t="s">
        <v>9711</v>
      </c>
      <c r="C4771" t="str">
        <f t="shared" si="148"/>
        <v>protocollo.comune.ozegna</v>
      </c>
      <c r="D4771" t="str">
        <f t="shared" si="149"/>
        <v>pec.it</v>
      </c>
    </row>
    <row r="4772" spans="1:4" x14ac:dyDescent="0.25">
      <c r="A4772" t="s">
        <v>9712</v>
      </c>
      <c r="B4772" t="s">
        <v>9713</v>
      </c>
      <c r="C4772" t="str">
        <f t="shared" si="148"/>
        <v>protocollo</v>
      </c>
      <c r="D4772" t="str">
        <f t="shared" si="149"/>
        <v>pec.comune.ozieri.ss</v>
      </c>
    </row>
    <row r="4773" spans="1:4" x14ac:dyDescent="0.25">
      <c r="A4773" t="s">
        <v>9714</v>
      </c>
      <c r="B4773" t="s">
        <v>9715</v>
      </c>
      <c r="C4773" t="str">
        <f t="shared" si="148"/>
        <v>comune.ozzano</v>
      </c>
      <c r="D4773" t="str">
        <f t="shared" si="149"/>
        <v>cert.provincia.bo.it</v>
      </c>
    </row>
    <row r="4774" spans="1:4" x14ac:dyDescent="0.25">
      <c r="A4774" t="s">
        <v>9716</v>
      </c>
      <c r="B4774" t="s">
        <v>9717</v>
      </c>
      <c r="C4774" t="str">
        <f t="shared" si="148"/>
        <v>ozzanomonferrato</v>
      </c>
      <c r="D4774" t="str">
        <f t="shared" si="149"/>
        <v>pec.comune.ozzanomen</v>
      </c>
    </row>
    <row r="4775" spans="1:4" x14ac:dyDescent="0.25">
      <c r="A4775" t="s">
        <v>9718</v>
      </c>
      <c r="B4775" t="s">
        <v>9719</v>
      </c>
      <c r="C4775" t="str">
        <f t="shared" si="148"/>
        <v>protocollo.ozzero</v>
      </c>
      <c r="D4775" t="str">
        <f t="shared" si="149"/>
        <v>legalpec.it</v>
      </c>
    </row>
    <row r="4776" spans="1:4" x14ac:dyDescent="0.25">
      <c r="A4776" t="s">
        <v>9720</v>
      </c>
      <c r="B4776" t="s">
        <v>9721</v>
      </c>
      <c r="C4776" t="str">
        <f t="shared" si="148"/>
        <v>protocollo</v>
      </c>
      <c r="D4776" t="str">
        <f t="shared" si="149"/>
        <v>pec.comune.pabilloni</v>
      </c>
    </row>
    <row r="4777" spans="1:4" x14ac:dyDescent="0.25">
      <c r="A4777" t="s">
        <v>9722</v>
      </c>
      <c r="B4777" t="s">
        <v>9723</v>
      </c>
      <c r="C4777" t="str">
        <f t="shared" si="148"/>
        <v>protocollo</v>
      </c>
      <c r="D4777" t="str">
        <f t="shared" si="149"/>
        <v>pec.comune.pacedelme</v>
      </c>
    </row>
    <row r="4778" spans="1:4" x14ac:dyDescent="0.25">
      <c r="A4778" t="s">
        <v>9724</v>
      </c>
      <c r="B4778" t="s">
        <v>9725</v>
      </c>
      <c r="C4778" t="str">
        <f t="shared" si="148"/>
        <v>protocollo</v>
      </c>
      <c r="D4778" t="str">
        <f t="shared" si="149"/>
        <v>pec.comune.paceco.tp</v>
      </c>
    </row>
    <row r="4779" spans="1:4" x14ac:dyDescent="0.25">
      <c r="A4779" t="s">
        <v>9726</v>
      </c>
      <c r="B4779" t="s">
        <v>9727</v>
      </c>
      <c r="C4779" t="str">
        <f t="shared" si="148"/>
        <v>comune.pacentro</v>
      </c>
      <c r="D4779" t="str">
        <f t="shared" si="149"/>
        <v>pec.it</v>
      </c>
    </row>
    <row r="4780" spans="1:4" x14ac:dyDescent="0.25">
      <c r="A4780" t="s">
        <v>9728</v>
      </c>
      <c r="B4780" t="s">
        <v>9729</v>
      </c>
      <c r="C4780" t="str">
        <f t="shared" si="148"/>
        <v>statocivile.pachino</v>
      </c>
      <c r="D4780" t="str">
        <f t="shared" si="149"/>
        <v>arubapec.it</v>
      </c>
    </row>
    <row r="4781" spans="1:4" x14ac:dyDescent="0.25">
      <c r="A4781" t="s">
        <v>9730</v>
      </c>
      <c r="B4781" t="s">
        <v>9731</v>
      </c>
      <c r="C4781" t="str">
        <f t="shared" si="148"/>
        <v>comune.paciano</v>
      </c>
      <c r="D4781" t="str">
        <f t="shared" si="149"/>
        <v>postacert.umbria.it</v>
      </c>
    </row>
    <row r="4782" spans="1:4" x14ac:dyDescent="0.25">
      <c r="A4782" t="s">
        <v>9732</v>
      </c>
      <c r="B4782" t="s">
        <v>9733</v>
      </c>
      <c r="C4782" t="str">
        <f t="shared" si="148"/>
        <v>comune.padenghesulgarda</v>
      </c>
      <c r="D4782" t="str">
        <f t="shared" si="149"/>
        <v>legalmail.it</v>
      </c>
    </row>
    <row r="4783" spans="1:4" x14ac:dyDescent="0.25">
      <c r="A4783" t="s">
        <v>9734</v>
      </c>
      <c r="B4783" t="s">
        <v>9735</v>
      </c>
      <c r="C4783" t="str">
        <f t="shared" si="148"/>
        <v>comunedipaderna</v>
      </c>
      <c r="D4783" t="str">
        <f t="shared" si="149"/>
        <v>pec.it</v>
      </c>
    </row>
    <row r="4784" spans="1:4" x14ac:dyDescent="0.25">
      <c r="A4784" t="s">
        <v>9736</v>
      </c>
      <c r="B4784" t="s">
        <v>9737</v>
      </c>
      <c r="C4784" t="str">
        <f t="shared" si="148"/>
        <v>paderno.dadda</v>
      </c>
      <c r="D4784" t="str">
        <f t="shared" si="149"/>
        <v>legalmail.it</v>
      </c>
    </row>
    <row r="4785" spans="1:4" x14ac:dyDescent="0.25">
      <c r="A4785" t="s">
        <v>9738</v>
      </c>
      <c r="B4785" t="s">
        <v>9739</v>
      </c>
      <c r="C4785" t="str">
        <f t="shared" si="148"/>
        <v>comune.paderno-dugnano</v>
      </c>
      <c r="D4785" t="str">
        <f t="shared" si="149"/>
        <v>pec.regione.lombardi</v>
      </c>
    </row>
    <row r="4786" spans="1:4" x14ac:dyDescent="0.25">
      <c r="A4786" t="s">
        <v>9740</v>
      </c>
      <c r="B4786" t="s">
        <v>9741</v>
      </c>
      <c r="C4786" t="str">
        <f t="shared" si="148"/>
        <v>protocollo</v>
      </c>
      <c r="D4786" t="str">
        <f t="shared" si="149"/>
        <v>pec.comune.padernofr</v>
      </c>
    </row>
    <row r="4787" spans="1:4" x14ac:dyDescent="0.25">
      <c r="A4787" t="s">
        <v>9742</v>
      </c>
      <c r="B4787" t="s">
        <v>9743</v>
      </c>
      <c r="C4787" t="str">
        <f t="shared" si="148"/>
        <v>comune.padernoponchielli</v>
      </c>
      <c r="D4787" t="str">
        <f t="shared" si="149"/>
        <v>pec.regione.lombardi</v>
      </c>
    </row>
    <row r="4788" spans="1:4" x14ac:dyDescent="0.25">
      <c r="A4788" t="s">
        <v>9744</v>
      </c>
      <c r="B4788" t="s">
        <v>9745</v>
      </c>
      <c r="C4788" t="str">
        <f t="shared" si="148"/>
        <v>comune.padova</v>
      </c>
      <c r="D4788" t="str">
        <f t="shared" si="149"/>
        <v>cert.legalmail.it</v>
      </c>
    </row>
    <row r="4789" spans="1:4" x14ac:dyDescent="0.25">
      <c r="A4789" t="s">
        <v>9746</v>
      </c>
      <c r="B4789" t="s">
        <v>9747</v>
      </c>
      <c r="C4789" t="str">
        <f t="shared" si="148"/>
        <v>protocollo</v>
      </c>
      <c r="D4789" t="str">
        <f t="shared" si="149"/>
        <v>pec.comune.padria.ss</v>
      </c>
    </row>
    <row r="4790" spans="1:4" x14ac:dyDescent="0.25">
      <c r="A4790" t="s">
        <v>9748</v>
      </c>
      <c r="B4790" t="s">
        <v>9749</v>
      </c>
      <c r="C4790" t="str">
        <f t="shared" si="148"/>
        <v>protocollo</v>
      </c>
      <c r="D4790" t="str">
        <f t="shared" si="149"/>
        <v>pec.comune.padru.ss.</v>
      </c>
    </row>
    <row r="4791" spans="1:4" x14ac:dyDescent="0.25">
      <c r="A4791" t="s">
        <v>9750</v>
      </c>
      <c r="B4791" t="s">
        <v>9751</v>
      </c>
      <c r="C4791" t="str">
        <f t="shared" si="148"/>
        <v>comune.padula</v>
      </c>
      <c r="D4791" t="str">
        <f t="shared" si="149"/>
        <v>asmepec.it</v>
      </c>
    </row>
    <row r="4792" spans="1:4" x14ac:dyDescent="0.25">
      <c r="A4792" t="s">
        <v>9752</v>
      </c>
      <c r="B4792" t="s">
        <v>9753</v>
      </c>
      <c r="C4792" t="str">
        <f t="shared" si="148"/>
        <v>protocollo</v>
      </c>
      <c r="D4792" t="str">
        <f t="shared" si="149"/>
        <v>pec.comunepaduli.gov</v>
      </c>
    </row>
    <row r="4793" spans="1:4" x14ac:dyDescent="0.25">
      <c r="A4793" t="s">
        <v>9754</v>
      </c>
      <c r="B4793" t="s">
        <v>9755</v>
      </c>
      <c r="C4793" t="str">
        <f t="shared" si="148"/>
        <v>serviziamministrativi.paesana</v>
      </c>
      <c r="D4793" t="str">
        <f t="shared" si="149"/>
        <v>legalmail.it</v>
      </c>
    </row>
    <row r="4794" spans="1:4" x14ac:dyDescent="0.25">
      <c r="A4794" t="s">
        <v>9756</v>
      </c>
      <c r="B4794" t="s">
        <v>9757</v>
      </c>
      <c r="C4794" t="str">
        <f t="shared" si="148"/>
        <v>posta.comune.paese.tv</v>
      </c>
      <c r="D4794" t="str">
        <f t="shared" si="149"/>
        <v>pecveneto.it</v>
      </c>
    </row>
    <row r="4795" spans="1:4" x14ac:dyDescent="0.25">
      <c r="A4795" t="s">
        <v>9758</v>
      </c>
      <c r="B4795" t="s">
        <v>9759</v>
      </c>
      <c r="C4795" t="str">
        <f t="shared" si="148"/>
        <v>protocollo</v>
      </c>
      <c r="D4795" t="str">
        <f t="shared" si="149"/>
        <v>comunedipagani.legal</v>
      </c>
    </row>
    <row r="4796" spans="1:4" x14ac:dyDescent="0.25">
      <c r="A4796" t="s">
        <v>9760</v>
      </c>
      <c r="B4796" t="s">
        <v>9761</v>
      </c>
      <c r="C4796" t="str">
        <f t="shared" si="148"/>
        <v>comunepaganicosabino</v>
      </c>
      <c r="D4796" t="str">
        <f t="shared" si="149"/>
        <v>pec.it</v>
      </c>
    </row>
    <row r="4797" spans="1:4" x14ac:dyDescent="0.25">
      <c r="A4797" t="s">
        <v>9762</v>
      </c>
      <c r="B4797" t="s">
        <v>9763</v>
      </c>
      <c r="C4797" t="str">
        <f t="shared" si="148"/>
        <v>comunepagazzano</v>
      </c>
      <c r="D4797" t="str">
        <f t="shared" si="149"/>
        <v>legalmail.it</v>
      </c>
    </row>
    <row r="4798" spans="1:4" x14ac:dyDescent="0.25">
      <c r="A4798" t="s">
        <v>9764</v>
      </c>
      <c r="B4798" t="s">
        <v>9765</v>
      </c>
      <c r="C4798" t="str">
        <f t="shared" si="148"/>
        <v>comunepagliara</v>
      </c>
      <c r="D4798" t="str">
        <f t="shared" si="149"/>
        <v>pec.it</v>
      </c>
    </row>
    <row r="4799" spans="1:4" x14ac:dyDescent="0.25">
      <c r="A4799" t="s">
        <v>9766</v>
      </c>
      <c r="B4799" t="s">
        <v>9767</v>
      </c>
      <c r="C4799" t="str">
        <f t="shared" si="148"/>
        <v>protocollo</v>
      </c>
      <c r="D4799" t="str">
        <f t="shared" si="149"/>
        <v>pec.comune.paglieta.</v>
      </c>
    </row>
    <row r="4800" spans="1:4" x14ac:dyDescent="0.25">
      <c r="A4800" t="s">
        <v>9768</v>
      </c>
      <c r="B4800" t="s">
        <v>9769</v>
      </c>
      <c r="C4800" t="str">
        <f t="shared" si="148"/>
        <v>comune.pagnacco</v>
      </c>
      <c r="D4800" t="str">
        <f t="shared" si="149"/>
        <v>certgov.fvg.it</v>
      </c>
    </row>
    <row r="4801" spans="1:4" x14ac:dyDescent="0.25">
      <c r="A4801" t="s">
        <v>9770</v>
      </c>
      <c r="B4801" t="s">
        <v>9771</v>
      </c>
      <c r="C4801" t="str">
        <f t="shared" si="148"/>
        <v>certificata</v>
      </c>
      <c r="D4801" t="str">
        <f t="shared" si="149"/>
        <v>pec.comune.pagno.cn.</v>
      </c>
    </row>
    <row r="4802" spans="1:4" x14ac:dyDescent="0.25">
      <c r="A4802" t="s">
        <v>9772</v>
      </c>
      <c r="B4802" t="s">
        <v>9773</v>
      </c>
      <c r="C4802" t="str">
        <f t="shared" si="148"/>
        <v>comunepagnona</v>
      </c>
      <c r="D4802" t="str">
        <f t="shared" si="149"/>
        <v>halleypec.it</v>
      </c>
    </row>
    <row r="4803" spans="1:4" x14ac:dyDescent="0.25">
      <c r="A4803" t="s">
        <v>9774</v>
      </c>
      <c r="B4803" t="s">
        <v>9775</v>
      </c>
      <c r="C4803" t="str">
        <f t="shared" ref="C4803:C4866" si="150">LEFT(B4803,FIND("@",B4803,1)-1)</f>
        <v>comune.pagovallolauro</v>
      </c>
      <c r="D4803" t="str">
        <f t="shared" ref="D4803:D4866" si="151">MID(B4803,FIND("@",B4803)+1,20)</f>
        <v>asmepec.it</v>
      </c>
    </row>
    <row r="4804" spans="1:4" x14ac:dyDescent="0.25">
      <c r="A4804" t="s">
        <v>9776</v>
      </c>
      <c r="B4804" t="s">
        <v>9777</v>
      </c>
      <c r="C4804" t="str">
        <f t="shared" si="150"/>
        <v>comunepagoveiano</v>
      </c>
      <c r="D4804" t="str">
        <f t="shared" si="151"/>
        <v>pec.it</v>
      </c>
    </row>
    <row r="4805" spans="1:4" x14ac:dyDescent="0.25">
      <c r="A4805" t="s">
        <v>9778</v>
      </c>
      <c r="B4805" t="s">
        <v>9779</v>
      </c>
      <c r="C4805" t="str">
        <f t="shared" si="150"/>
        <v>protocollo</v>
      </c>
      <c r="D4805" t="str">
        <f t="shared" si="151"/>
        <v>pec.comune.paisco-lo</v>
      </c>
    </row>
    <row r="4806" spans="1:4" x14ac:dyDescent="0.25">
      <c r="A4806" t="s">
        <v>9780</v>
      </c>
      <c r="B4806" t="s">
        <v>9781</v>
      </c>
      <c r="C4806" t="str">
        <f t="shared" si="150"/>
        <v>protocollo</v>
      </c>
      <c r="D4806" t="str">
        <f t="shared" si="151"/>
        <v>pec.comune.paitone.b</v>
      </c>
    </row>
    <row r="4807" spans="1:4" x14ac:dyDescent="0.25">
      <c r="A4807" t="s">
        <v>9782</v>
      </c>
      <c r="B4807" t="s">
        <v>9783</v>
      </c>
      <c r="C4807" t="str">
        <f t="shared" si="150"/>
        <v>anagrafe.paladina</v>
      </c>
      <c r="D4807" t="str">
        <f t="shared" si="151"/>
        <v>registerpec.it</v>
      </c>
    </row>
    <row r="4808" spans="1:4" x14ac:dyDescent="0.25">
      <c r="A4808" t="s">
        <v>9784</v>
      </c>
      <c r="B4808" t="s">
        <v>9785</v>
      </c>
      <c r="C4808" t="str">
        <f t="shared" si="150"/>
        <v>comune.palagano</v>
      </c>
      <c r="D4808" t="str">
        <f t="shared" si="151"/>
        <v>pec.it</v>
      </c>
    </row>
    <row r="4809" spans="1:4" x14ac:dyDescent="0.25">
      <c r="A4809" t="s">
        <v>9786</v>
      </c>
      <c r="B4809" t="s">
        <v>9787</v>
      </c>
      <c r="C4809" t="str">
        <f t="shared" si="150"/>
        <v>comune.palagianello.ta.it</v>
      </c>
      <c r="D4809" t="str">
        <f t="shared" si="151"/>
        <v>pec.it</v>
      </c>
    </row>
    <row r="4810" spans="1:4" x14ac:dyDescent="0.25">
      <c r="A4810" t="s">
        <v>9788</v>
      </c>
      <c r="B4810" t="s">
        <v>9789</v>
      </c>
      <c r="C4810" t="str">
        <f t="shared" si="150"/>
        <v>comunepalagiano.aagg</v>
      </c>
      <c r="D4810" t="str">
        <f t="shared" si="151"/>
        <v>postecert.it</v>
      </c>
    </row>
    <row r="4811" spans="1:4" x14ac:dyDescent="0.25">
      <c r="A4811" t="s">
        <v>9790</v>
      </c>
      <c r="B4811" t="s">
        <v>9791</v>
      </c>
      <c r="C4811" t="str">
        <f t="shared" si="150"/>
        <v>elettorale.palagonia</v>
      </c>
      <c r="D4811" t="str">
        <f t="shared" si="151"/>
        <v>legalmail.it</v>
      </c>
    </row>
    <row r="4812" spans="1:4" x14ac:dyDescent="0.25">
      <c r="A4812" t="s">
        <v>9792</v>
      </c>
      <c r="B4812" t="s">
        <v>9793</v>
      </c>
      <c r="C4812" t="str">
        <f t="shared" si="150"/>
        <v>comune.palaia</v>
      </c>
      <c r="D4812" t="str">
        <f t="shared" si="151"/>
        <v>postacert.toscana.it</v>
      </c>
    </row>
    <row r="4813" spans="1:4" x14ac:dyDescent="0.25">
      <c r="A4813" t="s">
        <v>9794</v>
      </c>
      <c r="B4813" t="s">
        <v>9795</v>
      </c>
      <c r="C4813" t="str">
        <f t="shared" si="150"/>
        <v>protocollo</v>
      </c>
      <c r="D4813" t="str">
        <f t="shared" si="151"/>
        <v>postacert.comune.pal</v>
      </c>
    </row>
    <row r="4814" spans="1:4" x14ac:dyDescent="0.25">
      <c r="A4814" t="s">
        <v>9796</v>
      </c>
      <c r="B4814" t="s">
        <v>9797</v>
      </c>
      <c r="C4814" t="str">
        <f t="shared" si="150"/>
        <v>comunedipalata</v>
      </c>
      <c r="D4814" t="str">
        <f t="shared" si="151"/>
        <v>pec-leonet.it</v>
      </c>
    </row>
    <row r="4815" spans="1:4" x14ac:dyDescent="0.25">
      <c r="A4815" t="s">
        <v>9798</v>
      </c>
      <c r="B4815" t="s">
        <v>9799</v>
      </c>
      <c r="C4815" t="str">
        <f t="shared" si="150"/>
        <v>protocollo</v>
      </c>
      <c r="D4815" t="str">
        <f t="shared" si="151"/>
        <v>pec.palau.it</v>
      </c>
    </row>
    <row r="4816" spans="1:4" x14ac:dyDescent="0.25">
      <c r="A4816" t="s">
        <v>9800</v>
      </c>
      <c r="B4816" t="s">
        <v>9801</v>
      </c>
      <c r="C4816" t="str">
        <f t="shared" si="150"/>
        <v>comune.palazzago</v>
      </c>
      <c r="D4816" t="str">
        <f t="shared" si="151"/>
        <v>pec.regione.lombardi</v>
      </c>
    </row>
    <row r="4817" spans="1:4" x14ac:dyDescent="0.25">
      <c r="A4817" t="s">
        <v>9802</v>
      </c>
      <c r="B4817" t="s">
        <v>9803</v>
      </c>
      <c r="C4817" t="str">
        <f t="shared" si="150"/>
        <v>protocollo</v>
      </c>
      <c r="D4817" t="str">
        <f t="shared" si="151"/>
        <v>pec.comune.palazzoad</v>
      </c>
    </row>
    <row r="4818" spans="1:4" x14ac:dyDescent="0.25">
      <c r="A4818" t="s">
        <v>9804</v>
      </c>
      <c r="B4818" t="s">
        <v>9805</v>
      </c>
      <c r="C4818" t="str">
        <f t="shared" si="150"/>
        <v>protocollo.palazzo.canavese</v>
      </c>
      <c r="D4818" t="str">
        <f t="shared" si="151"/>
        <v>cert.ruparpiemonte.i</v>
      </c>
    </row>
    <row r="4819" spans="1:4" x14ac:dyDescent="0.25">
      <c r="A4819" t="s">
        <v>9806</v>
      </c>
      <c r="B4819" t="s">
        <v>9807</v>
      </c>
      <c r="C4819" t="str">
        <f t="shared" si="150"/>
        <v>comune.palazzopignano</v>
      </c>
      <c r="D4819" t="str">
        <f t="shared" si="151"/>
        <v>mailcert.cremasconli</v>
      </c>
    </row>
    <row r="4820" spans="1:4" x14ac:dyDescent="0.25">
      <c r="A4820" t="s">
        <v>9808</v>
      </c>
      <c r="B4820" t="s">
        <v>9809</v>
      </c>
      <c r="C4820" t="str">
        <f t="shared" si="150"/>
        <v>comune.palazzo</v>
      </c>
      <c r="D4820" t="str">
        <f t="shared" si="151"/>
        <v>cert.ruparbasilicata</v>
      </c>
    </row>
    <row r="4821" spans="1:4" x14ac:dyDescent="0.25">
      <c r="A4821" t="s">
        <v>9810</v>
      </c>
      <c r="B4821" t="s">
        <v>9811</v>
      </c>
      <c r="C4821" t="str">
        <f t="shared" si="150"/>
        <v>ufficioelettorale</v>
      </c>
      <c r="D4821" t="str">
        <f t="shared" si="151"/>
        <v>pec.comune.palazzolo</v>
      </c>
    </row>
    <row r="4822" spans="1:4" x14ac:dyDescent="0.25">
      <c r="A4822" t="s">
        <v>9812</v>
      </c>
      <c r="B4822" t="s">
        <v>9813</v>
      </c>
      <c r="C4822" t="str">
        <f t="shared" si="150"/>
        <v>comune.palazzolodellostella</v>
      </c>
      <c r="D4822" t="str">
        <f t="shared" si="151"/>
        <v>certgov.fvg.it</v>
      </c>
    </row>
    <row r="4823" spans="1:4" x14ac:dyDescent="0.25">
      <c r="A4823" t="s">
        <v>9814</v>
      </c>
      <c r="B4823" t="s">
        <v>9815</v>
      </c>
      <c r="C4823" t="str">
        <f t="shared" si="150"/>
        <v>protocollo</v>
      </c>
      <c r="D4823" t="str">
        <f t="shared" si="151"/>
        <v>palazzolo.viapec.it</v>
      </c>
    </row>
    <row r="4824" spans="1:4" x14ac:dyDescent="0.25">
      <c r="A4824" t="s">
        <v>9816</v>
      </c>
      <c r="B4824" t="s">
        <v>9817</v>
      </c>
      <c r="C4824" t="str">
        <f t="shared" si="150"/>
        <v>palazzolo.vercellese</v>
      </c>
      <c r="D4824" t="str">
        <f t="shared" si="151"/>
        <v>cert.ruparpiemonte.i</v>
      </c>
    </row>
    <row r="4825" spans="1:4" x14ac:dyDescent="0.25">
      <c r="A4825" t="s">
        <v>9818</v>
      </c>
      <c r="B4825" t="s">
        <v>9819</v>
      </c>
      <c r="C4825" t="str">
        <f t="shared" si="150"/>
        <v>comune.palazzuolo-sul-senio</v>
      </c>
      <c r="D4825" t="str">
        <f t="shared" si="151"/>
        <v>postacert.toscana.it</v>
      </c>
    </row>
    <row r="4826" spans="1:4" x14ac:dyDescent="0.25">
      <c r="A4826" t="s">
        <v>9820</v>
      </c>
      <c r="B4826" t="s">
        <v>9821</v>
      </c>
      <c r="C4826" t="str">
        <f t="shared" si="150"/>
        <v>comunedipalena</v>
      </c>
      <c r="D4826" t="str">
        <f t="shared" si="151"/>
        <v>pec.it</v>
      </c>
    </row>
    <row r="4827" spans="1:4" x14ac:dyDescent="0.25">
      <c r="A4827" t="s">
        <v>204</v>
      </c>
      <c r="B4827" t="s">
        <v>9822</v>
      </c>
      <c r="C4827" t="str">
        <f t="shared" si="150"/>
        <v>protocollo.palermiti</v>
      </c>
      <c r="D4827" t="str">
        <f t="shared" si="151"/>
        <v>asmepec.it</v>
      </c>
    </row>
    <row r="4828" spans="1:4" x14ac:dyDescent="0.25">
      <c r="A4828" t="s">
        <v>9823</v>
      </c>
      <c r="B4828" t="s">
        <v>9824</v>
      </c>
      <c r="C4828" t="str">
        <f t="shared" si="150"/>
        <v>protocollo</v>
      </c>
      <c r="D4828" t="str">
        <f t="shared" si="151"/>
        <v>cert.comune.palermo.</v>
      </c>
    </row>
    <row r="4829" spans="1:4" x14ac:dyDescent="0.25">
      <c r="A4829" t="s">
        <v>9825</v>
      </c>
      <c r="B4829" t="s">
        <v>9826</v>
      </c>
      <c r="C4829" t="str">
        <f t="shared" si="150"/>
        <v>protocollo</v>
      </c>
      <c r="D4829" t="str">
        <f t="shared" si="151"/>
        <v>comune.palestrina.le</v>
      </c>
    </row>
    <row r="4830" spans="1:4" x14ac:dyDescent="0.25">
      <c r="A4830" t="s">
        <v>9827</v>
      </c>
      <c r="B4830" t="s">
        <v>9828</v>
      </c>
      <c r="C4830" t="str">
        <f t="shared" si="150"/>
        <v>protocollo</v>
      </c>
      <c r="D4830" t="str">
        <f t="shared" si="151"/>
        <v>pec.comune.palestro.</v>
      </c>
    </row>
    <row r="4831" spans="1:4" x14ac:dyDescent="0.25">
      <c r="A4831" t="s">
        <v>9829</v>
      </c>
      <c r="B4831" t="s">
        <v>9830</v>
      </c>
      <c r="C4831" t="str">
        <f t="shared" si="150"/>
        <v>protocollo.paliano</v>
      </c>
      <c r="D4831" t="str">
        <f t="shared" si="151"/>
        <v>actalispec.it</v>
      </c>
    </row>
    <row r="4832" spans="1:4" x14ac:dyDescent="0.25">
      <c r="A4832" t="s">
        <v>368</v>
      </c>
      <c r="B4832" t="s">
        <v>9831</v>
      </c>
      <c r="C4832" t="str">
        <f t="shared" si="150"/>
        <v>segreteria.palizzi</v>
      </c>
      <c r="D4832" t="str">
        <f t="shared" si="151"/>
        <v>asmepec.it</v>
      </c>
    </row>
    <row r="4833" spans="1:4" x14ac:dyDescent="0.25">
      <c r="A4833" t="s">
        <v>251</v>
      </c>
      <c r="B4833" t="s">
        <v>9832</v>
      </c>
      <c r="C4833" t="str">
        <f t="shared" si="150"/>
        <v>comune.pallagorio</v>
      </c>
      <c r="D4833" t="str">
        <f t="shared" si="151"/>
        <v>asmepec.it</v>
      </c>
    </row>
    <row r="4834" spans="1:4" x14ac:dyDescent="0.25">
      <c r="A4834" t="s">
        <v>9833</v>
      </c>
      <c r="B4834" t="s">
        <v>9834</v>
      </c>
      <c r="C4834" t="str">
        <f t="shared" si="150"/>
        <v>pallanzeno</v>
      </c>
      <c r="D4834" t="str">
        <f t="shared" si="151"/>
        <v>pcert.it</v>
      </c>
    </row>
    <row r="4835" spans="1:4" x14ac:dyDescent="0.25">
      <c r="A4835" t="s">
        <v>9835</v>
      </c>
      <c r="B4835" t="s">
        <v>9836</v>
      </c>
      <c r="C4835" t="str">
        <f t="shared" si="150"/>
        <v>demografici</v>
      </c>
      <c r="D4835" t="str">
        <f t="shared" si="151"/>
        <v>pec.comunedipallare.</v>
      </c>
    </row>
    <row r="4836" spans="1:4" x14ac:dyDescent="0.25">
      <c r="A4836" t="s">
        <v>9837</v>
      </c>
      <c r="B4836" t="s">
        <v>9838</v>
      </c>
      <c r="C4836" t="str">
        <f t="shared" si="150"/>
        <v>protocollo</v>
      </c>
      <c r="D4836" t="str">
        <f t="shared" si="151"/>
        <v>pec.comunepalmacampa</v>
      </c>
    </row>
    <row r="4837" spans="1:4" x14ac:dyDescent="0.25">
      <c r="A4837" t="s">
        <v>9839</v>
      </c>
      <c r="B4837" t="s">
        <v>9840</v>
      </c>
      <c r="C4837" t="str">
        <f t="shared" si="150"/>
        <v>protocollo</v>
      </c>
      <c r="D4837" t="str">
        <f t="shared" si="151"/>
        <v>comune.palmadimontec</v>
      </c>
    </row>
    <row r="4838" spans="1:4" x14ac:dyDescent="0.25">
      <c r="A4838" t="s">
        <v>9841</v>
      </c>
      <c r="B4838" t="s">
        <v>9842</v>
      </c>
      <c r="C4838" t="str">
        <f t="shared" si="150"/>
        <v>comune.palmanova</v>
      </c>
      <c r="D4838" t="str">
        <f t="shared" si="151"/>
        <v>certgov.fvg.it</v>
      </c>
    </row>
    <row r="4839" spans="1:4" x14ac:dyDescent="0.25">
      <c r="A4839" t="s">
        <v>9843</v>
      </c>
      <c r="B4839" t="s">
        <v>9844</v>
      </c>
      <c r="C4839" t="str">
        <f t="shared" si="150"/>
        <v>segreteriapalmariggi</v>
      </c>
      <c r="D4839" t="str">
        <f t="shared" si="151"/>
        <v>pec.rupar.puglia.it</v>
      </c>
    </row>
    <row r="4840" spans="1:4" x14ac:dyDescent="0.25">
      <c r="A4840" t="s">
        <v>9845</v>
      </c>
      <c r="B4840" t="s">
        <v>9846</v>
      </c>
      <c r="C4840" t="str">
        <f t="shared" si="150"/>
        <v>protocollo</v>
      </c>
      <c r="D4840" t="str">
        <f t="shared" si="151"/>
        <v>pec.comunedipalmasar</v>
      </c>
    </row>
    <row r="4841" spans="1:4" x14ac:dyDescent="0.25">
      <c r="A4841" t="s">
        <v>369</v>
      </c>
      <c r="B4841" t="s">
        <v>9847</v>
      </c>
      <c r="C4841" t="str">
        <f t="shared" si="150"/>
        <v>protocollo</v>
      </c>
      <c r="D4841" t="str">
        <f t="shared" si="151"/>
        <v>asmepec.it</v>
      </c>
    </row>
    <row r="4842" spans="1:4" x14ac:dyDescent="0.25">
      <c r="A4842" t="s">
        <v>9848</v>
      </c>
      <c r="B4842" t="s">
        <v>9849</v>
      </c>
      <c r="C4842" t="str">
        <f t="shared" si="150"/>
        <v>comune.palmiano</v>
      </c>
      <c r="D4842" t="str">
        <f t="shared" si="151"/>
        <v>emarche.it</v>
      </c>
    </row>
    <row r="4843" spans="1:4" x14ac:dyDescent="0.25">
      <c r="A4843" t="s">
        <v>9850</v>
      </c>
      <c r="B4843" t="s">
        <v>9851</v>
      </c>
      <c r="C4843" t="str">
        <f t="shared" si="150"/>
        <v>comune.palmoli</v>
      </c>
      <c r="D4843" t="str">
        <f t="shared" si="151"/>
        <v>pec.it</v>
      </c>
    </row>
    <row r="4844" spans="1:4" x14ac:dyDescent="0.25">
      <c r="A4844" t="s">
        <v>9852</v>
      </c>
      <c r="B4844" t="s">
        <v>9853</v>
      </c>
      <c r="C4844" t="str">
        <f t="shared" si="150"/>
        <v>protocollo.palodelcolle</v>
      </c>
      <c r="D4844" t="str">
        <f t="shared" si="151"/>
        <v>pec.rupar.puglia.it</v>
      </c>
    </row>
    <row r="4845" spans="1:4" x14ac:dyDescent="0.25">
      <c r="A4845" t="s">
        <v>9854</v>
      </c>
      <c r="B4845" t="s">
        <v>9855</v>
      </c>
      <c r="C4845" t="str">
        <f t="shared" si="150"/>
        <v>comune.palombarasabina.rm</v>
      </c>
      <c r="D4845" t="str">
        <f t="shared" si="151"/>
        <v>halleycert.it</v>
      </c>
    </row>
    <row r="4846" spans="1:4" x14ac:dyDescent="0.25">
      <c r="A4846" t="s">
        <v>9856</v>
      </c>
      <c r="B4846" t="s">
        <v>9857</v>
      </c>
      <c r="C4846" t="str">
        <f t="shared" si="150"/>
        <v>comunepalombaro</v>
      </c>
      <c r="D4846" t="str">
        <f t="shared" si="151"/>
        <v>servercertificato.it</v>
      </c>
    </row>
    <row r="4847" spans="1:4" x14ac:dyDescent="0.25">
      <c r="A4847" t="s">
        <v>9858</v>
      </c>
      <c r="B4847" t="s">
        <v>9859</v>
      </c>
      <c r="C4847" t="str">
        <f t="shared" si="150"/>
        <v>protocollo</v>
      </c>
      <c r="D4847" t="str">
        <f t="shared" si="151"/>
        <v>pec.comune.palomonte</v>
      </c>
    </row>
    <row r="4848" spans="1:4" x14ac:dyDescent="0.25">
      <c r="A4848" t="s">
        <v>9860</v>
      </c>
      <c r="B4848" t="s">
        <v>9861</v>
      </c>
      <c r="C4848" t="str">
        <f t="shared" si="150"/>
        <v>protocollo</v>
      </c>
      <c r="D4848" t="str">
        <f t="shared" si="151"/>
        <v>pec.comune.palosco.b</v>
      </c>
    </row>
    <row r="4849" spans="1:4" x14ac:dyDescent="0.25">
      <c r="A4849" t="s">
        <v>16061</v>
      </c>
      <c r="B4849" t="s">
        <v>9863</v>
      </c>
      <c r="C4849" t="str">
        <f t="shared" si="150"/>
        <v>palu</v>
      </c>
      <c r="D4849" t="str">
        <f t="shared" si="151"/>
        <v>cert.ip-veneto.net</v>
      </c>
    </row>
    <row r="4850" spans="1:4" x14ac:dyDescent="0.25">
      <c r="A4850" t="s">
        <v>16047</v>
      </c>
      <c r="B4850" t="s">
        <v>9865</v>
      </c>
      <c r="C4850" t="str">
        <f t="shared" si="150"/>
        <v>comune</v>
      </c>
      <c r="D4850" t="str">
        <f t="shared" si="151"/>
        <v>pec.comune.paludelfe</v>
      </c>
    </row>
    <row r="4851" spans="1:4" x14ac:dyDescent="0.25">
      <c r="A4851" t="s">
        <v>94</v>
      </c>
      <c r="B4851" t="s">
        <v>9866</v>
      </c>
      <c r="C4851" t="str">
        <f t="shared" si="150"/>
        <v>ufficidemografici.paludi</v>
      </c>
      <c r="D4851" t="str">
        <f t="shared" si="151"/>
        <v>asmepec.it</v>
      </c>
    </row>
    <row r="4852" spans="1:4" x14ac:dyDescent="0.25">
      <c r="A4852" t="s">
        <v>9867</v>
      </c>
      <c r="B4852" t="s">
        <v>9868</v>
      </c>
      <c r="C4852" t="str">
        <f t="shared" si="150"/>
        <v>comune.paluzza</v>
      </c>
      <c r="D4852" t="str">
        <f t="shared" si="151"/>
        <v>certgov.fvg.it</v>
      </c>
    </row>
    <row r="4853" spans="1:4" x14ac:dyDescent="0.25">
      <c r="A4853" t="s">
        <v>9869</v>
      </c>
      <c r="B4853" t="s">
        <v>9870</v>
      </c>
      <c r="C4853" t="str">
        <f t="shared" si="150"/>
        <v>pamparato</v>
      </c>
      <c r="D4853" t="str">
        <f t="shared" si="151"/>
        <v>cert.ruparpiemonte.i</v>
      </c>
    </row>
    <row r="4854" spans="1:4" x14ac:dyDescent="0.25">
      <c r="A4854" t="s">
        <v>9871</v>
      </c>
      <c r="B4854" t="s">
        <v>9872</v>
      </c>
      <c r="C4854" t="str">
        <f t="shared" si="150"/>
        <v>segreteria</v>
      </c>
      <c r="D4854" t="str">
        <f t="shared" si="151"/>
        <v>pec.comune.pancalier</v>
      </c>
    </row>
    <row r="4855" spans="1:4" x14ac:dyDescent="0.25">
      <c r="A4855" t="s">
        <v>9873</v>
      </c>
      <c r="B4855" t="s">
        <v>9874</v>
      </c>
      <c r="C4855" t="str">
        <f t="shared" si="150"/>
        <v>protocollo.pancarana</v>
      </c>
      <c r="D4855" t="str">
        <f t="shared" si="151"/>
        <v>pec.it</v>
      </c>
    </row>
    <row r="4856" spans="1:4" x14ac:dyDescent="0.25">
      <c r="A4856" t="s">
        <v>16048</v>
      </c>
      <c r="B4856" t="s">
        <v>9876</v>
      </c>
      <c r="C4856" t="str">
        <f t="shared" si="150"/>
        <v>comune</v>
      </c>
      <c r="D4856" t="str">
        <f t="shared" si="151"/>
        <v>pec.comune.panchia.t</v>
      </c>
    </row>
    <row r="4857" spans="1:4" x14ac:dyDescent="0.25">
      <c r="A4857" t="s">
        <v>9877</v>
      </c>
      <c r="B4857" t="s">
        <v>9878</v>
      </c>
      <c r="C4857" t="str">
        <f t="shared" si="150"/>
        <v>protocollo.comune.pandino</v>
      </c>
      <c r="D4857" t="str">
        <f t="shared" si="151"/>
        <v>pec.it</v>
      </c>
    </row>
    <row r="4858" spans="1:4" x14ac:dyDescent="0.25">
      <c r="A4858" t="s">
        <v>95</v>
      </c>
      <c r="B4858" t="s">
        <v>9879</v>
      </c>
      <c r="C4858" t="str">
        <f t="shared" si="150"/>
        <v>comune.panettieri</v>
      </c>
      <c r="D4858" t="str">
        <f t="shared" si="151"/>
        <v>asmepec.it</v>
      </c>
    </row>
    <row r="4859" spans="1:4" x14ac:dyDescent="0.25">
      <c r="A4859" t="s">
        <v>9880</v>
      </c>
      <c r="B4859" t="s">
        <v>9881</v>
      </c>
      <c r="C4859" t="str">
        <f t="shared" si="150"/>
        <v>comune.panicale</v>
      </c>
      <c r="D4859" t="str">
        <f t="shared" si="151"/>
        <v>postacert.umbria.it</v>
      </c>
    </row>
    <row r="4860" spans="1:4" x14ac:dyDescent="0.25">
      <c r="A4860" t="s">
        <v>9882</v>
      </c>
      <c r="B4860" t="s">
        <v>9883</v>
      </c>
      <c r="C4860" t="str">
        <f t="shared" si="150"/>
        <v>protocollo.pannarano</v>
      </c>
      <c r="D4860" t="str">
        <f t="shared" si="151"/>
        <v>asmepec.it</v>
      </c>
    </row>
    <row r="4861" spans="1:4" x14ac:dyDescent="0.25">
      <c r="A4861" t="s">
        <v>9884</v>
      </c>
      <c r="B4861" t="s">
        <v>9885</v>
      </c>
      <c r="C4861" t="str">
        <f t="shared" si="150"/>
        <v>demografici</v>
      </c>
      <c r="D4861" t="str">
        <f t="shared" si="151"/>
        <v>pec.comune.panni.fg.</v>
      </c>
    </row>
    <row r="4862" spans="1:4" x14ac:dyDescent="0.25">
      <c r="A4862" t="s">
        <v>9886</v>
      </c>
      <c r="B4862" t="s">
        <v>9887</v>
      </c>
      <c r="C4862" t="str">
        <f t="shared" si="150"/>
        <v>protocollo</v>
      </c>
      <c r="D4862" t="str">
        <f t="shared" si="151"/>
        <v>pec.comunepantelleri</v>
      </c>
    </row>
    <row r="4863" spans="1:4" x14ac:dyDescent="0.25">
      <c r="A4863" t="s">
        <v>9888</v>
      </c>
      <c r="B4863" t="s">
        <v>9889</v>
      </c>
      <c r="C4863" t="str">
        <f t="shared" si="150"/>
        <v>comune.pantigliate</v>
      </c>
      <c r="D4863" t="str">
        <f t="shared" si="151"/>
        <v>legalmail.it</v>
      </c>
    </row>
    <row r="4864" spans="1:4" x14ac:dyDescent="0.25">
      <c r="A4864" t="s">
        <v>96</v>
      </c>
      <c r="B4864" t="s">
        <v>9890</v>
      </c>
      <c r="C4864" t="str">
        <f t="shared" si="150"/>
        <v>info</v>
      </c>
      <c r="D4864" t="str">
        <f t="shared" si="151"/>
        <v>pec.comune.paola.cs.</v>
      </c>
    </row>
    <row r="4865" spans="1:4" x14ac:dyDescent="0.25">
      <c r="A4865" t="s">
        <v>9891</v>
      </c>
      <c r="B4865" t="s">
        <v>9892</v>
      </c>
      <c r="C4865" t="str">
        <f t="shared" si="150"/>
        <v>demografici.paolisi</v>
      </c>
      <c r="D4865" t="str">
        <f t="shared" si="151"/>
        <v>asmepec.it</v>
      </c>
    </row>
    <row r="4866" spans="1:4" x14ac:dyDescent="0.25">
      <c r="A4866" t="s">
        <v>97</v>
      </c>
      <c r="B4866" t="s">
        <v>9893</v>
      </c>
      <c r="C4866" t="str">
        <f t="shared" si="150"/>
        <v>comune.papasidero</v>
      </c>
      <c r="D4866" t="str">
        <f t="shared" si="151"/>
        <v>pec.it</v>
      </c>
    </row>
    <row r="4867" spans="1:4" x14ac:dyDescent="0.25">
      <c r="A4867" t="s">
        <v>9894</v>
      </c>
      <c r="B4867" t="s">
        <v>9895</v>
      </c>
      <c r="C4867" t="str">
        <f t="shared" ref="C4867:C4930" si="152">LEFT(B4867,FIND("@",B4867,1)-1)</f>
        <v>anagrafe.comune.papozze.ro</v>
      </c>
      <c r="D4867" t="str">
        <f t="shared" ref="D4867:D4930" si="153">MID(B4867,FIND("@",B4867)+1,20)</f>
        <v>pecveneto.it</v>
      </c>
    </row>
    <row r="4868" spans="1:4" x14ac:dyDescent="0.25">
      <c r="A4868" t="s">
        <v>9896</v>
      </c>
      <c r="B4868" t="s">
        <v>9897</v>
      </c>
      <c r="C4868" t="str">
        <f t="shared" si="152"/>
        <v>comune</v>
      </c>
      <c r="D4868" t="str">
        <f t="shared" si="153"/>
        <v>cert.comune.parabiag</v>
      </c>
    </row>
    <row r="4869" spans="1:4" x14ac:dyDescent="0.25">
      <c r="A4869" t="s">
        <v>9898</v>
      </c>
      <c r="B4869" t="s">
        <v>9899</v>
      </c>
      <c r="C4869" t="str">
        <f t="shared" si="152"/>
        <v>info.comune.parabita</v>
      </c>
      <c r="D4869" t="str">
        <f t="shared" si="153"/>
        <v>pec.rupar.puglia.it</v>
      </c>
    </row>
    <row r="4870" spans="1:4" x14ac:dyDescent="0.25">
      <c r="A4870" t="s">
        <v>9900</v>
      </c>
      <c r="B4870" t="s">
        <v>9901</v>
      </c>
      <c r="C4870" t="str">
        <f t="shared" si="152"/>
        <v>segreteria</v>
      </c>
      <c r="D4870" t="str">
        <f t="shared" si="153"/>
        <v>pec.comune.paratico.</v>
      </c>
    </row>
    <row r="4871" spans="1:4" x14ac:dyDescent="0.25">
      <c r="A4871" t="s">
        <v>9902</v>
      </c>
      <c r="B4871" t="s">
        <v>9903</v>
      </c>
      <c r="C4871" t="str">
        <f t="shared" si="152"/>
        <v>partschins.parcines</v>
      </c>
      <c r="D4871" t="str">
        <f t="shared" si="153"/>
        <v>legalmail.it</v>
      </c>
    </row>
    <row r="4872" spans="1:4" x14ac:dyDescent="0.25">
      <c r="A4872" t="s">
        <v>9904</v>
      </c>
      <c r="B4872" t="s">
        <v>9905</v>
      </c>
      <c r="C4872" t="str">
        <f t="shared" si="152"/>
        <v>protocollo.parella</v>
      </c>
      <c r="D4872" t="str">
        <f t="shared" si="153"/>
        <v>cert.ruparpiemonte.i</v>
      </c>
    </row>
    <row r="4873" spans="1:4" x14ac:dyDescent="0.25">
      <c r="A4873" t="s">
        <v>98</v>
      </c>
      <c r="B4873" t="s">
        <v>9906</v>
      </c>
      <c r="C4873" t="str">
        <f t="shared" si="152"/>
        <v>affarigenerali.parenti</v>
      </c>
      <c r="D4873" t="str">
        <f t="shared" si="153"/>
        <v>asmepec.it</v>
      </c>
    </row>
    <row r="4874" spans="1:4" x14ac:dyDescent="0.25">
      <c r="A4874" t="s">
        <v>9907</v>
      </c>
      <c r="B4874" t="s">
        <v>9908</v>
      </c>
      <c r="C4874" t="str">
        <f t="shared" si="152"/>
        <v>comune.parete</v>
      </c>
      <c r="D4874" t="str">
        <f t="shared" si="153"/>
        <v>asmepec.it</v>
      </c>
    </row>
    <row r="4875" spans="1:4" x14ac:dyDescent="0.25">
      <c r="A4875" t="s">
        <v>9909</v>
      </c>
      <c r="B4875" t="s">
        <v>9910</v>
      </c>
      <c r="C4875" t="str">
        <f t="shared" si="152"/>
        <v>pareto</v>
      </c>
      <c r="D4875" t="str">
        <f t="shared" si="153"/>
        <v>cert.ruparpiemonte.i</v>
      </c>
    </row>
    <row r="4876" spans="1:4" x14ac:dyDescent="0.25">
      <c r="A4876" t="s">
        <v>289</v>
      </c>
      <c r="B4876" t="s">
        <v>9911</v>
      </c>
      <c r="C4876" t="str">
        <f t="shared" si="152"/>
        <v>protocollo.parghelia</v>
      </c>
      <c r="D4876" t="str">
        <f t="shared" si="153"/>
        <v>asmepec.it</v>
      </c>
    </row>
    <row r="4877" spans="1:4" x14ac:dyDescent="0.25">
      <c r="A4877" t="s">
        <v>9912</v>
      </c>
      <c r="B4877" t="s">
        <v>9913</v>
      </c>
      <c r="C4877" t="str">
        <f t="shared" si="152"/>
        <v>pec.comune.parlasco</v>
      </c>
      <c r="D4877" t="str">
        <f t="shared" si="153"/>
        <v>pec.regione.lombardi</v>
      </c>
    </row>
    <row r="4878" spans="1:4" x14ac:dyDescent="0.25">
      <c r="A4878" t="s">
        <v>9914</v>
      </c>
      <c r="B4878" t="s">
        <v>9915</v>
      </c>
      <c r="C4878" t="str">
        <f t="shared" si="152"/>
        <v>servizidemografici</v>
      </c>
      <c r="D4878" t="str">
        <f t="shared" si="153"/>
        <v>pec.comune.parma.it</v>
      </c>
    </row>
    <row r="4879" spans="1:4" x14ac:dyDescent="0.25">
      <c r="A4879" t="s">
        <v>9916</v>
      </c>
      <c r="B4879" t="s">
        <v>9917</v>
      </c>
      <c r="C4879" t="str">
        <f t="shared" si="152"/>
        <v>parodi.ligure</v>
      </c>
      <c r="D4879" t="str">
        <f t="shared" si="153"/>
        <v>cert.ruparpiemonte.i</v>
      </c>
    </row>
    <row r="4880" spans="1:4" x14ac:dyDescent="0.25">
      <c r="A4880" t="s">
        <v>9918</v>
      </c>
      <c r="B4880" t="s">
        <v>9919</v>
      </c>
      <c r="C4880" t="str">
        <f t="shared" si="152"/>
        <v>paroldo</v>
      </c>
      <c r="D4880" t="str">
        <f t="shared" si="153"/>
        <v>cert.ruparpiemonte.i</v>
      </c>
    </row>
    <row r="4881" spans="1:4" x14ac:dyDescent="0.25">
      <c r="A4881" t="s">
        <v>9920</v>
      </c>
      <c r="B4881" t="s">
        <v>9921</v>
      </c>
      <c r="C4881" t="str">
        <f t="shared" si="152"/>
        <v>segretario.parolise</v>
      </c>
      <c r="D4881" t="str">
        <f t="shared" si="153"/>
        <v>asmepec.it</v>
      </c>
    </row>
    <row r="4882" spans="1:4" x14ac:dyDescent="0.25">
      <c r="A4882" t="s">
        <v>9922</v>
      </c>
      <c r="B4882" t="s">
        <v>9923</v>
      </c>
      <c r="C4882" t="str">
        <f t="shared" si="152"/>
        <v>parona.comune.pv</v>
      </c>
      <c r="D4882" t="str">
        <f t="shared" si="153"/>
        <v>pec.it</v>
      </c>
    </row>
    <row r="4883" spans="1:4" x14ac:dyDescent="0.25">
      <c r="A4883" t="s">
        <v>9924</v>
      </c>
      <c r="B4883" t="s">
        <v>9925</v>
      </c>
      <c r="C4883" t="str">
        <f t="shared" si="152"/>
        <v>comune.parrano</v>
      </c>
      <c r="D4883" t="str">
        <f t="shared" si="153"/>
        <v>postacert.umbria.it</v>
      </c>
    </row>
    <row r="4884" spans="1:4" x14ac:dyDescent="0.25">
      <c r="A4884" t="s">
        <v>9926</v>
      </c>
      <c r="B4884" t="s">
        <v>9927</v>
      </c>
      <c r="C4884" t="str">
        <f t="shared" si="152"/>
        <v>comune.parre.bg</v>
      </c>
      <c r="D4884" t="str">
        <f t="shared" si="153"/>
        <v>halleycert.it</v>
      </c>
    </row>
    <row r="4885" spans="1:4" x14ac:dyDescent="0.25">
      <c r="A4885" t="s">
        <v>9928</v>
      </c>
      <c r="B4885" t="s">
        <v>9929</v>
      </c>
      <c r="C4885" t="str">
        <f t="shared" si="152"/>
        <v>partanna</v>
      </c>
      <c r="D4885" t="str">
        <f t="shared" si="153"/>
        <v>pec.it</v>
      </c>
    </row>
    <row r="4886" spans="1:4" x14ac:dyDescent="0.25">
      <c r="A4886" t="s">
        <v>9930</v>
      </c>
      <c r="B4886" t="s">
        <v>9931</v>
      </c>
      <c r="C4886" t="str">
        <f t="shared" si="152"/>
        <v>elettorale</v>
      </c>
      <c r="D4886" t="str">
        <f t="shared" si="153"/>
        <v>pec.comune.partinico</v>
      </c>
    </row>
    <row r="4887" spans="1:4" x14ac:dyDescent="0.25">
      <c r="A4887" t="s">
        <v>9932</v>
      </c>
      <c r="B4887" t="s">
        <v>9933</v>
      </c>
      <c r="C4887" t="str">
        <f t="shared" si="152"/>
        <v>paruzzaro</v>
      </c>
      <c r="D4887" t="str">
        <f t="shared" si="153"/>
        <v>postemailcertificata</v>
      </c>
    </row>
    <row r="4888" spans="1:4" x14ac:dyDescent="0.25">
      <c r="A4888" t="s">
        <v>9934</v>
      </c>
      <c r="B4888" t="s">
        <v>9935</v>
      </c>
      <c r="C4888" t="str">
        <f t="shared" si="152"/>
        <v>comune.parzanica</v>
      </c>
      <c r="D4888" t="str">
        <f t="shared" si="153"/>
        <v>pec.regione.lombardi</v>
      </c>
    </row>
    <row r="4889" spans="1:4" x14ac:dyDescent="0.25">
      <c r="A4889" t="s">
        <v>9936</v>
      </c>
      <c r="B4889" t="s">
        <v>9937</v>
      </c>
      <c r="C4889" t="str">
        <f t="shared" si="152"/>
        <v>pasian</v>
      </c>
      <c r="D4889" t="str">
        <f t="shared" si="153"/>
        <v>pec.pasian.it</v>
      </c>
    </row>
    <row r="4890" spans="1:4" x14ac:dyDescent="0.25">
      <c r="A4890" t="s">
        <v>9938</v>
      </c>
      <c r="B4890" t="s">
        <v>9939</v>
      </c>
      <c r="C4890" t="str">
        <f t="shared" si="152"/>
        <v>comune.pasianodipordenone</v>
      </c>
      <c r="D4890" t="str">
        <f t="shared" si="153"/>
        <v>certgov.fvg.it</v>
      </c>
    </row>
    <row r="4891" spans="1:4" x14ac:dyDescent="0.25">
      <c r="A4891" t="s">
        <v>9940</v>
      </c>
      <c r="B4891" t="s">
        <v>9941</v>
      </c>
      <c r="C4891" t="str">
        <f t="shared" si="152"/>
        <v>info</v>
      </c>
      <c r="D4891" t="str">
        <f t="shared" si="153"/>
        <v>pec.comunepaspardo.e</v>
      </c>
    </row>
    <row r="4892" spans="1:4" x14ac:dyDescent="0.25">
      <c r="A4892" t="s">
        <v>9942</v>
      </c>
      <c r="B4892" t="s">
        <v>9943</v>
      </c>
      <c r="C4892" t="str">
        <f t="shared" si="152"/>
        <v>passerano.marmorito</v>
      </c>
      <c r="D4892" t="str">
        <f t="shared" si="153"/>
        <v>cert.ruparpiemonte.i</v>
      </c>
    </row>
    <row r="4893" spans="1:4" x14ac:dyDescent="0.25">
      <c r="A4893" t="s">
        <v>9944</v>
      </c>
      <c r="B4893" t="s">
        <v>9945</v>
      </c>
      <c r="C4893" t="str">
        <f t="shared" si="152"/>
        <v>comune.passignanosultrasimeno</v>
      </c>
      <c r="D4893" t="str">
        <f t="shared" si="153"/>
        <v>postacert.umbria.it</v>
      </c>
    </row>
    <row r="4894" spans="1:4" x14ac:dyDescent="0.25">
      <c r="A4894" t="s">
        <v>9946</v>
      </c>
      <c r="B4894" t="s">
        <v>9947</v>
      </c>
      <c r="C4894" t="str">
        <f t="shared" si="152"/>
        <v>protocollo</v>
      </c>
      <c r="D4894" t="str">
        <f t="shared" si="153"/>
        <v>pec.comune.passirano</v>
      </c>
    </row>
    <row r="4895" spans="1:4" x14ac:dyDescent="0.25">
      <c r="A4895" t="s">
        <v>9948</v>
      </c>
      <c r="B4895" t="s">
        <v>9949</v>
      </c>
      <c r="C4895" t="str">
        <f t="shared" si="152"/>
        <v>comunedipastena</v>
      </c>
      <c r="D4895" t="str">
        <f t="shared" si="153"/>
        <v>postecert.it</v>
      </c>
    </row>
    <row r="4896" spans="1:4" x14ac:dyDescent="0.25">
      <c r="A4896" t="s">
        <v>9950</v>
      </c>
      <c r="B4896" t="s">
        <v>9951</v>
      </c>
      <c r="C4896" t="str">
        <f t="shared" si="152"/>
        <v>protocollo.pastorano</v>
      </c>
      <c r="D4896" t="str">
        <f t="shared" si="153"/>
        <v>asmepec.it</v>
      </c>
    </row>
    <row r="4897" spans="1:4" x14ac:dyDescent="0.25">
      <c r="A4897" t="s">
        <v>9952</v>
      </c>
      <c r="B4897" t="s">
        <v>9953</v>
      </c>
      <c r="C4897" t="str">
        <f t="shared" si="152"/>
        <v>protocollo.comune.pastrengo.vr</v>
      </c>
      <c r="D4897" t="str">
        <f t="shared" si="153"/>
        <v>pecveneto.it</v>
      </c>
    </row>
    <row r="4898" spans="1:4" x14ac:dyDescent="0.25">
      <c r="A4898" t="s">
        <v>9954</v>
      </c>
      <c r="B4898" t="s">
        <v>9955</v>
      </c>
      <c r="C4898" t="str">
        <f t="shared" si="152"/>
        <v>protocollo</v>
      </c>
      <c r="D4898" t="str">
        <f t="shared" si="153"/>
        <v>pec.comune.pasturana</v>
      </c>
    </row>
    <row r="4899" spans="1:4" x14ac:dyDescent="0.25">
      <c r="A4899" t="s">
        <v>9956</v>
      </c>
      <c r="B4899" t="s">
        <v>9957</v>
      </c>
      <c r="C4899" t="str">
        <f t="shared" si="152"/>
        <v>comune.pasturo</v>
      </c>
      <c r="D4899" t="str">
        <f t="shared" si="153"/>
        <v>pec.regione.lombardi</v>
      </c>
    </row>
    <row r="4900" spans="1:4" x14ac:dyDescent="0.25">
      <c r="A4900" t="s">
        <v>9958</v>
      </c>
      <c r="B4900" t="s">
        <v>9959</v>
      </c>
      <c r="C4900" t="str">
        <f t="shared" si="152"/>
        <v>comune.paterno</v>
      </c>
      <c r="D4900" t="str">
        <f t="shared" si="153"/>
        <v>cert.ruparbasilicata</v>
      </c>
    </row>
    <row r="4901" spans="1:4" x14ac:dyDescent="0.25">
      <c r="A4901" t="s">
        <v>99</v>
      </c>
      <c r="B4901" t="s">
        <v>9960</v>
      </c>
      <c r="C4901" t="str">
        <f t="shared" si="152"/>
        <v>anagrafe.paternocalabro</v>
      </c>
      <c r="D4901" t="str">
        <f t="shared" si="153"/>
        <v>asmepec.it</v>
      </c>
    </row>
    <row r="4902" spans="1:4" x14ac:dyDescent="0.25">
      <c r="A4902" t="s">
        <v>9961</v>
      </c>
      <c r="B4902" t="s">
        <v>9962</v>
      </c>
      <c r="C4902" t="str">
        <f t="shared" si="152"/>
        <v>segretario</v>
      </c>
      <c r="D4902" t="str">
        <f t="shared" si="153"/>
        <v>cert.comune.paterno.</v>
      </c>
    </row>
    <row r="4903" spans="1:4" x14ac:dyDescent="0.25">
      <c r="A4903" t="s">
        <v>9963</v>
      </c>
      <c r="B4903" t="s">
        <v>9964</v>
      </c>
      <c r="C4903" t="str">
        <f t="shared" si="152"/>
        <v>comunepaternopoli</v>
      </c>
      <c r="D4903" t="str">
        <f t="shared" si="153"/>
        <v>asmepec.it</v>
      </c>
    </row>
    <row r="4904" spans="1:4" x14ac:dyDescent="0.25">
      <c r="A4904" t="s">
        <v>9965</v>
      </c>
      <c r="B4904" t="s">
        <v>9966</v>
      </c>
      <c r="C4904" t="str">
        <f t="shared" si="152"/>
        <v>affarigenerali</v>
      </c>
      <c r="D4904" t="str">
        <f t="shared" si="153"/>
        <v>pec.comune.patrica.f</v>
      </c>
    </row>
    <row r="4905" spans="1:4" x14ac:dyDescent="0.25">
      <c r="A4905" t="s">
        <v>9967</v>
      </c>
      <c r="B4905" t="s">
        <v>9968</v>
      </c>
      <c r="C4905" t="str">
        <f t="shared" si="152"/>
        <v>protocollo.pattada</v>
      </c>
      <c r="D4905" t="str">
        <f t="shared" si="153"/>
        <v>pec.comunas.it</v>
      </c>
    </row>
    <row r="4906" spans="1:4" x14ac:dyDescent="0.25">
      <c r="A4906" t="s">
        <v>9969</v>
      </c>
      <c r="B4906" t="s">
        <v>9970</v>
      </c>
      <c r="C4906" t="str">
        <f t="shared" si="152"/>
        <v>comune.patti.me</v>
      </c>
      <c r="D4906" t="str">
        <f t="shared" si="153"/>
        <v>pec.itgo.it</v>
      </c>
    </row>
    <row r="4907" spans="1:4" x14ac:dyDescent="0.25">
      <c r="A4907" t="s">
        <v>16134</v>
      </c>
      <c r="B4907" t="s">
        <v>9972</v>
      </c>
      <c r="C4907" t="str">
        <f t="shared" si="152"/>
        <v>segreteria.patu.le</v>
      </c>
      <c r="D4907" t="str">
        <f t="shared" si="153"/>
        <v>pec.rupar.puglia.it</v>
      </c>
    </row>
    <row r="4908" spans="1:4" x14ac:dyDescent="0.25">
      <c r="A4908" t="s">
        <v>9973</v>
      </c>
      <c r="B4908" t="s">
        <v>9974</v>
      </c>
      <c r="C4908" t="str">
        <f t="shared" si="152"/>
        <v>comune.pau</v>
      </c>
      <c r="D4908" t="str">
        <f t="shared" si="153"/>
        <v>legalmail.it</v>
      </c>
    </row>
    <row r="4909" spans="1:4" x14ac:dyDescent="0.25">
      <c r="A4909" t="s">
        <v>9975</v>
      </c>
      <c r="B4909" t="s">
        <v>9976</v>
      </c>
      <c r="C4909" t="str">
        <f t="shared" si="152"/>
        <v>comune.paularo</v>
      </c>
      <c r="D4909" t="str">
        <f t="shared" si="153"/>
        <v>certgov.fvg.it</v>
      </c>
    </row>
    <row r="4910" spans="1:4" x14ac:dyDescent="0.25">
      <c r="A4910" t="s">
        <v>9977</v>
      </c>
      <c r="B4910" t="s">
        <v>9978</v>
      </c>
      <c r="C4910" t="str">
        <f t="shared" si="152"/>
        <v>comune.pauliarbarei</v>
      </c>
      <c r="D4910" t="str">
        <f t="shared" si="153"/>
        <v>pec.it</v>
      </c>
    </row>
    <row r="4911" spans="1:4" x14ac:dyDescent="0.25">
      <c r="A4911" t="s">
        <v>9979</v>
      </c>
      <c r="B4911" t="s">
        <v>9980</v>
      </c>
      <c r="C4911" t="str">
        <f t="shared" si="152"/>
        <v>protocollo</v>
      </c>
      <c r="D4911" t="str">
        <f t="shared" si="153"/>
        <v>pec.comune.paulilati</v>
      </c>
    </row>
    <row r="4912" spans="1:4" x14ac:dyDescent="0.25">
      <c r="A4912" t="s">
        <v>9981</v>
      </c>
      <c r="B4912" t="s">
        <v>9982</v>
      </c>
      <c r="C4912" t="str">
        <f t="shared" si="152"/>
        <v>protocollo</v>
      </c>
      <c r="D4912" t="str">
        <f t="shared" si="153"/>
        <v>pec.comune.paullo.mi</v>
      </c>
    </row>
    <row r="4913" spans="1:4" x14ac:dyDescent="0.25">
      <c r="A4913" t="s">
        <v>9983</v>
      </c>
      <c r="B4913" t="s">
        <v>9984</v>
      </c>
      <c r="C4913" t="str">
        <f t="shared" si="152"/>
        <v>segreteria</v>
      </c>
      <c r="D4913" t="str">
        <f t="shared" si="153"/>
        <v>pec.comune.paupisi.b</v>
      </c>
    </row>
    <row r="4914" spans="1:4" x14ac:dyDescent="0.25">
      <c r="A4914" t="s">
        <v>9985</v>
      </c>
      <c r="B4914" t="s">
        <v>9986</v>
      </c>
      <c r="C4914" t="str">
        <f t="shared" si="152"/>
        <v>pavarolo</v>
      </c>
      <c r="D4914" t="str">
        <f t="shared" si="153"/>
        <v>cert.ruparpiemonte.i</v>
      </c>
    </row>
    <row r="4915" spans="1:4" x14ac:dyDescent="0.25">
      <c r="A4915" t="s">
        <v>9987</v>
      </c>
      <c r="B4915" t="s">
        <v>9988</v>
      </c>
      <c r="C4915" t="str">
        <f t="shared" si="152"/>
        <v>protocollo</v>
      </c>
      <c r="D4915" t="str">
        <f t="shared" si="153"/>
        <v>pec.comune.pavia.it</v>
      </c>
    </row>
    <row r="4916" spans="1:4" x14ac:dyDescent="0.25">
      <c r="A4916" t="s">
        <v>9989</v>
      </c>
      <c r="B4916" t="s">
        <v>9990</v>
      </c>
      <c r="C4916" t="str">
        <f t="shared" si="152"/>
        <v>comune.paviadiudine</v>
      </c>
      <c r="D4916" t="str">
        <f t="shared" si="153"/>
        <v>certgov.fvg.it</v>
      </c>
    </row>
    <row r="4917" spans="1:4" x14ac:dyDescent="0.25">
      <c r="A4917" t="s">
        <v>9991</v>
      </c>
      <c r="B4917" t="s">
        <v>9992</v>
      </c>
      <c r="C4917" t="str">
        <f t="shared" si="152"/>
        <v>pavone.canavese</v>
      </c>
      <c r="D4917" t="str">
        <f t="shared" si="153"/>
        <v>cert.ruparpiemonte.i</v>
      </c>
    </row>
    <row r="4918" spans="1:4" x14ac:dyDescent="0.25">
      <c r="A4918" t="s">
        <v>9993</v>
      </c>
      <c r="B4918" t="s">
        <v>9994</v>
      </c>
      <c r="C4918" t="str">
        <f t="shared" si="152"/>
        <v>protocollo</v>
      </c>
      <c r="D4918" t="str">
        <f t="shared" si="153"/>
        <v>pec.comune.pavone-de</v>
      </c>
    </row>
    <row r="4919" spans="1:4" x14ac:dyDescent="0.25">
      <c r="A4919" t="s">
        <v>9995</v>
      </c>
      <c r="B4919" t="s">
        <v>9996</v>
      </c>
      <c r="C4919" t="str">
        <f t="shared" si="152"/>
        <v>comune.pavullo</v>
      </c>
      <c r="D4919" t="str">
        <f t="shared" si="153"/>
        <v>cert.comune.pavullo-</v>
      </c>
    </row>
    <row r="4920" spans="1:4" x14ac:dyDescent="0.25">
      <c r="A4920" t="s">
        <v>370</v>
      </c>
      <c r="B4920" t="s">
        <v>9997</v>
      </c>
      <c r="C4920" t="str">
        <f t="shared" si="152"/>
        <v>demografici</v>
      </c>
      <c r="D4920" t="str">
        <f t="shared" si="153"/>
        <v>pec.comune.pazzano.r</v>
      </c>
    </row>
    <row r="4921" spans="1:4" x14ac:dyDescent="0.25">
      <c r="A4921" t="s">
        <v>9998</v>
      </c>
      <c r="B4921" t="s">
        <v>9999</v>
      </c>
      <c r="C4921" t="str">
        <f t="shared" si="152"/>
        <v>comune.peccioli</v>
      </c>
      <c r="D4921" t="str">
        <f t="shared" si="153"/>
        <v>postacert.toscana.it</v>
      </c>
    </row>
    <row r="4922" spans="1:4" x14ac:dyDescent="0.25">
      <c r="A4922" t="s">
        <v>10000</v>
      </c>
      <c r="B4922" t="s">
        <v>10001</v>
      </c>
      <c r="C4922" t="str">
        <f t="shared" si="152"/>
        <v>protocollo</v>
      </c>
      <c r="D4922" t="str">
        <f t="shared" si="153"/>
        <v>pec.comune.pecetto.a</v>
      </c>
    </row>
    <row r="4923" spans="1:4" x14ac:dyDescent="0.25">
      <c r="A4923" t="s">
        <v>10002</v>
      </c>
      <c r="B4923" t="s">
        <v>10003</v>
      </c>
      <c r="C4923" t="str">
        <f t="shared" si="152"/>
        <v>info</v>
      </c>
      <c r="D4923" t="str">
        <f t="shared" si="153"/>
        <v>pec.comune.pecetto.t</v>
      </c>
    </row>
    <row r="4924" spans="1:4" x14ac:dyDescent="0.25">
      <c r="A4924" t="s">
        <v>10004</v>
      </c>
      <c r="B4924" t="s">
        <v>10005</v>
      </c>
      <c r="C4924" t="str">
        <f t="shared" si="152"/>
        <v>protocollo</v>
      </c>
      <c r="D4924" t="str">
        <f t="shared" si="153"/>
        <v>pec.comune.pedara.ct</v>
      </c>
    </row>
    <row r="4925" spans="1:4" x14ac:dyDescent="0.25">
      <c r="A4925" t="s">
        <v>10006</v>
      </c>
      <c r="B4925" t="s">
        <v>10007</v>
      </c>
      <c r="C4925" t="str">
        <f t="shared" si="152"/>
        <v>protocollo</v>
      </c>
      <c r="D4925" t="str">
        <f t="shared" si="153"/>
        <v>pec.comunedipedaso.i</v>
      </c>
    </row>
    <row r="4926" spans="1:4" x14ac:dyDescent="0.25">
      <c r="A4926" t="s">
        <v>10008</v>
      </c>
      <c r="B4926" t="s">
        <v>10009</v>
      </c>
      <c r="C4926" t="str">
        <f t="shared" si="152"/>
        <v>segreteria.pedavena.bl</v>
      </c>
      <c r="D4926" t="str">
        <f t="shared" si="153"/>
        <v>pecveneto.it</v>
      </c>
    </row>
    <row r="4927" spans="1:4" x14ac:dyDescent="0.25">
      <c r="A4927" t="s">
        <v>10010</v>
      </c>
      <c r="B4927" t="s">
        <v>10011</v>
      </c>
      <c r="C4927" t="str">
        <f t="shared" si="152"/>
        <v>pedemonte.vi</v>
      </c>
      <c r="D4927" t="str">
        <f t="shared" si="153"/>
        <v>cert.ip-veneto.net</v>
      </c>
    </row>
    <row r="4928" spans="1:4" x14ac:dyDescent="0.25">
      <c r="A4928" t="s">
        <v>10012</v>
      </c>
      <c r="B4928" t="s">
        <v>10013</v>
      </c>
      <c r="C4928" t="str">
        <f t="shared" si="152"/>
        <v>protocollo.comune.pederobba</v>
      </c>
      <c r="D4928" t="str">
        <f t="shared" si="153"/>
        <v>bepec.it</v>
      </c>
    </row>
    <row r="4929" spans="1:4" x14ac:dyDescent="0.25">
      <c r="A4929" t="s">
        <v>10014</v>
      </c>
      <c r="B4929" t="s">
        <v>10015</v>
      </c>
      <c r="C4929" t="str">
        <f t="shared" si="152"/>
        <v>protocollo.pedesina</v>
      </c>
      <c r="D4929" t="str">
        <f t="shared" si="153"/>
        <v>cert.provincia.so.it</v>
      </c>
    </row>
    <row r="4930" spans="1:4" x14ac:dyDescent="0.25">
      <c r="A4930" t="s">
        <v>100</v>
      </c>
      <c r="B4930" t="s">
        <v>10016</v>
      </c>
      <c r="C4930" t="str">
        <f t="shared" si="152"/>
        <v>protocollo.pedivigliano</v>
      </c>
      <c r="D4930" t="str">
        <f t="shared" si="153"/>
        <v>asmepec.it</v>
      </c>
    </row>
    <row r="4931" spans="1:4" x14ac:dyDescent="0.25">
      <c r="A4931" t="s">
        <v>10017</v>
      </c>
      <c r="B4931" t="s">
        <v>10018</v>
      </c>
      <c r="C4931" t="str">
        <f t="shared" ref="C4931:C4994" si="154">LEFT(B4931,FIND("@",B4931,1)-1)</f>
        <v>protocollo</v>
      </c>
      <c r="D4931" t="str">
        <f t="shared" ref="D4931:D4994" si="155">MID(B4931,FIND("@",B4931)+1,20)</f>
        <v>peccomunepedrengo.it</v>
      </c>
    </row>
    <row r="4932" spans="1:4" x14ac:dyDescent="0.25">
      <c r="A4932" t="s">
        <v>10019</v>
      </c>
      <c r="B4932" t="s">
        <v>10020</v>
      </c>
      <c r="C4932" t="str">
        <f t="shared" si="154"/>
        <v>comune.peglio</v>
      </c>
      <c r="D4932" t="str">
        <f t="shared" si="155"/>
        <v>emarche.it</v>
      </c>
    </row>
    <row r="4933" spans="1:4" x14ac:dyDescent="0.25">
      <c r="A4933" t="s">
        <v>10019</v>
      </c>
      <c r="B4933" t="s">
        <v>10021</v>
      </c>
      <c r="C4933" t="str">
        <f t="shared" si="154"/>
        <v>comune.peglio</v>
      </c>
      <c r="D4933" t="str">
        <f t="shared" si="155"/>
        <v>pec.regione.lombardi</v>
      </c>
    </row>
    <row r="4934" spans="1:4" x14ac:dyDescent="0.25">
      <c r="A4934" t="s">
        <v>10022</v>
      </c>
      <c r="B4934" t="s">
        <v>10023</v>
      </c>
      <c r="C4934" t="str">
        <f t="shared" si="154"/>
        <v>pegognaga.mn</v>
      </c>
      <c r="D4934" t="str">
        <f t="shared" si="155"/>
        <v>legalmail.it</v>
      </c>
    </row>
    <row r="4935" spans="1:4" x14ac:dyDescent="0.25">
      <c r="A4935" t="s">
        <v>10024</v>
      </c>
      <c r="B4935" t="s">
        <v>10025</v>
      </c>
      <c r="C4935" t="str">
        <f t="shared" si="154"/>
        <v>comune.peia</v>
      </c>
      <c r="D4935" t="str">
        <f t="shared" si="155"/>
        <v>pec.regione.lombardi</v>
      </c>
    </row>
    <row r="4936" spans="1:4" x14ac:dyDescent="0.25">
      <c r="A4936" t="s">
        <v>10026</v>
      </c>
      <c r="B4936" t="s">
        <v>10027</v>
      </c>
      <c r="C4936" t="str">
        <f t="shared" si="154"/>
        <v>comune</v>
      </c>
      <c r="D4936" t="str">
        <f t="shared" si="155"/>
        <v>pec.comune.peio.tn.i</v>
      </c>
    </row>
    <row r="4937" spans="1:4" x14ac:dyDescent="0.25">
      <c r="A4937" t="s">
        <v>10028</v>
      </c>
      <c r="B4937" t="s">
        <v>10029</v>
      </c>
      <c r="C4937" t="str">
        <f t="shared" si="154"/>
        <v>comune.pelago</v>
      </c>
      <c r="D4937" t="str">
        <f t="shared" si="155"/>
        <v>postacert.toscana.it</v>
      </c>
    </row>
    <row r="4938" spans="1:4" x14ac:dyDescent="0.25">
      <c r="A4938" t="s">
        <v>10030</v>
      </c>
      <c r="B4938" t="s">
        <v>10031</v>
      </c>
      <c r="C4938" t="str">
        <f t="shared" si="154"/>
        <v>pella</v>
      </c>
      <c r="D4938" t="str">
        <f t="shared" si="155"/>
        <v>postemailcertificata</v>
      </c>
    </row>
    <row r="4939" spans="1:4" x14ac:dyDescent="0.25">
      <c r="A4939" t="s">
        <v>10032</v>
      </c>
      <c r="B4939" t="s">
        <v>10033</v>
      </c>
      <c r="C4939" t="str">
        <f t="shared" si="154"/>
        <v>protocollo</v>
      </c>
      <c r="D4939" t="str">
        <f t="shared" si="155"/>
        <v>postacert.comune.pel</v>
      </c>
    </row>
    <row r="4940" spans="1:4" x14ac:dyDescent="0.25">
      <c r="A4940" t="s">
        <v>10034</v>
      </c>
      <c r="B4940" t="s">
        <v>10035</v>
      </c>
      <c r="C4940" t="str">
        <f t="shared" si="154"/>
        <v>protocollo</v>
      </c>
      <c r="D4940" t="str">
        <f t="shared" si="155"/>
        <v>pec.comune.pellezzan</v>
      </c>
    </row>
    <row r="4941" spans="1:4" x14ac:dyDescent="0.25">
      <c r="A4941" t="s">
        <v>10036</v>
      </c>
      <c r="B4941" t="s">
        <v>10037</v>
      </c>
      <c r="C4941" t="str">
        <f t="shared" si="154"/>
        <v>comune</v>
      </c>
      <c r="D4941" t="str">
        <f t="shared" si="155"/>
        <v>pec.comune.pellizzan</v>
      </c>
    </row>
    <row r="4942" spans="1:4" x14ac:dyDescent="0.25">
      <c r="A4942" t="s">
        <v>10038</v>
      </c>
      <c r="B4942" t="s">
        <v>10039</v>
      </c>
      <c r="C4942" t="str">
        <f t="shared" si="154"/>
        <v>comune</v>
      </c>
      <c r="D4942" t="str">
        <f t="shared" si="155"/>
        <v>pec.comune.pelugo.tn</v>
      </c>
    </row>
    <row r="4943" spans="1:4" x14ac:dyDescent="0.25">
      <c r="A4943" t="s">
        <v>10040</v>
      </c>
      <c r="B4943" t="s">
        <v>10041</v>
      </c>
      <c r="C4943" t="str">
        <f t="shared" si="154"/>
        <v>uffici</v>
      </c>
      <c r="D4943" t="str">
        <f t="shared" si="155"/>
        <v>pec.comune.penango.a</v>
      </c>
    </row>
    <row r="4944" spans="1:4" x14ac:dyDescent="0.25">
      <c r="A4944" t="s">
        <v>10042</v>
      </c>
      <c r="B4944" t="s">
        <v>10043</v>
      </c>
      <c r="C4944" t="str">
        <f t="shared" si="154"/>
        <v>comune.pennainteverina</v>
      </c>
      <c r="D4944" t="str">
        <f t="shared" si="155"/>
        <v>postacert.umbria.it</v>
      </c>
    </row>
    <row r="4945" spans="1:4" x14ac:dyDescent="0.25">
      <c r="A4945" t="s">
        <v>10044</v>
      </c>
      <c r="B4945" t="s">
        <v>10045</v>
      </c>
      <c r="C4945" t="str">
        <f t="shared" si="154"/>
        <v>pennasangiovanni</v>
      </c>
      <c r="D4945" t="str">
        <f t="shared" si="155"/>
        <v>pec.it</v>
      </c>
    </row>
    <row r="4946" spans="1:4" x14ac:dyDescent="0.25">
      <c r="A4946" t="s">
        <v>10046</v>
      </c>
      <c r="B4946" t="s">
        <v>10047</v>
      </c>
      <c r="C4946" t="str">
        <f t="shared" si="154"/>
        <v>postacert</v>
      </c>
      <c r="D4946" t="str">
        <f t="shared" si="155"/>
        <v>pec.comune.pennasant</v>
      </c>
    </row>
    <row r="4947" spans="1:4" x14ac:dyDescent="0.25">
      <c r="A4947" t="s">
        <v>10048</v>
      </c>
      <c r="B4947" t="s">
        <v>10049</v>
      </c>
      <c r="C4947" t="str">
        <f t="shared" si="154"/>
        <v>comune.pennabilli.rn</v>
      </c>
      <c r="D4947" t="str">
        <f t="shared" si="155"/>
        <v>pec.it</v>
      </c>
    </row>
    <row r="4948" spans="1:4" x14ac:dyDescent="0.25">
      <c r="A4948" t="s">
        <v>10050</v>
      </c>
      <c r="B4948" t="s">
        <v>10051</v>
      </c>
      <c r="C4948" t="str">
        <f t="shared" si="154"/>
        <v>servizidemografici</v>
      </c>
      <c r="D4948" t="str">
        <f t="shared" si="155"/>
        <v>legalmail.it</v>
      </c>
    </row>
    <row r="4949" spans="1:4" x14ac:dyDescent="0.25">
      <c r="A4949" t="s">
        <v>10052</v>
      </c>
      <c r="B4949" t="s">
        <v>10053</v>
      </c>
      <c r="C4949" t="str">
        <f t="shared" si="154"/>
        <v>comune.pennapiedimonte</v>
      </c>
      <c r="D4949" t="str">
        <f t="shared" si="155"/>
        <v>pec.it</v>
      </c>
    </row>
    <row r="4950" spans="1:4" x14ac:dyDescent="0.25">
      <c r="A4950" t="s">
        <v>10054</v>
      </c>
      <c r="B4950" t="s">
        <v>10055</v>
      </c>
      <c r="C4950" t="str">
        <f t="shared" si="154"/>
        <v>comunepenne.segretariogenerale</v>
      </c>
      <c r="D4950" t="str">
        <f t="shared" si="155"/>
        <v>servercertificato.it</v>
      </c>
    </row>
    <row r="4951" spans="1:4" x14ac:dyDescent="0.25">
      <c r="A4951" t="s">
        <v>205</v>
      </c>
      <c r="B4951" t="s">
        <v>10056</v>
      </c>
      <c r="C4951" t="str">
        <f t="shared" si="154"/>
        <v>anagrafe.comunedipentone</v>
      </c>
      <c r="D4951" t="str">
        <f t="shared" si="155"/>
        <v>pec.it</v>
      </c>
    </row>
    <row r="4952" spans="1:4" x14ac:dyDescent="0.25">
      <c r="A4952" t="s">
        <v>10057</v>
      </c>
      <c r="B4952" t="s">
        <v>10058</v>
      </c>
      <c r="C4952" t="str">
        <f t="shared" si="154"/>
        <v>info</v>
      </c>
      <c r="D4952" t="str">
        <f t="shared" si="155"/>
        <v>pec.comune.perano.ch</v>
      </c>
    </row>
    <row r="4953" spans="1:4" x14ac:dyDescent="0.25">
      <c r="A4953" t="s">
        <v>10059</v>
      </c>
      <c r="B4953" t="s">
        <v>10060</v>
      </c>
      <c r="C4953" t="str">
        <f t="shared" si="154"/>
        <v>perarolo.bl</v>
      </c>
      <c r="D4953" t="str">
        <f t="shared" si="155"/>
        <v>cert.ip-veneto.net</v>
      </c>
    </row>
    <row r="4954" spans="1:4" x14ac:dyDescent="0.25">
      <c r="A4954" t="s">
        <v>10061</v>
      </c>
      <c r="B4954" t="s">
        <v>10062</v>
      </c>
      <c r="C4954" t="str">
        <f t="shared" si="154"/>
        <v>percha.perca</v>
      </c>
      <c r="D4954" t="str">
        <f t="shared" si="155"/>
        <v>legalmail.it</v>
      </c>
    </row>
    <row r="4955" spans="1:4" x14ac:dyDescent="0.25">
      <c r="A4955" t="s">
        <v>10063</v>
      </c>
      <c r="B4955" t="s">
        <v>10064</v>
      </c>
      <c r="C4955" t="str">
        <f t="shared" si="154"/>
        <v>comune</v>
      </c>
      <c r="D4955" t="str">
        <f t="shared" si="155"/>
        <v>pec.percilecomune.it</v>
      </c>
    </row>
    <row r="4956" spans="1:4" x14ac:dyDescent="0.25">
      <c r="A4956" t="s">
        <v>10065</v>
      </c>
      <c r="B4956" t="s">
        <v>10066</v>
      </c>
      <c r="C4956" t="str">
        <f t="shared" si="154"/>
        <v>protocollo</v>
      </c>
      <c r="D4956" t="str">
        <f t="shared" si="155"/>
        <v>pec.comunediperdasde</v>
      </c>
    </row>
    <row r="4957" spans="1:4" x14ac:dyDescent="0.25">
      <c r="A4957" t="s">
        <v>10067</v>
      </c>
      <c r="B4957" t="s">
        <v>10068</v>
      </c>
      <c r="C4957" t="str">
        <f t="shared" si="154"/>
        <v>protocollo</v>
      </c>
      <c r="D4957" t="str">
        <f t="shared" si="155"/>
        <v>pec.comune.perdaxius</v>
      </c>
    </row>
    <row r="4958" spans="1:4" x14ac:dyDescent="0.25">
      <c r="A4958" t="s">
        <v>10069</v>
      </c>
      <c r="B4958" t="s">
        <v>10070</v>
      </c>
      <c r="C4958" t="str">
        <f t="shared" si="154"/>
        <v>protocollo.perdifumo</v>
      </c>
      <c r="D4958" t="str">
        <f t="shared" si="155"/>
        <v>asmepec.it</v>
      </c>
    </row>
    <row r="4959" spans="1:4" x14ac:dyDescent="0.25">
      <c r="A4959" t="s">
        <v>10071</v>
      </c>
      <c r="B4959" t="s">
        <v>10072</v>
      </c>
      <c r="C4959" t="str">
        <f t="shared" si="154"/>
        <v>info</v>
      </c>
      <c r="D4959" t="str">
        <f t="shared" si="155"/>
        <v>pec.comune.pereto.aq</v>
      </c>
    </row>
    <row r="4960" spans="1:4" x14ac:dyDescent="0.25">
      <c r="A4960" t="s">
        <v>10073</v>
      </c>
      <c r="B4960" t="s">
        <v>10074</v>
      </c>
      <c r="C4960" t="str">
        <f t="shared" si="154"/>
        <v>protocollo</v>
      </c>
      <c r="D4960" t="str">
        <f t="shared" si="155"/>
        <v>pec.comuneperfugas.i</v>
      </c>
    </row>
    <row r="4961" spans="1:4" x14ac:dyDescent="0.25">
      <c r="A4961" t="s">
        <v>10075</v>
      </c>
      <c r="B4961" t="s">
        <v>10076</v>
      </c>
      <c r="C4961" t="str">
        <f t="shared" si="154"/>
        <v>comune.pergine.tn.it</v>
      </c>
      <c r="D4961" t="str">
        <f t="shared" si="155"/>
        <v>cert.legalmail.it</v>
      </c>
    </row>
    <row r="4962" spans="1:4" x14ac:dyDescent="0.25">
      <c r="A4962" t="s">
        <v>10077</v>
      </c>
      <c r="B4962" t="s">
        <v>10078</v>
      </c>
      <c r="C4962" t="str">
        <f t="shared" si="154"/>
        <v>protocollo</v>
      </c>
      <c r="D4962" t="str">
        <f t="shared" si="155"/>
        <v>pec.comune.pergola.p</v>
      </c>
    </row>
    <row r="4963" spans="1:4" x14ac:dyDescent="0.25">
      <c r="A4963" t="s">
        <v>10079</v>
      </c>
      <c r="B4963" t="s">
        <v>10080</v>
      </c>
      <c r="C4963" t="str">
        <f t="shared" si="154"/>
        <v>comune.perinaldo</v>
      </c>
      <c r="D4963" t="str">
        <f t="shared" si="155"/>
        <v>pec.perinaldo.org</v>
      </c>
    </row>
    <row r="4964" spans="1:4" x14ac:dyDescent="0.25">
      <c r="A4964" t="s">
        <v>10081</v>
      </c>
      <c r="B4964" t="s">
        <v>10082</v>
      </c>
      <c r="C4964" t="str">
        <f t="shared" si="154"/>
        <v>sociali.perito</v>
      </c>
      <c r="D4964" t="str">
        <f t="shared" si="155"/>
        <v>asmepec.it</v>
      </c>
    </row>
    <row r="4965" spans="1:4" x14ac:dyDescent="0.25">
      <c r="A4965" t="s">
        <v>10083</v>
      </c>
      <c r="B4965" t="s">
        <v>10084</v>
      </c>
      <c r="C4965" t="str">
        <f t="shared" si="154"/>
        <v>comune.perledo</v>
      </c>
      <c r="D4965" t="str">
        <f t="shared" si="155"/>
        <v>pec.regione.lombardi</v>
      </c>
    </row>
    <row r="4966" spans="1:4" x14ac:dyDescent="0.25">
      <c r="A4966" t="s">
        <v>10085</v>
      </c>
      <c r="B4966" t="s">
        <v>10086</v>
      </c>
      <c r="C4966" t="str">
        <f t="shared" si="154"/>
        <v>perletto</v>
      </c>
      <c r="D4966" t="str">
        <f t="shared" si="155"/>
        <v>cert.ruparpiemonte.i</v>
      </c>
    </row>
    <row r="4967" spans="1:4" x14ac:dyDescent="0.25">
      <c r="A4967" t="s">
        <v>10087</v>
      </c>
      <c r="B4967" t="s">
        <v>10088</v>
      </c>
      <c r="C4967" t="str">
        <f t="shared" si="154"/>
        <v>perlo</v>
      </c>
      <c r="D4967" t="str">
        <f t="shared" si="155"/>
        <v>cert.ruparpiemonte.i</v>
      </c>
    </row>
    <row r="4968" spans="1:4" x14ac:dyDescent="0.25">
      <c r="A4968" t="s">
        <v>10089</v>
      </c>
      <c r="B4968" t="s">
        <v>10090</v>
      </c>
      <c r="C4968" t="str">
        <f t="shared" si="154"/>
        <v>protocollo</v>
      </c>
      <c r="D4968" t="str">
        <f t="shared" si="155"/>
        <v>pec.comune.perloz.ao</v>
      </c>
    </row>
    <row r="4969" spans="1:4" x14ac:dyDescent="0.25">
      <c r="A4969" t="s">
        <v>10091</v>
      </c>
      <c r="B4969" t="s">
        <v>10092</v>
      </c>
      <c r="C4969" t="str">
        <f t="shared" si="154"/>
        <v>pernumia.pd</v>
      </c>
      <c r="D4969" t="str">
        <f t="shared" si="155"/>
        <v>cert.ip-veneto.net</v>
      </c>
    </row>
    <row r="4970" spans="1:4" x14ac:dyDescent="0.25">
      <c r="A4970" t="s">
        <v>10093</v>
      </c>
      <c r="B4970" t="s">
        <v>10094</v>
      </c>
      <c r="C4970" t="str">
        <f t="shared" si="154"/>
        <v>protocollo</v>
      </c>
      <c r="D4970" t="str">
        <f t="shared" si="155"/>
        <v>comune.pero.mi.legal</v>
      </c>
    </row>
    <row r="4971" spans="1:4" x14ac:dyDescent="0.25">
      <c r="A4971" t="s">
        <v>10095</v>
      </c>
      <c r="B4971" t="s">
        <v>10096</v>
      </c>
      <c r="C4971" t="str">
        <f t="shared" si="154"/>
        <v>protocollo.perosa.argentina</v>
      </c>
      <c r="D4971" t="str">
        <f t="shared" si="155"/>
        <v>cert.ruparpiemonte.i</v>
      </c>
    </row>
    <row r="4972" spans="1:4" x14ac:dyDescent="0.25">
      <c r="A4972" t="s">
        <v>10097</v>
      </c>
      <c r="B4972" t="s">
        <v>10098</v>
      </c>
      <c r="C4972" t="str">
        <f t="shared" si="154"/>
        <v>comune.perosacanavese</v>
      </c>
      <c r="D4972" t="str">
        <f t="shared" si="155"/>
        <v>plionpec.it</v>
      </c>
    </row>
    <row r="4973" spans="1:4" x14ac:dyDescent="0.25">
      <c r="A4973" t="s">
        <v>10099</v>
      </c>
      <c r="B4973" t="s">
        <v>10100</v>
      </c>
      <c r="C4973" t="str">
        <f t="shared" si="154"/>
        <v>perrero</v>
      </c>
      <c r="D4973" t="str">
        <f t="shared" si="155"/>
        <v>cert.ruparpiemonte.i</v>
      </c>
    </row>
    <row r="4974" spans="1:4" x14ac:dyDescent="0.25">
      <c r="A4974" t="s">
        <v>10101</v>
      </c>
      <c r="B4974" t="s">
        <v>10102</v>
      </c>
      <c r="C4974" t="str">
        <f t="shared" si="154"/>
        <v>comune.persicodosimo</v>
      </c>
      <c r="D4974" t="str">
        <f t="shared" si="155"/>
        <v>pec.regione.lombardi</v>
      </c>
    </row>
    <row r="4975" spans="1:4" x14ac:dyDescent="0.25">
      <c r="A4975" t="s">
        <v>10103</v>
      </c>
      <c r="B4975" t="s">
        <v>10104</v>
      </c>
      <c r="C4975" t="str">
        <f t="shared" si="154"/>
        <v>pertengo</v>
      </c>
      <c r="D4975" t="str">
        <f t="shared" si="155"/>
        <v>pec.it</v>
      </c>
    </row>
    <row r="4976" spans="1:4" x14ac:dyDescent="0.25">
      <c r="A4976" t="s">
        <v>10105</v>
      </c>
      <c r="B4976" t="s">
        <v>10106</v>
      </c>
      <c r="C4976" t="str">
        <f t="shared" si="154"/>
        <v>protocollo</v>
      </c>
      <c r="D4976" t="str">
        <f t="shared" si="155"/>
        <v>pec.comune.perticaal</v>
      </c>
    </row>
    <row r="4977" spans="1:4" x14ac:dyDescent="0.25">
      <c r="A4977" t="s">
        <v>10107</v>
      </c>
      <c r="B4977" t="s">
        <v>10108</v>
      </c>
      <c r="C4977" t="str">
        <f t="shared" si="154"/>
        <v>protocollo</v>
      </c>
      <c r="D4977" t="str">
        <f t="shared" si="155"/>
        <v>pec.comune.perticaba</v>
      </c>
    </row>
    <row r="4978" spans="1:4" x14ac:dyDescent="0.25">
      <c r="A4978" t="s">
        <v>10109</v>
      </c>
      <c r="B4978" t="s">
        <v>10110</v>
      </c>
      <c r="C4978" t="str">
        <f t="shared" si="154"/>
        <v>anagrafe.pertosa</v>
      </c>
      <c r="D4978" t="str">
        <f t="shared" si="155"/>
        <v>asmepec.it</v>
      </c>
    </row>
    <row r="4979" spans="1:4" x14ac:dyDescent="0.25">
      <c r="A4979" t="s">
        <v>10111</v>
      </c>
      <c r="B4979" t="s">
        <v>10112</v>
      </c>
      <c r="C4979" t="str">
        <f t="shared" si="154"/>
        <v>pertusio</v>
      </c>
      <c r="D4979" t="str">
        <f t="shared" si="155"/>
        <v>cert.ruparpiemonte.i</v>
      </c>
    </row>
    <row r="4980" spans="1:4" x14ac:dyDescent="0.25">
      <c r="A4980" t="s">
        <v>10113</v>
      </c>
      <c r="B4980" t="s">
        <v>10114</v>
      </c>
      <c r="C4980" t="str">
        <f t="shared" si="154"/>
        <v>comune.perugia</v>
      </c>
      <c r="D4980" t="str">
        <f t="shared" si="155"/>
        <v>postacert.umbria.it</v>
      </c>
    </row>
    <row r="4981" spans="1:4" x14ac:dyDescent="0.25">
      <c r="A4981" t="s">
        <v>10115</v>
      </c>
      <c r="B4981" t="s">
        <v>10116</v>
      </c>
      <c r="C4981" t="str">
        <f t="shared" si="154"/>
        <v>comune.pesaro</v>
      </c>
      <c r="D4981" t="str">
        <f t="shared" si="155"/>
        <v>emarche.it</v>
      </c>
    </row>
    <row r="4982" spans="1:4" x14ac:dyDescent="0.25">
      <c r="A4982" t="s">
        <v>10117</v>
      </c>
      <c r="B4982" t="s">
        <v>10118</v>
      </c>
      <c r="C4982" t="str">
        <f t="shared" si="154"/>
        <v>comune.pescaglia</v>
      </c>
      <c r="D4982" t="str">
        <f t="shared" si="155"/>
        <v>postacert.toscana.it</v>
      </c>
    </row>
    <row r="4983" spans="1:4" x14ac:dyDescent="0.25">
      <c r="A4983" t="s">
        <v>10119</v>
      </c>
      <c r="B4983" t="s">
        <v>10120</v>
      </c>
      <c r="C4983" t="str">
        <f t="shared" si="154"/>
        <v>pescantina.vr</v>
      </c>
      <c r="D4983" t="str">
        <f t="shared" si="155"/>
        <v>cert.ip-veneto.net</v>
      </c>
    </row>
    <row r="4984" spans="1:4" x14ac:dyDescent="0.25">
      <c r="A4984" t="s">
        <v>10121</v>
      </c>
      <c r="B4984" t="s">
        <v>10122</v>
      </c>
      <c r="C4984" t="str">
        <f t="shared" si="154"/>
        <v>protocollo</v>
      </c>
      <c r="D4984" t="str">
        <f t="shared" si="155"/>
        <v>pec.comune.pescara.i</v>
      </c>
    </row>
    <row r="4985" spans="1:4" x14ac:dyDescent="0.25">
      <c r="A4985" t="s">
        <v>10123</v>
      </c>
      <c r="B4985" t="s">
        <v>10124</v>
      </c>
      <c r="C4985" t="str">
        <f t="shared" si="154"/>
        <v>comune.pescaroloeduniti</v>
      </c>
      <c r="D4985" t="str">
        <f t="shared" si="155"/>
        <v>pec.regione.lombardi</v>
      </c>
    </row>
    <row r="4986" spans="1:4" x14ac:dyDescent="0.25">
      <c r="A4986" t="s">
        <v>10125</v>
      </c>
      <c r="B4986" t="s">
        <v>10126</v>
      </c>
      <c r="C4986" t="str">
        <f t="shared" si="154"/>
        <v>posta</v>
      </c>
      <c r="D4986" t="str">
        <f t="shared" si="155"/>
        <v>pec.comune.pescasser</v>
      </c>
    </row>
    <row r="4987" spans="1:4" x14ac:dyDescent="0.25">
      <c r="A4987" t="s">
        <v>10127</v>
      </c>
      <c r="B4987" t="s">
        <v>10128</v>
      </c>
      <c r="C4987" t="str">
        <f t="shared" si="154"/>
        <v>comunedipescate</v>
      </c>
      <c r="D4987" t="str">
        <f t="shared" si="155"/>
        <v>pec.comune.pescate.l</v>
      </c>
    </row>
    <row r="4988" spans="1:4" x14ac:dyDescent="0.25">
      <c r="A4988" t="s">
        <v>10129</v>
      </c>
      <c r="B4988" t="s">
        <v>10130</v>
      </c>
      <c r="C4988" t="str">
        <f t="shared" si="154"/>
        <v>comunedipesche</v>
      </c>
      <c r="D4988" t="str">
        <f t="shared" si="155"/>
        <v>pec.comune.pesche.is</v>
      </c>
    </row>
    <row r="4989" spans="1:4" x14ac:dyDescent="0.25">
      <c r="A4989" t="s">
        <v>10131</v>
      </c>
      <c r="B4989" t="s">
        <v>10132</v>
      </c>
      <c r="C4989" t="str">
        <f t="shared" si="154"/>
        <v>protocollo.comunepeschici</v>
      </c>
      <c r="D4989" t="str">
        <f t="shared" si="155"/>
        <v>pec.it</v>
      </c>
    </row>
    <row r="4990" spans="1:4" x14ac:dyDescent="0.25">
      <c r="A4990" t="s">
        <v>10133</v>
      </c>
      <c r="B4990" t="s">
        <v>10134</v>
      </c>
      <c r="C4990" t="str">
        <f t="shared" si="154"/>
        <v>comune.peschieraborromeo</v>
      </c>
      <c r="D4990" t="str">
        <f t="shared" si="155"/>
        <v>pec.regione.lombardi</v>
      </c>
    </row>
    <row r="4991" spans="1:4" x14ac:dyDescent="0.25">
      <c r="A4991" t="s">
        <v>10135</v>
      </c>
      <c r="B4991" t="s">
        <v>10136</v>
      </c>
      <c r="C4991" t="str">
        <f t="shared" si="154"/>
        <v>comunepeschieradelgarda</v>
      </c>
      <c r="D4991" t="str">
        <f t="shared" si="155"/>
        <v>pec.it</v>
      </c>
    </row>
    <row r="4992" spans="1:4" x14ac:dyDescent="0.25">
      <c r="A4992" t="s">
        <v>10137</v>
      </c>
      <c r="B4992" t="s">
        <v>10138</v>
      </c>
      <c r="C4992" t="str">
        <f t="shared" si="154"/>
        <v>comune.pescia</v>
      </c>
      <c r="D4992" t="str">
        <f t="shared" si="155"/>
        <v>legalmail.it</v>
      </c>
    </row>
    <row r="4993" spans="1:4" x14ac:dyDescent="0.25">
      <c r="A4993" t="s">
        <v>10139</v>
      </c>
      <c r="B4993" t="s">
        <v>10140</v>
      </c>
      <c r="C4993" t="str">
        <f t="shared" si="154"/>
        <v>demograficipescina</v>
      </c>
      <c r="D4993" t="str">
        <f t="shared" si="155"/>
        <v>postecert.it</v>
      </c>
    </row>
    <row r="4994" spans="1:4" x14ac:dyDescent="0.25">
      <c r="A4994" t="s">
        <v>10141</v>
      </c>
      <c r="B4994" t="s">
        <v>10142</v>
      </c>
      <c r="C4994" t="str">
        <f t="shared" si="154"/>
        <v>info</v>
      </c>
      <c r="D4994" t="str">
        <f t="shared" si="155"/>
        <v>pec.comune.pescosann</v>
      </c>
    </row>
    <row r="4995" spans="1:4" x14ac:dyDescent="0.25">
      <c r="A4995" t="s">
        <v>10143</v>
      </c>
      <c r="B4995" t="s">
        <v>10144</v>
      </c>
      <c r="C4995" t="str">
        <f t="shared" ref="C4995:C5058" si="156">LEFT(B4995,FIND("@",B4995,1)-1)</f>
        <v>comune.pescocostanzo</v>
      </c>
      <c r="D4995" t="str">
        <f t="shared" ref="D4995:D5058" si="157">MID(B4995,FIND("@",B4995)+1,20)</f>
        <v>pec.it</v>
      </c>
    </row>
    <row r="4996" spans="1:4" x14ac:dyDescent="0.25">
      <c r="A4996" t="s">
        <v>10145</v>
      </c>
      <c r="B4996" t="s">
        <v>10146</v>
      </c>
      <c r="C4996" t="str">
        <f t="shared" si="156"/>
        <v>comunepescolanciano</v>
      </c>
      <c r="D4996" t="str">
        <f t="shared" si="157"/>
        <v>pec.it</v>
      </c>
    </row>
    <row r="4997" spans="1:4" x14ac:dyDescent="0.25">
      <c r="A4997" t="s">
        <v>10147</v>
      </c>
      <c r="B4997" t="s">
        <v>10148</v>
      </c>
      <c r="C4997" t="str">
        <f t="shared" si="156"/>
        <v>comune.pescopagano</v>
      </c>
      <c r="D4997" t="str">
        <f t="shared" si="157"/>
        <v>cert.ruparbasilicata</v>
      </c>
    </row>
    <row r="4998" spans="1:4" x14ac:dyDescent="0.25">
      <c r="A4998" t="s">
        <v>10149</v>
      </c>
      <c r="B4998" t="s">
        <v>10150</v>
      </c>
      <c r="C4998" t="str">
        <f t="shared" si="156"/>
        <v>comune.pescopennataro</v>
      </c>
      <c r="D4998" t="str">
        <f t="shared" si="157"/>
        <v>pec.leonet.it</v>
      </c>
    </row>
    <row r="4999" spans="1:4" x14ac:dyDescent="0.25">
      <c r="A4999" t="s">
        <v>10151</v>
      </c>
      <c r="B4999" t="s">
        <v>10152</v>
      </c>
      <c r="C4999" t="str">
        <f t="shared" si="156"/>
        <v>info</v>
      </c>
      <c r="D4999" t="str">
        <f t="shared" si="157"/>
        <v>pec.comune.pescorocc</v>
      </c>
    </row>
    <row r="5000" spans="1:4" x14ac:dyDescent="0.25">
      <c r="A5000" t="s">
        <v>10153</v>
      </c>
      <c r="B5000" t="s">
        <v>10154</v>
      </c>
      <c r="C5000" t="str">
        <f t="shared" si="156"/>
        <v>sindaco</v>
      </c>
      <c r="D5000" t="str">
        <f t="shared" si="157"/>
        <v>pec.comune.pescosans</v>
      </c>
    </row>
    <row r="5001" spans="1:4" x14ac:dyDescent="0.25">
      <c r="A5001" t="s">
        <v>10155</v>
      </c>
      <c r="B5001" t="s">
        <v>10156</v>
      </c>
      <c r="C5001" t="str">
        <f t="shared" si="156"/>
        <v>comunepescosolido</v>
      </c>
      <c r="D5001" t="str">
        <f t="shared" si="157"/>
        <v>arcmediapec.it</v>
      </c>
    </row>
    <row r="5002" spans="1:4" x14ac:dyDescent="0.25">
      <c r="A5002" t="s">
        <v>10157</v>
      </c>
      <c r="B5002" t="s">
        <v>10158</v>
      </c>
      <c r="C5002" t="str">
        <f t="shared" si="156"/>
        <v>comune.pessanoconbornago</v>
      </c>
      <c r="D5002" t="str">
        <f t="shared" si="157"/>
        <v>legalmail.it</v>
      </c>
    </row>
    <row r="5003" spans="1:4" x14ac:dyDescent="0.25">
      <c r="A5003" t="s">
        <v>10159</v>
      </c>
      <c r="B5003" t="s">
        <v>10160</v>
      </c>
      <c r="C5003" t="str">
        <f t="shared" si="156"/>
        <v>comune.pessinacremonese</v>
      </c>
      <c r="D5003" t="str">
        <f t="shared" si="157"/>
        <v>pec.regione.lombardi</v>
      </c>
    </row>
    <row r="5004" spans="1:4" x14ac:dyDescent="0.25">
      <c r="A5004" t="s">
        <v>10161</v>
      </c>
      <c r="B5004" t="s">
        <v>10162</v>
      </c>
      <c r="C5004" t="str">
        <f t="shared" si="156"/>
        <v>pessinetto</v>
      </c>
      <c r="D5004" t="str">
        <f t="shared" si="157"/>
        <v>cert.ruparpiemonte.i</v>
      </c>
    </row>
    <row r="5005" spans="1:4" x14ac:dyDescent="0.25">
      <c r="A5005" t="s">
        <v>10163</v>
      </c>
      <c r="B5005" t="s">
        <v>10164</v>
      </c>
      <c r="C5005" t="str">
        <f t="shared" si="156"/>
        <v>comunedipetacciato</v>
      </c>
      <c r="D5005" t="str">
        <f t="shared" si="157"/>
        <v>pec-leonet.it</v>
      </c>
    </row>
    <row r="5006" spans="1:4" x14ac:dyDescent="0.25">
      <c r="A5006" t="s">
        <v>252</v>
      </c>
      <c r="B5006" t="s">
        <v>10165</v>
      </c>
      <c r="C5006" t="str">
        <f t="shared" si="156"/>
        <v>comune.petiliapolicastro</v>
      </c>
      <c r="D5006" t="str">
        <f t="shared" si="157"/>
        <v>asmecert.it</v>
      </c>
    </row>
    <row r="5007" spans="1:4" x14ac:dyDescent="0.25">
      <c r="A5007" t="s">
        <v>10166</v>
      </c>
      <c r="B5007" t="s">
        <v>10167</v>
      </c>
      <c r="C5007" t="str">
        <f t="shared" si="156"/>
        <v>prot.petina</v>
      </c>
      <c r="D5007" t="str">
        <f t="shared" si="157"/>
        <v>asmepec.it</v>
      </c>
    </row>
    <row r="5008" spans="1:4" x14ac:dyDescent="0.25">
      <c r="A5008" t="s">
        <v>10168</v>
      </c>
      <c r="B5008" t="s">
        <v>10169</v>
      </c>
      <c r="C5008" t="str">
        <f t="shared" si="156"/>
        <v>protocollo.petraliasoprana</v>
      </c>
      <c r="D5008" t="str">
        <f t="shared" si="157"/>
        <v>sicurezzapostale.it</v>
      </c>
    </row>
    <row r="5009" spans="1:4" x14ac:dyDescent="0.25">
      <c r="A5009" t="s">
        <v>10170</v>
      </c>
      <c r="B5009" t="s">
        <v>10171</v>
      </c>
      <c r="C5009" t="str">
        <f t="shared" si="156"/>
        <v>comune.petraliasottana</v>
      </c>
      <c r="D5009" t="str">
        <f t="shared" si="157"/>
        <v>anutel.it</v>
      </c>
    </row>
    <row r="5010" spans="1:4" x14ac:dyDescent="0.25">
      <c r="A5010" t="s">
        <v>10172</v>
      </c>
      <c r="B5010" t="s">
        <v>10173</v>
      </c>
      <c r="C5010" t="str">
        <f t="shared" si="156"/>
        <v>info</v>
      </c>
      <c r="D5010" t="str">
        <f t="shared" si="157"/>
        <v>pec.comune.petrellas</v>
      </c>
    </row>
    <row r="5011" spans="1:4" x14ac:dyDescent="0.25">
      <c r="A5011" t="s">
        <v>10174</v>
      </c>
      <c r="B5011" t="s">
        <v>10175</v>
      </c>
      <c r="C5011" t="str">
        <f t="shared" si="156"/>
        <v>comune.petrellatifernina</v>
      </c>
      <c r="D5011" t="str">
        <f t="shared" si="157"/>
        <v>pec.leonet.it</v>
      </c>
    </row>
    <row r="5012" spans="1:4" x14ac:dyDescent="0.25">
      <c r="A5012" t="s">
        <v>10176</v>
      </c>
      <c r="B5012" t="s">
        <v>10177</v>
      </c>
      <c r="C5012" t="str">
        <f t="shared" si="156"/>
        <v>comune.petriano</v>
      </c>
      <c r="D5012" t="str">
        <f t="shared" si="157"/>
        <v>emarche.it</v>
      </c>
    </row>
    <row r="5013" spans="1:4" x14ac:dyDescent="0.25">
      <c r="A5013" t="s">
        <v>10178</v>
      </c>
      <c r="B5013" t="s">
        <v>10179</v>
      </c>
      <c r="C5013" t="str">
        <f t="shared" si="156"/>
        <v>anagrafe</v>
      </c>
      <c r="D5013" t="str">
        <f t="shared" si="157"/>
        <v>pec.comune.petriolo.</v>
      </c>
    </row>
    <row r="5014" spans="1:4" x14ac:dyDescent="0.25">
      <c r="A5014" t="s">
        <v>10180</v>
      </c>
      <c r="B5014" t="s">
        <v>10181</v>
      </c>
      <c r="C5014" t="str">
        <f t="shared" si="156"/>
        <v>comune.petritoli.sindaco</v>
      </c>
      <c r="D5014" t="str">
        <f t="shared" si="157"/>
        <v xml:space="preserve">emarche.it </v>
      </c>
    </row>
    <row r="5015" spans="1:4" x14ac:dyDescent="0.25">
      <c r="A5015" t="s">
        <v>206</v>
      </c>
      <c r="B5015" t="s">
        <v>10182</v>
      </c>
      <c r="C5015" t="str">
        <f t="shared" si="156"/>
        <v>protocollo.petrizzi</v>
      </c>
      <c r="D5015" t="str">
        <f t="shared" si="157"/>
        <v>asmepec.it</v>
      </c>
    </row>
    <row r="5016" spans="1:4" x14ac:dyDescent="0.25">
      <c r="A5016" t="s">
        <v>16140</v>
      </c>
      <c r="B5016" t="s">
        <v>10183</v>
      </c>
      <c r="C5016" t="str">
        <f t="shared" si="156"/>
        <v>segreteria.petrona</v>
      </c>
      <c r="D5016" t="str">
        <f t="shared" si="157"/>
        <v>asmepec.it</v>
      </c>
    </row>
    <row r="5017" spans="1:4" x14ac:dyDescent="0.25">
      <c r="A5017" t="s">
        <v>10184</v>
      </c>
      <c r="B5017" t="s">
        <v>10185</v>
      </c>
      <c r="C5017" t="str">
        <f t="shared" si="156"/>
        <v>protocollo</v>
      </c>
      <c r="D5017" t="str">
        <f t="shared" si="157"/>
        <v>pec.comune.petrosino</v>
      </c>
    </row>
    <row r="5018" spans="1:4" x14ac:dyDescent="0.25">
      <c r="A5018" t="s">
        <v>10186</v>
      </c>
      <c r="B5018" t="s">
        <v>10187</v>
      </c>
      <c r="C5018" t="str">
        <f t="shared" si="156"/>
        <v>comune.petruroirpino</v>
      </c>
      <c r="D5018" t="str">
        <f t="shared" si="157"/>
        <v>legalmail.it</v>
      </c>
    </row>
    <row r="5019" spans="1:4" x14ac:dyDescent="0.25">
      <c r="A5019" t="s">
        <v>10188</v>
      </c>
      <c r="B5019" t="s">
        <v>10189</v>
      </c>
      <c r="C5019" t="str">
        <f t="shared" si="156"/>
        <v>pettenasco</v>
      </c>
      <c r="D5019" t="str">
        <f t="shared" si="157"/>
        <v>cert.ruparpiemonte.i</v>
      </c>
    </row>
    <row r="5020" spans="1:4" x14ac:dyDescent="0.25">
      <c r="A5020" t="s">
        <v>10190</v>
      </c>
      <c r="B5020" t="s">
        <v>10191</v>
      </c>
      <c r="C5020" t="str">
        <f t="shared" si="156"/>
        <v>pettinengo</v>
      </c>
      <c r="D5020" t="str">
        <f t="shared" si="157"/>
        <v>pec.ptbiellese.it</v>
      </c>
    </row>
    <row r="5021" spans="1:4" x14ac:dyDescent="0.25">
      <c r="A5021" t="s">
        <v>10192</v>
      </c>
      <c r="B5021" t="s">
        <v>10193</v>
      </c>
      <c r="C5021" t="str">
        <f t="shared" si="156"/>
        <v>posta</v>
      </c>
      <c r="D5021" t="str">
        <f t="shared" si="157"/>
        <v>pec.comune.pettineo.</v>
      </c>
    </row>
    <row r="5022" spans="1:4" x14ac:dyDescent="0.25">
      <c r="A5022" t="s">
        <v>10194</v>
      </c>
      <c r="B5022" t="s">
        <v>10195</v>
      </c>
      <c r="C5022" t="str">
        <f t="shared" si="156"/>
        <v>comune.pettoranello.is</v>
      </c>
      <c r="D5022" t="str">
        <f t="shared" si="157"/>
        <v>pec.it</v>
      </c>
    </row>
    <row r="5023" spans="1:4" x14ac:dyDescent="0.25">
      <c r="A5023" t="s">
        <v>10196</v>
      </c>
      <c r="B5023" t="s">
        <v>10197</v>
      </c>
      <c r="C5023" t="str">
        <f t="shared" si="156"/>
        <v>comunepettoranosulgizio</v>
      </c>
      <c r="D5023" t="str">
        <f t="shared" si="157"/>
        <v>pec.it</v>
      </c>
    </row>
    <row r="5024" spans="1:4" x14ac:dyDescent="0.25">
      <c r="A5024" t="s">
        <v>10198</v>
      </c>
      <c r="B5024" t="s">
        <v>10199</v>
      </c>
      <c r="C5024" t="str">
        <f t="shared" si="156"/>
        <v>protocollo.comune.pettorazza.ro.it</v>
      </c>
      <c r="D5024" t="str">
        <f t="shared" si="157"/>
        <v>pecveneto.it</v>
      </c>
    </row>
    <row r="5025" spans="1:4" x14ac:dyDescent="0.25">
      <c r="A5025" t="s">
        <v>10200</v>
      </c>
      <c r="B5025" t="s">
        <v>10201</v>
      </c>
      <c r="C5025" t="str">
        <f t="shared" si="156"/>
        <v>comune.peveragno</v>
      </c>
      <c r="D5025" t="str">
        <f t="shared" si="157"/>
        <v>legalmail.it</v>
      </c>
    </row>
    <row r="5026" spans="1:4" x14ac:dyDescent="0.25">
      <c r="A5026" t="s">
        <v>10202</v>
      </c>
      <c r="B5026" t="s">
        <v>10203</v>
      </c>
      <c r="C5026" t="str">
        <f t="shared" si="156"/>
        <v>comune.pezzana</v>
      </c>
      <c r="D5026" t="str">
        <f t="shared" si="157"/>
        <v>pec.it</v>
      </c>
    </row>
    <row r="5027" spans="1:4" x14ac:dyDescent="0.25">
      <c r="A5027" t="s">
        <v>10204</v>
      </c>
      <c r="B5027" t="s">
        <v>10205</v>
      </c>
      <c r="C5027" t="str">
        <f t="shared" si="156"/>
        <v>protocollo</v>
      </c>
      <c r="D5027" t="str">
        <f t="shared" si="157"/>
        <v>pec.comune.pezzaze.b</v>
      </c>
    </row>
    <row r="5028" spans="1:4" x14ac:dyDescent="0.25">
      <c r="A5028" t="s">
        <v>10206</v>
      </c>
      <c r="B5028" t="s">
        <v>10207</v>
      </c>
      <c r="C5028" t="str">
        <f t="shared" si="156"/>
        <v>comune.pezzolo.cn</v>
      </c>
      <c r="D5028" t="str">
        <f t="shared" si="157"/>
        <v>legalmail.it</v>
      </c>
    </row>
    <row r="5029" spans="1:4" x14ac:dyDescent="0.25">
      <c r="A5029" t="s">
        <v>10208</v>
      </c>
      <c r="B5029" t="s">
        <v>10209</v>
      </c>
      <c r="C5029" t="str">
        <f t="shared" si="156"/>
        <v>u.elettorale</v>
      </c>
      <c r="D5029" t="str">
        <f t="shared" si="157"/>
        <v>cert.comune.piacenza</v>
      </c>
    </row>
    <row r="5030" spans="1:4" x14ac:dyDescent="0.25">
      <c r="A5030" t="s">
        <v>10210</v>
      </c>
      <c r="B5030" t="s">
        <v>10211</v>
      </c>
      <c r="C5030" t="str">
        <f t="shared" si="156"/>
        <v>anagrafe</v>
      </c>
      <c r="D5030" t="str">
        <f t="shared" si="157"/>
        <v>pec.comune.piacenza-</v>
      </c>
    </row>
    <row r="5031" spans="1:4" x14ac:dyDescent="0.25">
      <c r="A5031" t="s">
        <v>10212</v>
      </c>
      <c r="B5031" t="s">
        <v>10213</v>
      </c>
      <c r="C5031" t="str">
        <f t="shared" si="156"/>
        <v>comunepiadenadrizzona</v>
      </c>
      <c r="D5031" t="str">
        <f t="shared" si="157"/>
        <v>pec.it</v>
      </c>
    </row>
    <row r="5032" spans="1:4" x14ac:dyDescent="0.25">
      <c r="A5032" t="s">
        <v>10214</v>
      </c>
      <c r="B5032" t="s">
        <v>10215</v>
      </c>
      <c r="C5032" t="str">
        <f t="shared" si="156"/>
        <v>protocollo</v>
      </c>
      <c r="D5032" t="str">
        <f t="shared" si="157"/>
        <v>pec.comune.piaggine.</v>
      </c>
    </row>
    <row r="5033" spans="1:4" x14ac:dyDescent="0.25">
      <c r="A5033" t="s">
        <v>10216</v>
      </c>
      <c r="B5033" t="s">
        <v>10217</v>
      </c>
      <c r="C5033" t="str">
        <f t="shared" si="156"/>
        <v>protocollo</v>
      </c>
      <c r="D5033" t="str">
        <f t="shared" si="157"/>
        <v>pec.comune.piancamun</v>
      </c>
    </row>
    <row r="5034" spans="1:4" x14ac:dyDescent="0.25">
      <c r="A5034" t="s">
        <v>10218</v>
      </c>
      <c r="B5034" t="s">
        <v>10219</v>
      </c>
      <c r="C5034" t="str">
        <f t="shared" si="156"/>
        <v>protocollo</v>
      </c>
      <c r="D5034" t="str">
        <f t="shared" si="157"/>
        <v>pec.comune.pianacrix</v>
      </c>
    </row>
    <row r="5035" spans="1:4" x14ac:dyDescent="0.25">
      <c r="A5035" t="s">
        <v>10220</v>
      </c>
      <c r="B5035" t="s">
        <v>10221</v>
      </c>
      <c r="C5035" t="str">
        <f t="shared" si="156"/>
        <v>protocollo</v>
      </c>
      <c r="D5035" t="str">
        <f t="shared" si="157"/>
        <v>pec.pianalbanesi.it</v>
      </c>
    </row>
    <row r="5036" spans="1:4" x14ac:dyDescent="0.25">
      <c r="A5036" t="s">
        <v>10222</v>
      </c>
      <c r="B5036" t="s">
        <v>10223</v>
      </c>
      <c r="C5036" t="str">
        <f t="shared" si="156"/>
        <v>protocollo</v>
      </c>
      <c r="D5036" t="str">
        <f t="shared" si="157"/>
        <v>pec.monteverna.it</v>
      </c>
    </row>
    <row r="5037" spans="1:4" x14ac:dyDescent="0.25">
      <c r="A5037" t="s">
        <v>10224</v>
      </c>
      <c r="B5037" t="s">
        <v>10225</v>
      </c>
      <c r="C5037" t="str">
        <f t="shared" si="156"/>
        <v>comune.piancastagnaio</v>
      </c>
      <c r="D5037" t="str">
        <f t="shared" si="157"/>
        <v>postacert.toscana.it</v>
      </c>
    </row>
    <row r="5038" spans="1:4" x14ac:dyDescent="0.25">
      <c r="A5038" t="s">
        <v>10226</v>
      </c>
      <c r="B5038" t="s">
        <v>10227</v>
      </c>
      <c r="C5038" t="str">
        <f t="shared" si="156"/>
        <v>protocollo</v>
      </c>
      <c r="D5038" t="str">
        <f t="shared" si="157"/>
        <v>pec.comune.piancogno</v>
      </c>
    </row>
    <row r="5039" spans="1:4" x14ac:dyDescent="0.25">
      <c r="A5039" t="s">
        <v>10228</v>
      </c>
      <c r="B5039" t="s">
        <v>10229</v>
      </c>
      <c r="C5039" t="str">
        <f t="shared" si="156"/>
        <v>comune.piandimeleto</v>
      </c>
      <c r="D5039" t="str">
        <f t="shared" si="157"/>
        <v>emarche.it</v>
      </c>
    </row>
    <row r="5040" spans="1:4" x14ac:dyDescent="0.25">
      <c r="A5040" t="s">
        <v>101</v>
      </c>
      <c r="B5040" t="s">
        <v>10230</v>
      </c>
      <c r="C5040" t="str">
        <f t="shared" si="156"/>
        <v>protocollo</v>
      </c>
      <c r="D5040" t="str">
        <f t="shared" si="157"/>
        <v>pec.comunepianecrati</v>
      </c>
    </row>
    <row r="5041" spans="1:4" x14ac:dyDescent="0.25">
      <c r="A5041" t="s">
        <v>10231</v>
      </c>
      <c r="B5041" t="s">
        <v>10232</v>
      </c>
      <c r="C5041" t="str">
        <f t="shared" si="156"/>
        <v>protocollo</v>
      </c>
      <c r="D5041" t="str">
        <f t="shared" si="157"/>
        <v>pec.comune.pianella.</v>
      </c>
    </row>
    <row r="5042" spans="1:4" x14ac:dyDescent="0.25">
      <c r="A5042" t="s">
        <v>10233</v>
      </c>
      <c r="B5042" t="s">
        <v>10234</v>
      </c>
      <c r="C5042" t="str">
        <f t="shared" si="156"/>
        <v>comune.pianellodellario</v>
      </c>
      <c r="D5042" t="str">
        <f t="shared" si="157"/>
        <v>pec.provincia.como.i</v>
      </c>
    </row>
    <row r="5043" spans="1:4" x14ac:dyDescent="0.25">
      <c r="A5043" t="s">
        <v>10235</v>
      </c>
      <c r="B5043" t="s">
        <v>10236</v>
      </c>
      <c r="C5043" t="str">
        <f t="shared" si="156"/>
        <v>comunepianellovaltidone</v>
      </c>
      <c r="D5043" t="str">
        <f t="shared" si="157"/>
        <v>pec.it</v>
      </c>
    </row>
    <row r="5044" spans="1:4" x14ac:dyDescent="0.25">
      <c r="A5044" t="s">
        <v>10237</v>
      </c>
      <c r="B5044" t="s">
        <v>10238</v>
      </c>
      <c r="C5044" t="str">
        <f t="shared" si="156"/>
        <v>comune.pianengo</v>
      </c>
      <c r="D5044" t="str">
        <f t="shared" si="157"/>
        <v>mailcert.cremasconli</v>
      </c>
    </row>
    <row r="5045" spans="1:4" x14ac:dyDescent="0.25">
      <c r="A5045" t="s">
        <v>10239</v>
      </c>
      <c r="B5045" t="s">
        <v>10240</v>
      </c>
      <c r="C5045" t="str">
        <f t="shared" si="156"/>
        <v>comune.pianezza</v>
      </c>
      <c r="D5045" t="str">
        <f t="shared" si="157"/>
        <v>pec.it</v>
      </c>
    </row>
    <row r="5046" spans="1:4" x14ac:dyDescent="0.25">
      <c r="A5046" t="s">
        <v>10241</v>
      </c>
      <c r="B5046" t="s">
        <v>10242</v>
      </c>
      <c r="C5046" t="str">
        <f t="shared" si="156"/>
        <v>protocollo.pianezze.vi</v>
      </c>
      <c r="D5046" t="str">
        <f t="shared" si="157"/>
        <v xml:space="preserve">cert.ip-veneto.net </v>
      </c>
    </row>
    <row r="5047" spans="1:4" x14ac:dyDescent="0.25">
      <c r="A5047" t="s">
        <v>10243</v>
      </c>
      <c r="B5047" t="s">
        <v>10244</v>
      </c>
      <c r="C5047" t="str">
        <f t="shared" si="156"/>
        <v>pianfei</v>
      </c>
      <c r="D5047" t="str">
        <f t="shared" si="157"/>
        <v>cert.ruparpiemonte.i</v>
      </c>
    </row>
    <row r="5048" spans="1:4" x14ac:dyDescent="0.25">
      <c r="A5048" t="s">
        <v>10245</v>
      </c>
      <c r="B5048" t="s">
        <v>10246</v>
      </c>
      <c r="C5048" t="str">
        <f t="shared" si="156"/>
        <v>comune.pianico</v>
      </c>
      <c r="D5048" t="str">
        <f t="shared" si="157"/>
        <v>pec.regione.lombardi</v>
      </c>
    </row>
    <row r="5049" spans="1:4" x14ac:dyDescent="0.25">
      <c r="A5049" t="s">
        <v>10247</v>
      </c>
      <c r="B5049" t="s">
        <v>10248</v>
      </c>
      <c r="C5049" t="str">
        <f t="shared" si="156"/>
        <v>segreteria</v>
      </c>
      <c r="D5049" t="str">
        <f t="shared" si="157"/>
        <v>comune.pianiga.ve.le</v>
      </c>
    </row>
    <row r="5050" spans="1:4" x14ac:dyDescent="0.25">
      <c r="A5050" t="s">
        <v>10249</v>
      </c>
      <c r="B5050" t="s">
        <v>10250</v>
      </c>
      <c r="C5050" t="str">
        <f t="shared" si="156"/>
        <v>settore1</v>
      </c>
      <c r="D5050" t="str">
        <f t="shared" si="157"/>
        <v>pec.comune.pianodiso</v>
      </c>
    </row>
    <row r="5051" spans="1:4" x14ac:dyDescent="0.25">
      <c r="A5051" t="s">
        <v>208</v>
      </c>
      <c r="B5051" t="s">
        <v>10251</v>
      </c>
      <c r="C5051" t="str">
        <f t="shared" si="156"/>
        <v>segretario.pianopoli</v>
      </c>
      <c r="D5051" t="str">
        <f t="shared" si="157"/>
        <v>asmepec.it</v>
      </c>
    </row>
    <row r="5052" spans="1:4" x14ac:dyDescent="0.25">
      <c r="A5052" t="s">
        <v>10252</v>
      </c>
      <c r="B5052" t="s">
        <v>10253</v>
      </c>
      <c r="C5052" t="str">
        <f t="shared" si="156"/>
        <v>comune.pianoro</v>
      </c>
      <c r="D5052" t="str">
        <f t="shared" si="157"/>
        <v>cert.provincia.bo.it</v>
      </c>
    </row>
    <row r="5053" spans="1:4" x14ac:dyDescent="0.25">
      <c r="A5053" t="s">
        <v>10254</v>
      </c>
      <c r="B5053" t="s">
        <v>10255</v>
      </c>
      <c r="C5053" t="str">
        <f t="shared" si="156"/>
        <v>comunepiansano</v>
      </c>
      <c r="D5053" t="str">
        <f t="shared" si="157"/>
        <v>legalmail.it</v>
      </c>
    </row>
    <row r="5054" spans="1:4" x14ac:dyDescent="0.25">
      <c r="A5054" t="s">
        <v>10256</v>
      </c>
      <c r="B5054" t="s">
        <v>10257</v>
      </c>
      <c r="C5054" t="str">
        <f t="shared" si="156"/>
        <v>protocollo.piantedo</v>
      </c>
      <c r="D5054" t="str">
        <f t="shared" si="157"/>
        <v>cert.provincia.so.it</v>
      </c>
    </row>
    <row r="5055" spans="1:4" x14ac:dyDescent="0.25">
      <c r="A5055" t="s">
        <v>10258</v>
      </c>
      <c r="B5055" t="s">
        <v>10259</v>
      </c>
      <c r="C5055" t="str">
        <f t="shared" si="156"/>
        <v>comune.piario</v>
      </c>
      <c r="D5055" t="str">
        <f t="shared" si="157"/>
        <v>pec.regione.lombardi</v>
      </c>
    </row>
    <row r="5056" spans="1:4" x14ac:dyDescent="0.25">
      <c r="A5056" t="s">
        <v>10260</v>
      </c>
      <c r="B5056" t="s">
        <v>10261</v>
      </c>
      <c r="C5056" t="str">
        <f t="shared" si="156"/>
        <v>piasco</v>
      </c>
      <c r="D5056" t="str">
        <f t="shared" si="157"/>
        <v>cert.ruparpiemonte.i</v>
      </c>
    </row>
    <row r="5057" spans="1:4" x14ac:dyDescent="0.25">
      <c r="A5057" t="s">
        <v>10262</v>
      </c>
      <c r="B5057" t="s">
        <v>10263</v>
      </c>
      <c r="C5057" t="str">
        <f t="shared" si="156"/>
        <v>protocollo.piateda</v>
      </c>
      <c r="D5057" t="str">
        <f t="shared" si="157"/>
        <v>cert.provincia.so.it</v>
      </c>
    </row>
    <row r="5058" spans="1:4" x14ac:dyDescent="0.25">
      <c r="A5058" t="s">
        <v>10264</v>
      </c>
      <c r="B5058" t="s">
        <v>10265</v>
      </c>
      <c r="C5058" t="str">
        <f t="shared" si="156"/>
        <v>piatto</v>
      </c>
      <c r="D5058" t="str">
        <f t="shared" si="157"/>
        <v>pec.ptbiellese.it</v>
      </c>
    </row>
    <row r="5059" spans="1:4" x14ac:dyDescent="0.25">
      <c r="A5059" t="s">
        <v>10266</v>
      </c>
      <c r="B5059" t="s">
        <v>10267</v>
      </c>
      <c r="C5059" t="str">
        <f t="shared" ref="C5059:C5122" si="158">LEFT(B5059,FIND("@",B5059,1)-1)</f>
        <v>comune.piazzaalserchio</v>
      </c>
      <c r="D5059" t="str">
        <f t="shared" ref="D5059:D5122" si="159">MID(B5059,FIND("@",B5059)+1,20)</f>
        <v>postacert.toscana.it</v>
      </c>
    </row>
    <row r="5060" spans="1:4" x14ac:dyDescent="0.25">
      <c r="A5060" t="s">
        <v>10268</v>
      </c>
      <c r="B5060" t="s">
        <v>10269</v>
      </c>
      <c r="C5060" t="str">
        <f t="shared" si="158"/>
        <v>demografici</v>
      </c>
      <c r="D5060" t="str">
        <f t="shared" si="159"/>
        <v>pec.comunepiazzaarme</v>
      </c>
    </row>
    <row r="5061" spans="1:4" x14ac:dyDescent="0.25">
      <c r="A5061" t="s">
        <v>10270</v>
      </c>
      <c r="B5061" t="s">
        <v>10271</v>
      </c>
      <c r="C5061" t="str">
        <f t="shared" si="158"/>
        <v>comune.piazzabrembana</v>
      </c>
      <c r="D5061" t="str">
        <f t="shared" si="159"/>
        <v>pec.regione.lombardi</v>
      </c>
    </row>
    <row r="5062" spans="1:4" x14ac:dyDescent="0.25">
      <c r="A5062" t="s">
        <v>10272</v>
      </c>
      <c r="B5062" t="s">
        <v>10273</v>
      </c>
      <c r="C5062" t="str">
        <f t="shared" si="158"/>
        <v>comune.piazzatorre</v>
      </c>
      <c r="D5062" t="str">
        <f t="shared" si="159"/>
        <v>pec.regione.lombardi</v>
      </c>
    </row>
    <row r="5063" spans="1:4" x14ac:dyDescent="0.25">
      <c r="A5063" t="s">
        <v>10274</v>
      </c>
      <c r="B5063" t="s">
        <v>10275</v>
      </c>
      <c r="C5063" t="str">
        <f t="shared" si="158"/>
        <v>piazzolasulbrenta.pd</v>
      </c>
      <c r="D5063" t="str">
        <f t="shared" si="159"/>
        <v>cert.ip-veneto.net</v>
      </c>
    </row>
    <row r="5064" spans="1:4" x14ac:dyDescent="0.25">
      <c r="A5064" t="s">
        <v>10276</v>
      </c>
      <c r="B5064" t="s">
        <v>10277</v>
      </c>
      <c r="C5064" t="str">
        <f t="shared" si="158"/>
        <v>comune.piazzolo</v>
      </c>
      <c r="D5064" t="str">
        <f t="shared" si="159"/>
        <v>pec.regione.lombardi</v>
      </c>
    </row>
    <row r="5065" spans="1:4" x14ac:dyDescent="0.25">
      <c r="A5065" t="s">
        <v>10278</v>
      </c>
      <c r="B5065" t="s">
        <v>10279</v>
      </c>
      <c r="C5065" t="str">
        <f t="shared" si="158"/>
        <v>comunepicciano</v>
      </c>
      <c r="D5065" t="str">
        <f t="shared" si="159"/>
        <v>legalmail.it</v>
      </c>
    </row>
    <row r="5066" spans="1:4" x14ac:dyDescent="0.25">
      <c r="A5066" t="s">
        <v>10280</v>
      </c>
      <c r="B5066" t="s">
        <v>10281</v>
      </c>
      <c r="C5066" t="str">
        <f t="shared" si="158"/>
        <v>protocollo</v>
      </c>
      <c r="D5066" t="str">
        <f t="shared" si="159"/>
        <v>pec.comune.picerno.p</v>
      </c>
    </row>
    <row r="5067" spans="1:4" x14ac:dyDescent="0.25">
      <c r="A5067" t="s">
        <v>10282</v>
      </c>
      <c r="B5067" t="s">
        <v>10283</v>
      </c>
      <c r="C5067" t="str">
        <f t="shared" si="158"/>
        <v>info</v>
      </c>
      <c r="D5067" t="str">
        <f t="shared" si="159"/>
        <v>comunepiciniscopec.i</v>
      </c>
    </row>
    <row r="5068" spans="1:4" x14ac:dyDescent="0.25">
      <c r="A5068" t="s">
        <v>10284</v>
      </c>
      <c r="B5068" t="s">
        <v>10285</v>
      </c>
      <c r="C5068" t="str">
        <f t="shared" si="158"/>
        <v>protocollo</v>
      </c>
      <c r="D5068" t="str">
        <f t="shared" si="159"/>
        <v>pec.comunedipico.it</v>
      </c>
    </row>
    <row r="5069" spans="1:4" x14ac:dyDescent="0.25">
      <c r="A5069" t="s">
        <v>10286</v>
      </c>
      <c r="B5069" t="s">
        <v>10287</v>
      </c>
      <c r="C5069" t="str">
        <f t="shared" si="158"/>
        <v>piea</v>
      </c>
      <c r="D5069" t="str">
        <f t="shared" si="159"/>
        <v>cert.ruparpiemonte.i</v>
      </c>
    </row>
    <row r="5070" spans="1:4" x14ac:dyDescent="0.25">
      <c r="A5070" t="s">
        <v>10288</v>
      </c>
      <c r="B5070" t="s">
        <v>10289</v>
      </c>
      <c r="C5070" t="str">
        <f t="shared" si="158"/>
        <v>piedicavallo</v>
      </c>
      <c r="D5070" t="str">
        <f t="shared" si="159"/>
        <v>pec.ptbiellese.it</v>
      </c>
    </row>
    <row r="5071" spans="1:4" x14ac:dyDescent="0.25">
      <c r="A5071" t="s">
        <v>10290</v>
      </c>
      <c r="B5071" t="s">
        <v>10291</v>
      </c>
      <c r="C5071" t="str">
        <f t="shared" si="158"/>
        <v>protocollo.generale</v>
      </c>
      <c r="D5071" t="str">
        <f t="shared" si="159"/>
        <v>piedimontepec.e-etna</v>
      </c>
    </row>
    <row r="5072" spans="1:4" x14ac:dyDescent="0.25">
      <c r="A5072" t="s">
        <v>10292</v>
      </c>
      <c r="B5072" t="s">
        <v>10293</v>
      </c>
      <c r="C5072" t="str">
        <f t="shared" si="158"/>
        <v>comune.piedimontematese</v>
      </c>
      <c r="D5072" t="str">
        <f t="shared" si="159"/>
        <v>asmepec.it</v>
      </c>
    </row>
    <row r="5073" spans="1:4" x14ac:dyDescent="0.25">
      <c r="A5073" t="s">
        <v>10294</v>
      </c>
      <c r="B5073" t="s">
        <v>10295</v>
      </c>
      <c r="C5073" t="str">
        <f t="shared" si="158"/>
        <v>protocollopiedimontesg</v>
      </c>
      <c r="D5073" t="str">
        <f t="shared" si="159"/>
        <v>pec.it</v>
      </c>
    </row>
    <row r="5074" spans="1:4" x14ac:dyDescent="0.25">
      <c r="A5074" t="s">
        <v>10296</v>
      </c>
      <c r="B5074" t="s">
        <v>10297</v>
      </c>
      <c r="C5074" t="str">
        <f t="shared" si="158"/>
        <v>piedimulera</v>
      </c>
      <c r="D5074" t="str">
        <f t="shared" si="159"/>
        <v>postemailcertificata</v>
      </c>
    </row>
    <row r="5075" spans="1:4" x14ac:dyDescent="0.25">
      <c r="A5075" t="s">
        <v>10298</v>
      </c>
      <c r="B5075" t="s">
        <v>10299</v>
      </c>
      <c r="C5075" t="str">
        <f t="shared" si="158"/>
        <v>comune.piegaro</v>
      </c>
      <c r="D5075" t="str">
        <f t="shared" si="159"/>
        <v>postacert.umbria.it</v>
      </c>
    </row>
    <row r="5076" spans="1:4" x14ac:dyDescent="0.25">
      <c r="A5076" t="s">
        <v>10300</v>
      </c>
      <c r="B5076" t="s">
        <v>10301</v>
      </c>
      <c r="C5076" t="str">
        <f t="shared" si="158"/>
        <v>comune.pienza</v>
      </c>
      <c r="D5076" t="str">
        <f t="shared" si="159"/>
        <v>pec.consorzioterreca</v>
      </c>
    </row>
    <row r="5077" spans="1:4" x14ac:dyDescent="0.25">
      <c r="A5077" t="s">
        <v>10302</v>
      </c>
      <c r="B5077" t="s">
        <v>10303</v>
      </c>
      <c r="C5077" t="str">
        <f t="shared" si="158"/>
        <v>anagrafe.comune.pieranica</v>
      </c>
      <c r="D5077" t="str">
        <f t="shared" si="159"/>
        <v>pec.regione.lombardi</v>
      </c>
    </row>
    <row r="5078" spans="1:4" x14ac:dyDescent="0.25">
      <c r="A5078" t="s">
        <v>16206</v>
      </c>
      <c r="B5078" t="s">
        <v>10305</v>
      </c>
      <c r="C5078" t="str">
        <f t="shared" si="158"/>
        <v>comune.pietradegiorgi</v>
      </c>
      <c r="D5078" t="str">
        <f t="shared" si="159"/>
        <v>pec.it</v>
      </c>
    </row>
    <row r="5079" spans="1:4" x14ac:dyDescent="0.25">
      <c r="A5079" t="s">
        <v>10306</v>
      </c>
      <c r="B5079" t="s">
        <v>10307</v>
      </c>
      <c r="C5079" t="str">
        <f t="shared" si="158"/>
        <v>protocollo</v>
      </c>
      <c r="D5079" t="str">
        <f t="shared" si="159"/>
        <v>pec.comunepietraligu</v>
      </c>
    </row>
    <row r="5080" spans="1:4" x14ac:dyDescent="0.25">
      <c r="A5080" t="s">
        <v>10308</v>
      </c>
      <c r="B5080" t="s">
        <v>10309</v>
      </c>
      <c r="C5080" t="str">
        <f t="shared" si="158"/>
        <v>info</v>
      </c>
      <c r="D5080" t="str">
        <f t="shared" si="159"/>
        <v>pec.comune.pietramar</v>
      </c>
    </row>
    <row r="5081" spans="1:4" x14ac:dyDescent="0.25">
      <c r="A5081" t="s">
        <v>10310</v>
      </c>
      <c r="B5081" t="s">
        <v>10311</v>
      </c>
      <c r="C5081" t="str">
        <f t="shared" si="158"/>
        <v>pietrabbondante</v>
      </c>
      <c r="D5081" t="str">
        <f t="shared" si="159"/>
        <v>pec.it</v>
      </c>
    </row>
    <row r="5082" spans="1:4" x14ac:dyDescent="0.25">
      <c r="A5082" t="s">
        <v>10312</v>
      </c>
      <c r="B5082" t="s">
        <v>10313</v>
      </c>
      <c r="C5082" t="str">
        <f t="shared" si="158"/>
        <v>comunepietrabruna</v>
      </c>
      <c r="D5082" t="str">
        <f t="shared" si="159"/>
        <v>legalmail.it</v>
      </c>
    </row>
    <row r="5083" spans="1:4" x14ac:dyDescent="0.25">
      <c r="A5083" t="s">
        <v>10314</v>
      </c>
      <c r="B5083" t="s">
        <v>10315</v>
      </c>
      <c r="C5083" t="str">
        <f t="shared" si="158"/>
        <v>postacert</v>
      </c>
      <c r="D5083" t="str">
        <f t="shared" si="159"/>
        <v>pec.comune.pietracam</v>
      </c>
    </row>
    <row r="5084" spans="1:4" x14ac:dyDescent="0.25">
      <c r="A5084" t="s">
        <v>10316</v>
      </c>
      <c r="B5084" t="s">
        <v>10317</v>
      </c>
      <c r="C5084" t="str">
        <f t="shared" si="158"/>
        <v>comune.pietracatella</v>
      </c>
      <c r="D5084" t="str">
        <f t="shared" si="159"/>
        <v>pec.it</v>
      </c>
    </row>
    <row r="5085" spans="1:4" x14ac:dyDescent="0.25">
      <c r="A5085" t="s">
        <v>10318</v>
      </c>
      <c r="B5085" t="s">
        <v>10319</v>
      </c>
      <c r="C5085" t="str">
        <f t="shared" si="158"/>
        <v>comunedipietracupa</v>
      </c>
      <c r="D5085" t="str">
        <f t="shared" si="159"/>
        <v>postecert.it</v>
      </c>
    </row>
    <row r="5086" spans="1:4" x14ac:dyDescent="0.25">
      <c r="A5086" t="s">
        <v>10320</v>
      </c>
      <c r="B5086" t="s">
        <v>10321</v>
      </c>
      <c r="C5086" t="str">
        <f t="shared" si="158"/>
        <v>comune.pietradefusi</v>
      </c>
      <c r="D5086" t="str">
        <f t="shared" si="159"/>
        <v>asmepec.it</v>
      </c>
    </row>
    <row r="5087" spans="1:4" x14ac:dyDescent="0.25">
      <c r="A5087" t="s">
        <v>10322</v>
      </c>
      <c r="B5087" t="s">
        <v>10323</v>
      </c>
      <c r="C5087" t="str">
        <f t="shared" si="158"/>
        <v>comune.pietraferrazzana</v>
      </c>
      <c r="D5087" t="str">
        <f t="shared" si="159"/>
        <v>pec.it</v>
      </c>
    </row>
    <row r="5088" spans="1:4" x14ac:dyDescent="0.25">
      <c r="A5088" t="s">
        <v>102</v>
      </c>
      <c r="B5088" t="s">
        <v>10324</v>
      </c>
      <c r="C5088" t="str">
        <f t="shared" si="158"/>
        <v>comune.pietrafitta.cs</v>
      </c>
      <c r="D5088" t="str">
        <f t="shared" si="159"/>
        <v>pec.it</v>
      </c>
    </row>
    <row r="5089" spans="1:4" x14ac:dyDescent="0.25">
      <c r="A5089" t="s">
        <v>10325</v>
      </c>
      <c r="B5089" t="s">
        <v>10326</v>
      </c>
      <c r="C5089" t="str">
        <f t="shared" si="158"/>
        <v>protocollo</v>
      </c>
      <c r="D5089" t="str">
        <f t="shared" si="159"/>
        <v>pec.comune.pietragal</v>
      </c>
    </row>
    <row r="5090" spans="1:4" x14ac:dyDescent="0.25">
      <c r="A5090" t="s">
        <v>10327</v>
      </c>
      <c r="B5090" t="s">
        <v>10328</v>
      </c>
      <c r="C5090" t="str">
        <f t="shared" si="158"/>
        <v>comune.pietralunga</v>
      </c>
      <c r="D5090" t="str">
        <f t="shared" si="159"/>
        <v>postacert.umbria.it</v>
      </c>
    </row>
    <row r="5091" spans="1:4" x14ac:dyDescent="0.25">
      <c r="A5091" t="s">
        <v>10329</v>
      </c>
      <c r="B5091" t="s">
        <v>10330</v>
      </c>
      <c r="C5091" t="str">
        <f t="shared" si="158"/>
        <v>protocollo.pietramelara</v>
      </c>
      <c r="D5091" t="str">
        <f t="shared" si="159"/>
        <v>pec.it</v>
      </c>
    </row>
    <row r="5092" spans="1:4" x14ac:dyDescent="0.25">
      <c r="A5092" t="s">
        <v>10331</v>
      </c>
      <c r="B5092" t="s">
        <v>10332</v>
      </c>
      <c r="C5092" t="str">
        <f t="shared" si="158"/>
        <v>protocollo</v>
      </c>
      <c r="D5092" t="str">
        <f t="shared" si="159"/>
        <v>pec.comune.pietramon</v>
      </c>
    </row>
    <row r="5093" spans="1:4" x14ac:dyDescent="0.25">
      <c r="A5093" t="s">
        <v>10333</v>
      </c>
      <c r="B5093" t="s">
        <v>10334</v>
      </c>
      <c r="C5093" t="str">
        <f t="shared" si="158"/>
        <v>comune.pietranico</v>
      </c>
      <c r="D5093" t="str">
        <f t="shared" si="159"/>
        <v>pec.it</v>
      </c>
    </row>
    <row r="5094" spans="1:4" x14ac:dyDescent="0.25">
      <c r="A5094" t="s">
        <v>103</v>
      </c>
      <c r="B5094" t="s">
        <v>10335</v>
      </c>
      <c r="C5094" t="str">
        <f t="shared" si="158"/>
        <v>protocollogenerale.pietrapaola</v>
      </c>
      <c r="D5094" t="str">
        <f t="shared" si="159"/>
        <v>asmepec.it</v>
      </c>
    </row>
    <row r="5095" spans="1:4" x14ac:dyDescent="0.25">
      <c r="A5095" t="s">
        <v>10336</v>
      </c>
      <c r="B5095" t="s">
        <v>10337</v>
      </c>
      <c r="C5095" t="str">
        <f t="shared" si="158"/>
        <v>comunepietrapertosa.protocollo</v>
      </c>
      <c r="D5095" t="str">
        <f t="shared" si="159"/>
        <v>pec.it</v>
      </c>
    </row>
    <row r="5096" spans="1:4" x14ac:dyDescent="0.25">
      <c r="A5096" t="s">
        <v>10338</v>
      </c>
      <c r="B5096" t="s">
        <v>10339</v>
      </c>
      <c r="C5096" t="str">
        <f t="shared" si="158"/>
        <v>pietraperzia.ced</v>
      </c>
      <c r="D5096" t="str">
        <f t="shared" si="159"/>
        <v>pec.it</v>
      </c>
    </row>
    <row r="5097" spans="1:4" x14ac:dyDescent="0.25">
      <c r="A5097" t="s">
        <v>10340</v>
      </c>
      <c r="B5097" t="s">
        <v>10341</v>
      </c>
      <c r="C5097" t="str">
        <f t="shared" si="158"/>
        <v>pietraporzio</v>
      </c>
      <c r="D5097" t="str">
        <f t="shared" si="159"/>
        <v>cert.legalmail.it</v>
      </c>
    </row>
    <row r="5098" spans="1:4" x14ac:dyDescent="0.25">
      <c r="A5098" t="s">
        <v>10342</v>
      </c>
      <c r="B5098" t="s">
        <v>10343</v>
      </c>
      <c r="C5098" t="str">
        <f t="shared" si="158"/>
        <v>pietraroja</v>
      </c>
      <c r="D5098" t="str">
        <f t="shared" si="159"/>
        <v>pec.cstsannio.it</v>
      </c>
    </row>
    <row r="5099" spans="1:4" x14ac:dyDescent="0.25">
      <c r="A5099" t="s">
        <v>10344</v>
      </c>
      <c r="B5099" t="s">
        <v>10345</v>
      </c>
      <c r="C5099" t="str">
        <f t="shared" si="158"/>
        <v>comune.pietrarubbia</v>
      </c>
      <c r="D5099" t="str">
        <f t="shared" si="159"/>
        <v>emarche.it</v>
      </c>
    </row>
    <row r="5100" spans="1:4" x14ac:dyDescent="0.25">
      <c r="A5100" t="s">
        <v>10346</v>
      </c>
      <c r="B5100" t="s">
        <v>10347</v>
      </c>
      <c r="C5100" t="str">
        <f t="shared" si="158"/>
        <v>comune.pietrasanta</v>
      </c>
      <c r="D5100" t="str">
        <f t="shared" si="159"/>
        <v>postacert.toscana.it</v>
      </c>
    </row>
    <row r="5101" spans="1:4" x14ac:dyDescent="0.25">
      <c r="A5101" t="s">
        <v>10348</v>
      </c>
      <c r="B5101" t="s">
        <v>10349</v>
      </c>
      <c r="C5101" t="str">
        <f t="shared" si="158"/>
        <v>comune.pietrastornina</v>
      </c>
      <c r="D5101" t="str">
        <f t="shared" si="159"/>
        <v>asmepec.it</v>
      </c>
    </row>
    <row r="5102" spans="1:4" x14ac:dyDescent="0.25">
      <c r="A5102" t="s">
        <v>10350</v>
      </c>
      <c r="B5102" t="s">
        <v>10351</v>
      </c>
      <c r="C5102" t="str">
        <f t="shared" si="158"/>
        <v>servammpietravairano</v>
      </c>
      <c r="D5102" t="str">
        <f t="shared" si="159"/>
        <v>asmepec.it</v>
      </c>
    </row>
    <row r="5103" spans="1:4" x14ac:dyDescent="0.25">
      <c r="A5103" t="s">
        <v>10352</v>
      </c>
      <c r="B5103" t="s">
        <v>10353</v>
      </c>
      <c r="C5103" t="str">
        <f t="shared" si="158"/>
        <v>pietrelcina</v>
      </c>
      <c r="D5103" t="str">
        <f t="shared" si="159"/>
        <v>pec.cstsannio.it</v>
      </c>
    </row>
    <row r="5104" spans="1:4" x14ac:dyDescent="0.25">
      <c r="A5104" t="s">
        <v>10354</v>
      </c>
      <c r="B5104" t="s">
        <v>10355</v>
      </c>
      <c r="C5104" t="str">
        <f t="shared" si="158"/>
        <v>comune.pieve-a-nievole</v>
      </c>
      <c r="D5104" t="str">
        <f t="shared" si="159"/>
        <v>postacert.toscana.it</v>
      </c>
    </row>
    <row r="5105" spans="1:4" x14ac:dyDescent="0.25">
      <c r="A5105" t="s">
        <v>10356</v>
      </c>
      <c r="B5105" t="s">
        <v>10357</v>
      </c>
      <c r="C5105" t="str">
        <f t="shared" si="158"/>
        <v>comune.pievealbignola</v>
      </c>
      <c r="D5105" t="str">
        <f t="shared" si="159"/>
        <v>pec.provincia.pv.it</v>
      </c>
    </row>
    <row r="5106" spans="1:4" x14ac:dyDescent="0.25">
      <c r="A5106" t="s">
        <v>10358</v>
      </c>
      <c r="B5106" t="s">
        <v>10359</v>
      </c>
      <c r="C5106" t="str">
        <f t="shared" si="158"/>
        <v>comune.pievedolmi</v>
      </c>
      <c r="D5106" t="str">
        <f t="shared" si="159"/>
        <v>pec.regione.lombardi</v>
      </c>
    </row>
    <row r="5107" spans="1:4" x14ac:dyDescent="0.25">
      <c r="A5107" t="s">
        <v>10360</v>
      </c>
      <c r="B5107" t="s">
        <v>10361</v>
      </c>
      <c r="C5107" t="str">
        <f t="shared" si="158"/>
        <v>comunepievedelcairo</v>
      </c>
      <c r="D5107" t="str">
        <f t="shared" si="159"/>
        <v>pec.it</v>
      </c>
    </row>
    <row r="5108" spans="1:4" x14ac:dyDescent="0.25">
      <c r="A5108" t="s">
        <v>10362</v>
      </c>
      <c r="B5108" t="s">
        <v>10363</v>
      </c>
      <c r="C5108" t="str">
        <f t="shared" si="158"/>
        <v>comune.pievedelgrappa.tv</v>
      </c>
      <c r="D5108" t="str">
        <f t="shared" si="159"/>
        <v>pecveneto.it</v>
      </c>
    </row>
    <row r="5109" spans="1:4" x14ac:dyDescent="0.25">
      <c r="A5109" t="s">
        <v>10364</v>
      </c>
      <c r="B5109" t="s">
        <v>10365</v>
      </c>
      <c r="C5109" t="str">
        <f t="shared" si="158"/>
        <v>comune</v>
      </c>
      <c r="D5109" t="str">
        <f t="shared" si="159"/>
        <v>pec.comune.pievedibo</v>
      </c>
    </row>
    <row r="5110" spans="1:4" x14ac:dyDescent="0.25">
      <c r="A5110" t="s">
        <v>10366</v>
      </c>
      <c r="B5110" t="s">
        <v>10367</v>
      </c>
      <c r="C5110" t="str">
        <f t="shared" si="158"/>
        <v>pievedicadore.bl</v>
      </c>
      <c r="D5110" t="str">
        <f t="shared" si="159"/>
        <v>cert.ip-veneto.net</v>
      </c>
    </row>
    <row r="5111" spans="1:4" x14ac:dyDescent="0.25">
      <c r="A5111" t="s">
        <v>10368</v>
      </c>
      <c r="B5111" t="s">
        <v>10369</v>
      </c>
      <c r="C5111" t="str">
        <f t="shared" si="158"/>
        <v>comune.pievedicento</v>
      </c>
      <c r="D5111" t="str">
        <f t="shared" si="159"/>
        <v>cert.provincia.bo.it</v>
      </c>
    </row>
    <row r="5112" spans="1:4" x14ac:dyDescent="0.25">
      <c r="A5112" t="s">
        <v>10370</v>
      </c>
      <c r="B5112" t="s">
        <v>10371</v>
      </c>
      <c r="C5112" t="str">
        <f t="shared" si="158"/>
        <v>segreteria</v>
      </c>
      <c r="D5112" t="str">
        <f t="shared" si="159"/>
        <v>pec.comune.pievediso</v>
      </c>
    </row>
    <row r="5113" spans="1:4" x14ac:dyDescent="0.25">
      <c r="A5113" t="s">
        <v>10372</v>
      </c>
      <c r="B5113" t="s">
        <v>10373</v>
      </c>
      <c r="C5113" t="str">
        <f t="shared" si="158"/>
        <v>comune.pievediteco</v>
      </c>
      <c r="D5113" t="str">
        <f t="shared" si="159"/>
        <v>postecert.it</v>
      </c>
    </row>
    <row r="5114" spans="1:4" x14ac:dyDescent="0.25">
      <c r="A5114" t="s">
        <v>10374</v>
      </c>
      <c r="B5114" t="s">
        <v>10375</v>
      </c>
      <c r="C5114" t="str">
        <f t="shared" si="158"/>
        <v>protocollo.pieveemanuele</v>
      </c>
      <c r="D5114" t="str">
        <f t="shared" si="159"/>
        <v>legalmail.it</v>
      </c>
    </row>
    <row r="5115" spans="1:4" x14ac:dyDescent="0.25">
      <c r="A5115" t="s">
        <v>10376</v>
      </c>
      <c r="B5115" t="s">
        <v>10377</v>
      </c>
      <c r="C5115" t="str">
        <f t="shared" si="158"/>
        <v>pievefissiraga</v>
      </c>
      <c r="D5115" t="str">
        <f t="shared" si="159"/>
        <v>cert.elaus2002.net</v>
      </c>
    </row>
    <row r="5116" spans="1:4" x14ac:dyDescent="0.25">
      <c r="A5116" t="s">
        <v>10378</v>
      </c>
      <c r="B5116" t="s">
        <v>10379</v>
      </c>
      <c r="C5116" t="str">
        <f t="shared" si="158"/>
        <v>comune.pievefosciana</v>
      </c>
      <c r="D5116" t="str">
        <f t="shared" si="159"/>
        <v>postacert.toscana.it</v>
      </c>
    </row>
    <row r="5117" spans="1:4" x14ac:dyDescent="0.25">
      <c r="A5117" t="s">
        <v>10380</v>
      </c>
      <c r="B5117" t="s">
        <v>10381</v>
      </c>
      <c r="C5117" t="str">
        <f t="shared" si="158"/>
        <v>comune.pieveligure</v>
      </c>
      <c r="D5117" t="str">
        <f t="shared" si="159"/>
        <v>pec.it</v>
      </c>
    </row>
    <row r="5118" spans="1:4" x14ac:dyDescent="0.25">
      <c r="A5118" t="s">
        <v>10382</v>
      </c>
      <c r="B5118" t="s">
        <v>10383</v>
      </c>
      <c r="C5118" t="str">
        <f t="shared" si="158"/>
        <v>comune.pieveportomorone</v>
      </c>
      <c r="D5118" t="str">
        <f t="shared" si="159"/>
        <v>pec.regione.lombardi</v>
      </c>
    </row>
    <row r="5119" spans="1:4" x14ac:dyDescent="0.25">
      <c r="A5119" t="s">
        <v>10384</v>
      </c>
      <c r="B5119" t="s">
        <v>10385</v>
      </c>
      <c r="C5119" t="str">
        <f t="shared" si="158"/>
        <v>comune.pievesangiacomo</v>
      </c>
      <c r="D5119" t="str">
        <f t="shared" si="159"/>
        <v>pec.regione.lombardi</v>
      </c>
    </row>
    <row r="5120" spans="1:4" x14ac:dyDescent="0.25">
      <c r="A5120" t="s">
        <v>10386</v>
      </c>
      <c r="B5120" t="s">
        <v>10387</v>
      </c>
      <c r="C5120" t="str">
        <f t="shared" si="158"/>
        <v>protocollo.pievesantostefano</v>
      </c>
      <c r="D5120" t="str">
        <f t="shared" si="159"/>
        <v>postacert.toscana.it</v>
      </c>
    </row>
    <row r="5121" spans="1:4" x14ac:dyDescent="0.25">
      <c r="A5121" t="s">
        <v>10388</v>
      </c>
      <c r="B5121" t="s">
        <v>10389</v>
      </c>
      <c r="C5121" t="str">
        <f t="shared" si="158"/>
        <v>comune</v>
      </c>
      <c r="D5121" t="str">
        <f t="shared" si="159"/>
        <v>pec.comune.pievetesi</v>
      </c>
    </row>
    <row r="5122" spans="1:4" x14ac:dyDescent="0.25">
      <c r="A5122" t="s">
        <v>10390</v>
      </c>
      <c r="B5122" t="s">
        <v>10391</v>
      </c>
      <c r="C5122" t="str">
        <f t="shared" si="158"/>
        <v>comune.pievetorina.mc</v>
      </c>
      <c r="D5122" t="str">
        <f t="shared" si="159"/>
        <v>legalmail.it</v>
      </c>
    </row>
    <row r="5123" spans="1:4" x14ac:dyDescent="0.25">
      <c r="A5123" t="s">
        <v>10392</v>
      </c>
      <c r="B5123" t="s">
        <v>10393</v>
      </c>
      <c r="C5123" t="str">
        <f t="shared" ref="C5123:C5186" si="160">LEFT(B5123,FIND("@",B5123,1)-1)</f>
        <v>pievevergonte</v>
      </c>
      <c r="D5123" t="str">
        <f t="shared" ref="D5123:D5186" si="161">MID(B5123,FIND("@",B5123)+1,20)</f>
        <v>pec.it</v>
      </c>
    </row>
    <row r="5124" spans="1:4" x14ac:dyDescent="0.25">
      <c r="A5124" t="s">
        <v>10394</v>
      </c>
      <c r="B5124" t="s">
        <v>10395</v>
      </c>
      <c r="C5124" t="str">
        <f t="shared" si="160"/>
        <v>comune</v>
      </c>
      <c r="D5124" t="str">
        <f t="shared" si="161"/>
        <v>cert.comune.pievepel</v>
      </c>
    </row>
    <row r="5125" spans="1:4" x14ac:dyDescent="0.25">
      <c r="A5125" t="s">
        <v>10396</v>
      </c>
      <c r="B5125" t="s">
        <v>10397</v>
      </c>
      <c r="C5125" t="str">
        <f t="shared" si="160"/>
        <v>info</v>
      </c>
      <c r="D5125" t="str">
        <f t="shared" si="161"/>
        <v>pec.comune.piglio.fr</v>
      </c>
    </row>
    <row r="5126" spans="1:4" x14ac:dyDescent="0.25">
      <c r="A5126" t="s">
        <v>10398</v>
      </c>
      <c r="B5126" t="s">
        <v>10399</v>
      </c>
      <c r="C5126" t="str">
        <f t="shared" si="160"/>
        <v>comune.pigna.im</v>
      </c>
      <c r="D5126" t="str">
        <f t="shared" si="161"/>
        <v>legalmail.it</v>
      </c>
    </row>
    <row r="5127" spans="1:4" x14ac:dyDescent="0.25">
      <c r="A5127" t="s">
        <v>10400</v>
      </c>
      <c r="B5127" t="s">
        <v>10401</v>
      </c>
      <c r="C5127" t="str">
        <f t="shared" si="160"/>
        <v>int.servizigenerali</v>
      </c>
      <c r="D5127" t="str">
        <f t="shared" si="161"/>
        <v>certipec.it</v>
      </c>
    </row>
    <row r="5128" spans="1:4" x14ac:dyDescent="0.25">
      <c r="A5128" t="s">
        <v>10402</v>
      </c>
      <c r="B5128" t="s">
        <v>10403</v>
      </c>
      <c r="C5128" t="str">
        <f t="shared" si="160"/>
        <v>servizidemografici.comunepignataro</v>
      </c>
      <c r="D5128" t="str">
        <f t="shared" si="161"/>
        <v>legalmail.it</v>
      </c>
    </row>
    <row r="5129" spans="1:4" x14ac:dyDescent="0.25">
      <c r="A5129" t="s">
        <v>10404</v>
      </c>
      <c r="B5129" t="s">
        <v>10405</v>
      </c>
      <c r="C5129" t="str">
        <f t="shared" si="160"/>
        <v>comune.pignola</v>
      </c>
      <c r="D5129" t="str">
        <f t="shared" si="161"/>
        <v>anutel.it</v>
      </c>
    </row>
    <row r="5130" spans="1:4" x14ac:dyDescent="0.25">
      <c r="A5130" t="s">
        <v>10406</v>
      </c>
      <c r="B5130" t="s">
        <v>10407</v>
      </c>
      <c r="C5130" t="str">
        <f t="shared" si="160"/>
        <v>comune.pignone</v>
      </c>
      <c r="D5130" t="str">
        <f t="shared" si="161"/>
        <v>legalmail.it</v>
      </c>
    </row>
    <row r="5131" spans="1:4" x14ac:dyDescent="0.25">
      <c r="A5131" t="s">
        <v>10408</v>
      </c>
      <c r="B5131" t="s">
        <v>10409</v>
      </c>
      <c r="C5131" t="str">
        <f t="shared" si="160"/>
        <v>comune.pigra</v>
      </c>
      <c r="D5131" t="str">
        <f t="shared" si="161"/>
        <v>pec.provincia.como.i</v>
      </c>
    </row>
    <row r="5132" spans="1:4" x14ac:dyDescent="0.25">
      <c r="A5132" t="s">
        <v>10410</v>
      </c>
      <c r="B5132" t="s">
        <v>10411</v>
      </c>
      <c r="C5132" t="str">
        <f t="shared" si="160"/>
        <v>pila</v>
      </c>
      <c r="D5132" t="str">
        <f t="shared" si="161"/>
        <v>cert.ruparpiemonte.i</v>
      </c>
    </row>
    <row r="5133" spans="1:4" x14ac:dyDescent="0.25">
      <c r="A5133" t="s">
        <v>10412</v>
      </c>
      <c r="B5133" t="s">
        <v>10413</v>
      </c>
      <c r="C5133" t="str">
        <f t="shared" si="160"/>
        <v>protocollo</v>
      </c>
      <c r="D5133" t="str">
        <f t="shared" si="161"/>
        <v>pec.comune.pimentel.</v>
      </c>
    </row>
    <row r="5134" spans="1:4" x14ac:dyDescent="0.25">
      <c r="A5134" t="s">
        <v>10414</v>
      </c>
      <c r="B5134" t="s">
        <v>10415</v>
      </c>
      <c r="C5134" t="str">
        <f t="shared" si="160"/>
        <v>protocollo.pimonte</v>
      </c>
      <c r="D5134" t="str">
        <f t="shared" si="161"/>
        <v>asmepec.it</v>
      </c>
    </row>
    <row r="5135" spans="1:4" x14ac:dyDescent="0.25">
      <c r="A5135" t="s">
        <v>10416</v>
      </c>
      <c r="B5135" t="s">
        <v>10417</v>
      </c>
      <c r="C5135" t="str">
        <f t="shared" si="160"/>
        <v>mail</v>
      </c>
      <c r="D5135" t="str">
        <f t="shared" si="161"/>
        <v>pec.comune.pinarolop</v>
      </c>
    </row>
    <row r="5136" spans="1:4" x14ac:dyDescent="0.25">
      <c r="A5136" t="s">
        <v>10418</v>
      </c>
      <c r="B5136" t="s">
        <v>10419</v>
      </c>
      <c r="C5136" t="str">
        <f t="shared" si="160"/>
        <v>pinasca</v>
      </c>
      <c r="D5136" t="str">
        <f t="shared" si="161"/>
        <v>cert.ruparpiemonte.i</v>
      </c>
    </row>
    <row r="5137" spans="1:4" x14ac:dyDescent="0.25">
      <c r="A5137" t="s">
        <v>10420</v>
      </c>
      <c r="B5137" t="s">
        <v>10421</v>
      </c>
      <c r="C5137" t="str">
        <f t="shared" si="160"/>
        <v>comune.pincara.ro</v>
      </c>
      <c r="D5137" t="str">
        <f t="shared" si="161"/>
        <v>pecveneto.it</v>
      </c>
    </row>
    <row r="5138" spans="1:4" x14ac:dyDescent="0.25">
      <c r="A5138" t="s">
        <v>10422</v>
      </c>
      <c r="B5138" t="s">
        <v>10423</v>
      </c>
      <c r="C5138" t="str">
        <f t="shared" si="160"/>
        <v>ufficioelettorale</v>
      </c>
      <c r="D5138" t="str">
        <f t="shared" si="161"/>
        <v>cert.comune.pinerolo</v>
      </c>
    </row>
    <row r="5139" spans="1:4" x14ac:dyDescent="0.25">
      <c r="A5139" t="s">
        <v>10424</v>
      </c>
      <c r="B5139" t="s">
        <v>10425</v>
      </c>
      <c r="C5139" t="str">
        <f t="shared" si="160"/>
        <v>protocollo</v>
      </c>
      <c r="D5139" t="str">
        <f t="shared" si="161"/>
        <v>pec.comune.pineto.te</v>
      </c>
    </row>
    <row r="5140" spans="1:4" x14ac:dyDescent="0.25">
      <c r="A5140" t="s">
        <v>10426</v>
      </c>
      <c r="B5140" t="s">
        <v>10427</v>
      </c>
      <c r="C5140" t="str">
        <f t="shared" si="160"/>
        <v>pino.dasti</v>
      </c>
      <c r="D5140" t="str">
        <f t="shared" si="161"/>
        <v>cert.ruparpiemonte.i</v>
      </c>
    </row>
    <row r="5141" spans="1:4" x14ac:dyDescent="0.25">
      <c r="A5141" t="s">
        <v>10428</v>
      </c>
      <c r="B5141" t="s">
        <v>10429</v>
      </c>
      <c r="C5141" t="str">
        <f t="shared" si="160"/>
        <v>protocollo</v>
      </c>
      <c r="D5141" t="str">
        <f t="shared" si="161"/>
        <v>cert.comune.pinotori</v>
      </c>
    </row>
    <row r="5142" spans="1:4" x14ac:dyDescent="0.25">
      <c r="A5142" t="s">
        <v>10430</v>
      </c>
      <c r="B5142" t="s">
        <v>10431</v>
      </c>
      <c r="C5142" t="str">
        <f t="shared" si="160"/>
        <v>comune.pinzanoaltagliamento</v>
      </c>
      <c r="D5142" t="str">
        <f t="shared" si="161"/>
        <v>certgov.fvg.it</v>
      </c>
    </row>
    <row r="5143" spans="1:4" x14ac:dyDescent="0.25">
      <c r="A5143" t="s">
        <v>10432</v>
      </c>
      <c r="B5143" t="s">
        <v>10433</v>
      </c>
      <c r="C5143" t="str">
        <f t="shared" si="160"/>
        <v>segreteria</v>
      </c>
      <c r="D5143" t="str">
        <f t="shared" si="161"/>
        <v>pec.comune.pinzolo.t</v>
      </c>
    </row>
    <row r="5144" spans="1:4" x14ac:dyDescent="0.25">
      <c r="A5144" t="s">
        <v>10434</v>
      </c>
      <c r="B5144" t="s">
        <v>10435</v>
      </c>
      <c r="C5144" t="str">
        <f t="shared" si="160"/>
        <v>comune.piobbico</v>
      </c>
      <c r="D5144" t="str">
        <f t="shared" si="161"/>
        <v>emarche.it</v>
      </c>
    </row>
    <row r="5145" spans="1:4" x14ac:dyDescent="0.25">
      <c r="A5145" t="s">
        <v>10436</v>
      </c>
      <c r="B5145" t="s">
        <v>10437</v>
      </c>
      <c r="C5145" t="str">
        <f t="shared" si="160"/>
        <v>piobesi.dalba</v>
      </c>
      <c r="D5145" t="str">
        <f t="shared" si="161"/>
        <v>cert.ruparpiemonte.i</v>
      </c>
    </row>
    <row r="5146" spans="1:4" x14ac:dyDescent="0.25">
      <c r="A5146" t="s">
        <v>10438</v>
      </c>
      <c r="B5146" t="s">
        <v>10439</v>
      </c>
      <c r="C5146" t="str">
        <f t="shared" si="160"/>
        <v>protocollo.comune.piobesi.to</v>
      </c>
      <c r="D5146" t="str">
        <f t="shared" si="161"/>
        <v>pec.it</v>
      </c>
    </row>
    <row r="5147" spans="1:4" x14ac:dyDescent="0.25">
      <c r="A5147" t="s">
        <v>10440</v>
      </c>
      <c r="B5147" t="s">
        <v>10441</v>
      </c>
      <c r="C5147" t="str">
        <f t="shared" si="160"/>
        <v>piode</v>
      </c>
      <c r="D5147" t="str">
        <f t="shared" si="161"/>
        <v>postemailcertificata</v>
      </c>
    </row>
    <row r="5148" spans="1:4" x14ac:dyDescent="0.25">
      <c r="A5148" t="s">
        <v>10442</v>
      </c>
      <c r="B5148" t="s">
        <v>10443</v>
      </c>
      <c r="C5148" t="str">
        <f t="shared" si="160"/>
        <v>protocollo</v>
      </c>
      <c r="D5148" t="str">
        <f t="shared" si="161"/>
        <v>cert.comune.pioltell</v>
      </c>
    </row>
    <row r="5149" spans="1:4" x14ac:dyDescent="0.25">
      <c r="A5149" t="s">
        <v>10444</v>
      </c>
      <c r="B5149" t="s">
        <v>10445</v>
      </c>
      <c r="C5149" t="str">
        <f t="shared" si="160"/>
        <v>comunepiombino</v>
      </c>
      <c r="D5149" t="str">
        <f t="shared" si="161"/>
        <v>postacert.toscana.it</v>
      </c>
    </row>
    <row r="5150" spans="1:4" x14ac:dyDescent="0.25">
      <c r="A5150" t="s">
        <v>10446</v>
      </c>
      <c r="B5150" t="s">
        <v>10447</v>
      </c>
      <c r="C5150" t="str">
        <f t="shared" si="160"/>
        <v>protocollo.comune.piombinodese.pd</v>
      </c>
      <c r="D5150" t="str">
        <f t="shared" si="161"/>
        <v>pecveneto.it</v>
      </c>
    </row>
    <row r="5151" spans="1:4" x14ac:dyDescent="0.25">
      <c r="A5151" t="s">
        <v>10448</v>
      </c>
      <c r="B5151" t="s">
        <v>10449</v>
      </c>
      <c r="C5151" t="str">
        <f t="shared" si="160"/>
        <v>comune.pioraco.mc</v>
      </c>
      <c r="D5151" t="str">
        <f t="shared" si="161"/>
        <v>legalmail.it</v>
      </c>
    </row>
    <row r="5152" spans="1:4" x14ac:dyDescent="0.25">
      <c r="A5152" t="s">
        <v>10450</v>
      </c>
      <c r="B5152" t="s">
        <v>10451</v>
      </c>
      <c r="C5152" t="str">
        <f t="shared" si="160"/>
        <v>servizidemografici.piossasco</v>
      </c>
      <c r="D5152" t="str">
        <f t="shared" si="161"/>
        <v>legalmail.it</v>
      </c>
    </row>
    <row r="5153" spans="1:4" x14ac:dyDescent="0.25">
      <c r="A5153" t="s">
        <v>15847</v>
      </c>
      <c r="B5153" t="s">
        <v>10453</v>
      </c>
      <c r="C5153" t="str">
        <f t="shared" si="160"/>
        <v>comune.piovamassaia.at</v>
      </c>
      <c r="D5153" t="str">
        <f t="shared" si="161"/>
        <v>cert.legalmail.it</v>
      </c>
    </row>
    <row r="5154" spans="1:4" x14ac:dyDescent="0.25">
      <c r="A5154" t="s">
        <v>10454</v>
      </c>
      <c r="B5154" t="s">
        <v>10455</v>
      </c>
      <c r="C5154" t="str">
        <f t="shared" si="160"/>
        <v>polisportello</v>
      </c>
      <c r="D5154" t="str">
        <f t="shared" si="161"/>
        <v>pec.comune.piove.pd.</v>
      </c>
    </row>
    <row r="5155" spans="1:4" x14ac:dyDescent="0.25">
      <c r="A5155" t="s">
        <v>10456</v>
      </c>
      <c r="B5155" t="s">
        <v>10457</v>
      </c>
      <c r="C5155" t="str">
        <f t="shared" si="160"/>
        <v>piovenerocchette.vi</v>
      </c>
      <c r="D5155" t="str">
        <f t="shared" si="161"/>
        <v>cert.ip-veneto.net</v>
      </c>
    </row>
    <row r="5156" spans="1:4" x14ac:dyDescent="0.25">
      <c r="A5156" t="s">
        <v>10458</v>
      </c>
      <c r="B5156" t="s">
        <v>10459</v>
      </c>
      <c r="C5156" t="str">
        <f t="shared" si="160"/>
        <v>comune.piozzano</v>
      </c>
      <c r="D5156" t="str">
        <f t="shared" si="161"/>
        <v>sintranet.legalmail.</v>
      </c>
    </row>
    <row r="5157" spans="1:4" x14ac:dyDescent="0.25">
      <c r="A5157" t="s">
        <v>10460</v>
      </c>
      <c r="B5157" t="s">
        <v>10461</v>
      </c>
      <c r="C5157" t="str">
        <f t="shared" si="160"/>
        <v>piozzo</v>
      </c>
      <c r="D5157" t="str">
        <f t="shared" si="161"/>
        <v>cert.ruparpiemonte.i</v>
      </c>
    </row>
    <row r="5158" spans="1:4" x14ac:dyDescent="0.25">
      <c r="A5158" t="s">
        <v>10462</v>
      </c>
      <c r="B5158" t="s">
        <v>10463</v>
      </c>
      <c r="C5158" t="str">
        <f t="shared" si="160"/>
        <v>urp</v>
      </c>
      <c r="D5158" t="str">
        <f t="shared" si="161"/>
        <v>pec.comune.piraino.m</v>
      </c>
    </row>
    <row r="5159" spans="1:4" x14ac:dyDescent="0.25">
      <c r="A5159" t="s">
        <v>10464</v>
      </c>
      <c r="B5159" t="s">
        <v>10465</v>
      </c>
      <c r="C5159" t="str">
        <f t="shared" si="160"/>
        <v>comune.pisa</v>
      </c>
      <c r="D5159" t="str">
        <f t="shared" si="161"/>
        <v>postacert.toscana.it</v>
      </c>
    </row>
    <row r="5160" spans="1:4" x14ac:dyDescent="0.25">
      <c r="A5160" t="s">
        <v>10466</v>
      </c>
      <c r="B5160" t="s">
        <v>10467</v>
      </c>
      <c r="C5160" t="str">
        <f t="shared" si="160"/>
        <v>pisano</v>
      </c>
      <c r="D5160" t="str">
        <f t="shared" si="161"/>
        <v>cert.ruparpiemonte.i</v>
      </c>
    </row>
    <row r="5161" spans="1:4" x14ac:dyDescent="0.25">
      <c r="A5161" t="s">
        <v>10468</v>
      </c>
      <c r="B5161" t="s">
        <v>10469</v>
      </c>
      <c r="C5161" t="str">
        <f t="shared" si="160"/>
        <v>comune.piscina.to</v>
      </c>
      <c r="D5161" t="str">
        <f t="shared" si="161"/>
        <v>pec.it</v>
      </c>
    </row>
    <row r="5162" spans="1:4" x14ac:dyDescent="0.25">
      <c r="A5162" t="s">
        <v>10470</v>
      </c>
      <c r="B5162" t="s">
        <v>10471</v>
      </c>
      <c r="C5162" t="str">
        <f t="shared" si="160"/>
        <v>protocollo</v>
      </c>
      <c r="D5162" t="str">
        <f t="shared" si="161"/>
        <v>pec.comune.piscinas.</v>
      </c>
    </row>
    <row r="5163" spans="1:4" x14ac:dyDescent="0.25">
      <c r="A5163" t="s">
        <v>10472</v>
      </c>
      <c r="B5163" t="s">
        <v>10473</v>
      </c>
      <c r="C5163" t="str">
        <f t="shared" si="160"/>
        <v>comune.pisciotta</v>
      </c>
      <c r="D5163" t="str">
        <f t="shared" si="161"/>
        <v>pec.it</v>
      </c>
    </row>
    <row r="5164" spans="1:4" x14ac:dyDescent="0.25">
      <c r="A5164" t="s">
        <v>10474</v>
      </c>
      <c r="B5164" t="s">
        <v>10475</v>
      </c>
      <c r="C5164" t="str">
        <f t="shared" si="160"/>
        <v>protocollo</v>
      </c>
      <c r="D5164" t="str">
        <f t="shared" si="161"/>
        <v>pec.comune.pisogne.b</v>
      </c>
    </row>
    <row r="5165" spans="1:4" x14ac:dyDescent="0.25">
      <c r="A5165" t="s">
        <v>10476</v>
      </c>
      <c r="B5165" t="s">
        <v>10477</v>
      </c>
      <c r="C5165" t="str">
        <f t="shared" si="160"/>
        <v>comunedipisoniano.rm.anagrafe</v>
      </c>
      <c r="D5165" t="str">
        <f t="shared" si="161"/>
        <v>pa.postacertificata.</v>
      </c>
    </row>
    <row r="5166" spans="1:4" x14ac:dyDescent="0.25">
      <c r="A5166" t="s">
        <v>10478</v>
      </c>
      <c r="B5166" t="s">
        <v>10479</v>
      </c>
      <c r="C5166" t="str">
        <f t="shared" si="160"/>
        <v>elettorale</v>
      </c>
      <c r="D5166" t="str">
        <f t="shared" si="161"/>
        <v>pec.comune.pisticci.</v>
      </c>
    </row>
    <row r="5167" spans="1:4" x14ac:dyDescent="0.25">
      <c r="A5167" t="s">
        <v>10480</v>
      </c>
      <c r="B5167" t="s">
        <v>10481</v>
      </c>
      <c r="C5167" t="str">
        <f t="shared" si="160"/>
        <v>comune.pistoia</v>
      </c>
      <c r="D5167" t="str">
        <f t="shared" si="161"/>
        <v>postacert.toscana.it</v>
      </c>
    </row>
    <row r="5168" spans="1:4" x14ac:dyDescent="0.25">
      <c r="A5168" t="s">
        <v>10482</v>
      </c>
      <c r="B5168" t="s">
        <v>10483</v>
      </c>
      <c r="C5168" t="str">
        <f t="shared" si="160"/>
        <v>comune.pitigliano</v>
      </c>
      <c r="D5168" t="str">
        <f t="shared" si="161"/>
        <v>postacert.toscana.it</v>
      </c>
    </row>
    <row r="5169" spans="1:4" x14ac:dyDescent="0.25">
      <c r="A5169" t="s">
        <v>10484</v>
      </c>
      <c r="B5169" t="s">
        <v>10485</v>
      </c>
      <c r="C5169" t="str">
        <f t="shared" si="160"/>
        <v>protocollo</v>
      </c>
      <c r="D5169" t="str">
        <f t="shared" si="161"/>
        <v>pec.comune.piubega.m</v>
      </c>
    </row>
    <row r="5170" spans="1:4" x14ac:dyDescent="0.25">
      <c r="A5170" t="s">
        <v>10486</v>
      </c>
      <c r="B5170" t="s">
        <v>10487</v>
      </c>
      <c r="C5170" t="str">
        <f t="shared" si="160"/>
        <v>protocollo.piuro</v>
      </c>
      <c r="D5170" t="str">
        <f t="shared" si="161"/>
        <v>cert.provincia.so.it</v>
      </c>
    </row>
    <row r="5171" spans="1:4" x14ac:dyDescent="0.25">
      <c r="A5171" t="s">
        <v>10488</v>
      </c>
      <c r="B5171" t="s">
        <v>10489</v>
      </c>
      <c r="C5171" t="str">
        <f t="shared" si="160"/>
        <v>protocollo</v>
      </c>
      <c r="D5171" t="str">
        <f t="shared" si="161"/>
        <v>pec.comune.piverone.</v>
      </c>
    </row>
    <row r="5172" spans="1:4" x14ac:dyDescent="0.25">
      <c r="A5172" t="s">
        <v>10490</v>
      </c>
      <c r="B5172" t="s">
        <v>10491</v>
      </c>
      <c r="C5172" t="str">
        <f t="shared" si="160"/>
        <v>comune.pizzale</v>
      </c>
      <c r="D5172" t="str">
        <f t="shared" si="161"/>
        <v>pec.it</v>
      </c>
    </row>
    <row r="5173" spans="1:4" x14ac:dyDescent="0.25">
      <c r="A5173" t="s">
        <v>10492</v>
      </c>
      <c r="B5173" t="s">
        <v>10493</v>
      </c>
      <c r="C5173" t="str">
        <f t="shared" si="160"/>
        <v>anagrafe.comune.pizzighettone</v>
      </c>
      <c r="D5173" t="str">
        <f t="shared" si="161"/>
        <v>pec.regione.lombardi</v>
      </c>
    </row>
    <row r="5174" spans="1:4" x14ac:dyDescent="0.25">
      <c r="A5174" t="s">
        <v>290</v>
      </c>
      <c r="B5174" t="s">
        <v>10494</v>
      </c>
      <c r="C5174" t="str">
        <f t="shared" si="160"/>
        <v>protocollo.pizzo</v>
      </c>
      <c r="D5174" t="str">
        <f t="shared" si="161"/>
        <v>asmepec.it</v>
      </c>
    </row>
    <row r="5175" spans="1:4" x14ac:dyDescent="0.25">
      <c r="A5175" t="s">
        <v>10495</v>
      </c>
      <c r="B5175" t="s">
        <v>10496</v>
      </c>
      <c r="C5175" t="str">
        <f t="shared" si="160"/>
        <v>pizzoferrato.anagrafe</v>
      </c>
      <c r="D5175" t="str">
        <f t="shared" si="161"/>
        <v>legalmail.it</v>
      </c>
    </row>
    <row r="5176" spans="1:4" x14ac:dyDescent="0.25">
      <c r="A5176" t="s">
        <v>10497</v>
      </c>
      <c r="B5176" t="s">
        <v>10498</v>
      </c>
      <c r="C5176" t="str">
        <f t="shared" si="160"/>
        <v>protocollo</v>
      </c>
      <c r="D5176" t="str">
        <f t="shared" si="161"/>
        <v>pec.comune.pizzoli.a</v>
      </c>
    </row>
    <row r="5177" spans="1:4" x14ac:dyDescent="0.25">
      <c r="A5177" t="s">
        <v>10499</v>
      </c>
      <c r="B5177" t="s">
        <v>10500</v>
      </c>
      <c r="C5177" t="str">
        <f t="shared" si="160"/>
        <v>comune.pizzone</v>
      </c>
      <c r="D5177" t="str">
        <f t="shared" si="161"/>
        <v>cert.regione.molise.</v>
      </c>
    </row>
    <row r="5178" spans="1:4" x14ac:dyDescent="0.25">
      <c r="A5178" t="s">
        <v>291</v>
      </c>
      <c r="B5178" t="s">
        <v>10501</v>
      </c>
      <c r="C5178" t="str">
        <f t="shared" si="160"/>
        <v>statocivileanagrafe.pizzoni.vv</v>
      </c>
      <c r="D5178" t="str">
        <f t="shared" si="161"/>
        <v>asmepec.it</v>
      </c>
    </row>
    <row r="5179" spans="1:4" x14ac:dyDescent="0.25">
      <c r="A5179" t="s">
        <v>371</v>
      </c>
      <c r="B5179" t="s">
        <v>10502</v>
      </c>
      <c r="C5179" t="str">
        <f t="shared" si="160"/>
        <v>protocollo.placanica</v>
      </c>
      <c r="D5179" t="str">
        <f t="shared" si="161"/>
        <v>asmepec.it</v>
      </c>
    </row>
    <row r="5180" spans="1:4" x14ac:dyDescent="0.25">
      <c r="A5180" t="s">
        <v>104</v>
      </c>
      <c r="B5180" t="s">
        <v>10503</v>
      </c>
      <c r="C5180" t="str">
        <f t="shared" si="160"/>
        <v>anagrafe.plataci.cs</v>
      </c>
      <c r="D5180" t="str">
        <f t="shared" si="161"/>
        <v>legalmail.it</v>
      </c>
    </row>
    <row r="5181" spans="1:4" x14ac:dyDescent="0.25">
      <c r="A5181" t="s">
        <v>209</v>
      </c>
      <c r="B5181" t="s">
        <v>10504</v>
      </c>
      <c r="C5181" t="str">
        <f t="shared" si="160"/>
        <v>amministrativo.platania</v>
      </c>
      <c r="D5181" t="str">
        <f t="shared" si="161"/>
        <v>asmepec.it</v>
      </c>
    </row>
    <row r="5182" spans="1:4" x14ac:dyDescent="0.25">
      <c r="A5182" t="s">
        <v>16144</v>
      </c>
      <c r="B5182" t="s">
        <v>10505</v>
      </c>
      <c r="C5182" t="str">
        <f t="shared" si="160"/>
        <v>comuneplati</v>
      </c>
      <c r="D5182" t="str">
        <f t="shared" si="161"/>
        <v>legalmail.it</v>
      </c>
    </row>
    <row r="5183" spans="1:4" x14ac:dyDescent="0.25">
      <c r="A5183" t="s">
        <v>10506</v>
      </c>
      <c r="B5183" t="s">
        <v>10507</v>
      </c>
      <c r="C5183" t="str">
        <f t="shared" si="160"/>
        <v>plaus</v>
      </c>
      <c r="D5183" t="str">
        <f t="shared" si="161"/>
        <v>legalmail.it</v>
      </c>
    </row>
    <row r="5184" spans="1:4" x14ac:dyDescent="0.25">
      <c r="A5184" t="s">
        <v>10508</v>
      </c>
      <c r="B5184" t="s">
        <v>10509</v>
      </c>
      <c r="C5184" t="str">
        <f t="shared" si="160"/>
        <v>comune.plesio</v>
      </c>
      <c r="D5184" t="str">
        <f t="shared" si="161"/>
        <v>pec.regione.lombardi</v>
      </c>
    </row>
    <row r="5185" spans="1:4" x14ac:dyDescent="0.25">
      <c r="A5185" t="s">
        <v>10510</v>
      </c>
      <c r="B5185" t="s">
        <v>10511</v>
      </c>
      <c r="C5185" t="str">
        <f t="shared" si="160"/>
        <v>comunediploaghe</v>
      </c>
      <c r="D5185" t="str">
        <f t="shared" si="161"/>
        <v>pec.comune.ploaghe.s</v>
      </c>
    </row>
    <row r="5186" spans="1:4" x14ac:dyDescent="0.25">
      <c r="A5186" t="s">
        <v>10512</v>
      </c>
      <c r="B5186" t="s">
        <v>10513</v>
      </c>
      <c r="C5186" t="str">
        <f t="shared" si="160"/>
        <v>comune.plodio.sv</v>
      </c>
      <c r="D5186" t="str">
        <f t="shared" si="161"/>
        <v>pec.it</v>
      </c>
    </row>
    <row r="5187" spans="1:4" x14ac:dyDescent="0.25">
      <c r="A5187" t="s">
        <v>10514</v>
      </c>
      <c r="B5187" t="s">
        <v>10515</v>
      </c>
      <c r="C5187" t="str">
        <f t="shared" ref="C5187:C5250" si="162">LEFT(B5187,FIND("@",B5187,1)-1)</f>
        <v>comune.pocapaglia.cn</v>
      </c>
      <c r="D5187" t="str">
        <f t="shared" ref="D5187:D5250" si="163">MID(B5187,FIND("@",B5187)+1,20)</f>
        <v>legalmail.it</v>
      </c>
    </row>
    <row r="5188" spans="1:4" x14ac:dyDescent="0.25">
      <c r="A5188" t="s">
        <v>10516</v>
      </c>
      <c r="B5188" t="s">
        <v>10517</v>
      </c>
      <c r="C5188" t="str">
        <f t="shared" si="162"/>
        <v>comune.pocenia</v>
      </c>
      <c r="D5188" t="str">
        <f t="shared" si="163"/>
        <v>certgov.fvg.it</v>
      </c>
    </row>
    <row r="5189" spans="1:4" x14ac:dyDescent="0.25">
      <c r="A5189" t="s">
        <v>10518</v>
      </c>
      <c r="B5189" t="s">
        <v>10519</v>
      </c>
      <c r="C5189" t="str">
        <f t="shared" si="162"/>
        <v>comune</v>
      </c>
      <c r="D5189" t="str">
        <f t="shared" si="163"/>
        <v>pec.comune.podenzana</v>
      </c>
    </row>
    <row r="5190" spans="1:4" x14ac:dyDescent="0.25">
      <c r="A5190" t="s">
        <v>10520</v>
      </c>
      <c r="B5190" t="s">
        <v>10521</v>
      </c>
      <c r="C5190" t="str">
        <f t="shared" si="162"/>
        <v>comune.podenzano</v>
      </c>
      <c r="D5190" t="str">
        <f t="shared" si="163"/>
        <v>sintranet.legalmail.</v>
      </c>
    </row>
    <row r="5191" spans="1:4" x14ac:dyDescent="0.25">
      <c r="A5191" t="s">
        <v>10522</v>
      </c>
      <c r="B5191" t="s">
        <v>10523</v>
      </c>
      <c r="C5191" t="str">
        <f t="shared" si="162"/>
        <v>anagrafecomunepofi</v>
      </c>
      <c r="D5191" t="str">
        <f t="shared" si="163"/>
        <v>pec.it</v>
      </c>
    </row>
    <row r="5192" spans="1:4" x14ac:dyDescent="0.25">
      <c r="A5192" t="s">
        <v>10524</v>
      </c>
      <c r="B5192" t="s">
        <v>10525</v>
      </c>
      <c r="C5192" t="str">
        <f t="shared" si="162"/>
        <v>affarigenerali.comune.poggiardo</v>
      </c>
      <c r="D5192" t="str">
        <f t="shared" si="163"/>
        <v>pec.rupar.puglia.it</v>
      </c>
    </row>
    <row r="5193" spans="1:4" x14ac:dyDescent="0.25">
      <c r="A5193" t="s">
        <v>10526</v>
      </c>
      <c r="B5193" t="s">
        <v>10527</v>
      </c>
      <c r="C5193" t="str">
        <f t="shared" si="162"/>
        <v>comune.poggibonsi</v>
      </c>
      <c r="D5193" t="str">
        <f t="shared" si="163"/>
        <v>postacert.toscana.it</v>
      </c>
    </row>
    <row r="5194" spans="1:4" x14ac:dyDescent="0.25">
      <c r="A5194" t="s">
        <v>10528</v>
      </c>
      <c r="B5194" t="s">
        <v>10529</v>
      </c>
      <c r="C5194" t="str">
        <f t="shared" si="162"/>
        <v>comune.poggioacaiano</v>
      </c>
      <c r="D5194" t="str">
        <f t="shared" si="163"/>
        <v>postacert.toscana.it</v>
      </c>
    </row>
    <row r="5195" spans="1:4" x14ac:dyDescent="0.25">
      <c r="A5195" t="s">
        <v>10530</v>
      </c>
      <c r="B5195" t="s">
        <v>10531</v>
      </c>
      <c r="C5195" t="str">
        <f t="shared" si="162"/>
        <v>comune.poggiobustone</v>
      </c>
      <c r="D5195" t="str">
        <f t="shared" si="163"/>
        <v>legalmail.it</v>
      </c>
    </row>
    <row r="5196" spans="1:4" x14ac:dyDescent="0.25">
      <c r="A5196" t="s">
        <v>10532</v>
      </c>
      <c r="B5196" t="s">
        <v>10533</v>
      </c>
      <c r="C5196" t="str">
        <f t="shared" si="162"/>
        <v>protocollo.poggiocatino</v>
      </c>
      <c r="D5196" t="str">
        <f t="shared" si="163"/>
        <v>pec.it</v>
      </c>
    </row>
    <row r="5197" spans="1:4" x14ac:dyDescent="0.25">
      <c r="A5197" t="s">
        <v>10534</v>
      </c>
      <c r="B5197" t="s">
        <v>10535</v>
      </c>
      <c r="C5197" t="str">
        <f t="shared" si="162"/>
        <v>segreteria.poggioimperiale</v>
      </c>
      <c r="D5197" t="str">
        <f t="shared" si="163"/>
        <v>pec.it</v>
      </c>
    </row>
    <row r="5198" spans="1:4" x14ac:dyDescent="0.25">
      <c r="A5198" t="s">
        <v>10536</v>
      </c>
      <c r="B5198" t="s">
        <v>10537</v>
      </c>
      <c r="C5198" t="str">
        <f t="shared" si="162"/>
        <v>posta</v>
      </c>
      <c r="D5198" t="str">
        <f t="shared" si="163"/>
        <v>pec.comune.poggiomir</v>
      </c>
    </row>
    <row r="5199" spans="1:4" x14ac:dyDescent="0.25">
      <c r="A5199" t="s">
        <v>10538</v>
      </c>
      <c r="B5199" t="s">
        <v>10539</v>
      </c>
      <c r="C5199" t="str">
        <f t="shared" si="162"/>
        <v>comunepoggiomoiano</v>
      </c>
      <c r="D5199" t="str">
        <f t="shared" si="163"/>
        <v>pec.aruba.it</v>
      </c>
    </row>
    <row r="5200" spans="1:4" x14ac:dyDescent="0.25">
      <c r="A5200" t="s">
        <v>10540</v>
      </c>
      <c r="B5200" t="s">
        <v>10541</v>
      </c>
      <c r="C5200" t="str">
        <f t="shared" si="162"/>
        <v>comune</v>
      </c>
      <c r="D5200" t="str">
        <f t="shared" si="163"/>
        <v>pec.comune.poggionat</v>
      </c>
    </row>
    <row r="5201" spans="1:4" x14ac:dyDescent="0.25">
      <c r="A5201" t="s">
        <v>10542</v>
      </c>
      <c r="B5201" t="s">
        <v>10543</v>
      </c>
      <c r="C5201" t="str">
        <f t="shared" si="162"/>
        <v>demografici.poggiopicenze.aq</v>
      </c>
      <c r="D5201" t="str">
        <f t="shared" si="163"/>
        <v>legalmail.it</v>
      </c>
    </row>
    <row r="5202" spans="1:4" x14ac:dyDescent="0.25">
      <c r="A5202" t="s">
        <v>10544</v>
      </c>
      <c r="B5202" t="s">
        <v>10545</v>
      </c>
      <c r="C5202" t="str">
        <f t="shared" si="162"/>
        <v>comune.poggiorenatico</v>
      </c>
      <c r="D5202" t="str">
        <f t="shared" si="163"/>
        <v>cert.comune.poggiore</v>
      </c>
    </row>
    <row r="5203" spans="1:4" x14ac:dyDescent="0.25">
      <c r="A5203" t="s">
        <v>10546</v>
      </c>
      <c r="B5203" t="s">
        <v>10547</v>
      </c>
      <c r="C5203" t="str">
        <f t="shared" si="162"/>
        <v>comune.poggiorusco</v>
      </c>
      <c r="D5203" t="str">
        <f t="shared" si="163"/>
        <v>pec.regione.lombardi</v>
      </c>
    </row>
    <row r="5204" spans="1:4" x14ac:dyDescent="0.25">
      <c r="A5204" t="s">
        <v>10548</v>
      </c>
      <c r="B5204" t="s">
        <v>10549</v>
      </c>
      <c r="C5204" t="str">
        <f t="shared" si="162"/>
        <v>demografico</v>
      </c>
      <c r="D5204" t="str">
        <f t="shared" si="163"/>
        <v>pec.comune.poggiosan</v>
      </c>
    </row>
    <row r="5205" spans="1:4" x14ac:dyDescent="0.25">
      <c r="A5205" t="s">
        <v>10550</v>
      </c>
      <c r="B5205" t="s">
        <v>10551</v>
      </c>
      <c r="C5205" t="str">
        <f t="shared" si="162"/>
        <v>comune.poggiosanmarcello</v>
      </c>
      <c r="D5205" t="str">
        <f t="shared" si="163"/>
        <v>pec.it</v>
      </c>
    </row>
    <row r="5206" spans="1:4" x14ac:dyDescent="0.25">
      <c r="A5206" t="s">
        <v>10552</v>
      </c>
      <c r="B5206" t="s">
        <v>10553</v>
      </c>
      <c r="C5206" t="str">
        <f t="shared" si="162"/>
        <v>comune.poggiosanvicino</v>
      </c>
      <c r="D5206" t="str">
        <f t="shared" si="163"/>
        <v>emarche.it</v>
      </c>
    </row>
    <row r="5207" spans="1:4" x14ac:dyDescent="0.25">
      <c r="A5207" t="s">
        <v>10554</v>
      </c>
      <c r="B5207" t="s">
        <v>10555</v>
      </c>
      <c r="C5207" t="str">
        <f t="shared" si="162"/>
        <v>comune.poggiosannita</v>
      </c>
      <c r="D5207" t="str">
        <f t="shared" si="163"/>
        <v>pec.leonet.it</v>
      </c>
    </row>
    <row r="5208" spans="1:4" x14ac:dyDescent="0.25">
      <c r="A5208" t="s">
        <v>10556</v>
      </c>
      <c r="B5208" t="s">
        <v>10557</v>
      </c>
      <c r="C5208" t="str">
        <f t="shared" si="162"/>
        <v>comune.poggiotorriana</v>
      </c>
      <c r="D5208" t="str">
        <f t="shared" si="163"/>
        <v>legalmail.it</v>
      </c>
    </row>
    <row r="5209" spans="1:4" x14ac:dyDescent="0.25">
      <c r="A5209" t="s">
        <v>10558</v>
      </c>
      <c r="B5209" t="s">
        <v>10559</v>
      </c>
      <c r="C5209" t="str">
        <f t="shared" si="162"/>
        <v>comune.poggiodomo</v>
      </c>
      <c r="D5209" t="str">
        <f t="shared" si="163"/>
        <v>postacert.umbria.it</v>
      </c>
    </row>
    <row r="5210" spans="1:4" x14ac:dyDescent="0.25">
      <c r="A5210" t="s">
        <v>10560</v>
      </c>
      <c r="B5210" t="s">
        <v>10561</v>
      </c>
      <c r="C5210" t="str">
        <f t="shared" si="162"/>
        <v>info</v>
      </c>
      <c r="D5210" t="str">
        <f t="shared" si="163"/>
        <v>pec.comune.poggiofio</v>
      </c>
    </row>
    <row r="5211" spans="1:4" x14ac:dyDescent="0.25">
      <c r="A5211" t="s">
        <v>10562</v>
      </c>
      <c r="B5211" t="s">
        <v>10563</v>
      </c>
      <c r="C5211" t="str">
        <f t="shared" si="162"/>
        <v>elettorale</v>
      </c>
      <c r="D5211" t="str">
        <f t="shared" si="163"/>
        <v>pec.comune.poggiomar</v>
      </c>
    </row>
    <row r="5212" spans="1:4" x14ac:dyDescent="0.25">
      <c r="A5212" t="s">
        <v>10564</v>
      </c>
      <c r="B5212" t="s">
        <v>10565</v>
      </c>
      <c r="C5212" t="str">
        <f t="shared" si="162"/>
        <v>comunepoggioreale</v>
      </c>
      <c r="D5212" t="str">
        <f t="shared" si="163"/>
        <v>pec.it</v>
      </c>
    </row>
    <row r="5213" spans="1:4" x14ac:dyDescent="0.25">
      <c r="A5213" t="s">
        <v>10566</v>
      </c>
      <c r="B5213" t="s">
        <v>10567</v>
      </c>
      <c r="C5213" t="str">
        <f t="shared" si="162"/>
        <v>poggiorsini</v>
      </c>
      <c r="D5213" t="str">
        <f t="shared" si="163"/>
        <v>pec.it</v>
      </c>
    </row>
    <row r="5214" spans="1:4" x14ac:dyDescent="0.25">
      <c r="A5214" t="s">
        <v>10568</v>
      </c>
      <c r="B5214" t="s">
        <v>10569</v>
      </c>
      <c r="C5214" t="str">
        <f t="shared" si="162"/>
        <v>protocollo.poggiridenti</v>
      </c>
      <c r="D5214" t="str">
        <f t="shared" si="163"/>
        <v>cert.provincia.so.it</v>
      </c>
    </row>
    <row r="5215" spans="1:4" x14ac:dyDescent="0.25">
      <c r="A5215" t="s">
        <v>10570</v>
      </c>
      <c r="B5215" t="s">
        <v>10571</v>
      </c>
      <c r="C5215" t="str">
        <f t="shared" si="162"/>
        <v>comune.poglianomilanese</v>
      </c>
      <c r="D5215" t="str">
        <f t="shared" si="163"/>
        <v xml:space="preserve">cert.legalmail.it </v>
      </c>
    </row>
    <row r="5216" spans="1:4" x14ac:dyDescent="0.25">
      <c r="A5216" t="s">
        <v>10572</v>
      </c>
      <c r="B5216" t="s">
        <v>10573</v>
      </c>
      <c r="C5216" t="str">
        <f t="shared" si="162"/>
        <v>comune.pognanalario</v>
      </c>
      <c r="D5216" t="str">
        <f t="shared" si="163"/>
        <v>pec.regione.lombardi</v>
      </c>
    </row>
    <row r="5217" spans="1:4" x14ac:dyDescent="0.25">
      <c r="A5217" t="s">
        <v>10574</v>
      </c>
      <c r="B5217" t="s">
        <v>10575</v>
      </c>
      <c r="C5217" t="str">
        <f t="shared" si="162"/>
        <v>comune.pognano</v>
      </c>
      <c r="D5217" t="str">
        <f t="shared" si="163"/>
        <v>pec.regione.lombardi</v>
      </c>
    </row>
    <row r="5218" spans="1:4" x14ac:dyDescent="0.25">
      <c r="A5218" t="s">
        <v>10576</v>
      </c>
      <c r="B5218" t="s">
        <v>10577</v>
      </c>
      <c r="C5218" t="str">
        <f t="shared" si="162"/>
        <v>pogno</v>
      </c>
      <c r="D5218" t="str">
        <f t="shared" si="163"/>
        <v>cert.ruparpiemonte.i</v>
      </c>
    </row>
    <row r="5219" spans="1:4" x14ac:dyDescent="0.25">
      <c r="A5219" t="s">
        <v>10578</v>
      </c>
      <c r="B5219" t="s">
        <v>10579</v>
      </c>
      <c r="C5219" t="str">
        <f t="shared" si="162"/>
        <v>servizi.demografici</v>
      </c>
      <c r="D5219" t="str">
        <f t="shared" si="163"/>
        <v>pec.comune.poirino.t</v>
      </c>
    </row>
    <row r="5220" spans="1:4" x14ac:dyDescent="0.25">
      <c r="A5220" t="s">
        <v>10580</v>
      </c>
      <c r="B5220" t="s">
        <v>10581</v>
      </c>
      <c r="C5220" t="str">
        <f t="shared" si="162"/>
        <v>comune.pojanamaggiore.vi</v>
      </c>
      <c r="D5220" t="str">
        <f t="shared" si="163"/>
        <v>pecveneto.it</v>
      </c>
    </row>
    <row r="5221" spans="1:4" x14ac:dyDescent="0.25">
      <c r="A5221" t="s">
        <v>10582</v>
      </c>
      <c r="B5221" t="s">
        <v>10583</v>
      </c>
      <c r="C5221" t="str">
        <f t="shared" si="162"/>
        <v>protocollo.polaveno</v>
      </c>
      <c r="D5221" t="str">
        <f t="shared" si="163"/>
        <v>legal.intred.it</v>
      </c>
    </row>
    <row r="5222" spans="1:4" x14ac:dyDescent="0.25">
      <c r="A5222" t="s">
        <v>10584</v>
      </c>
      <c r="B5222" t="s">
        <v>10585</v>
      </c>
      <c r="C5222" t="str">
        <f t="shared" si="162"/>
        <v>comune.polcenigo</v>
      </c>
      <c r="D5222" t="str">
        <f t="shared" si="163"/>
        <v>certgov.fvg.it</v>
      </c>
    </row>
    <row r="5223" spans="1:4" x14ac:dyDescent="0.25">
      <c r="A5223" t="s">
        <v>10586</v>
      </c>
      <c r="B5223" t="s">
        <v>10587</v>
      </c>
      <c r="C5223" t="str">
        <f t="shared" si="162"/>
        <v>protocollo.comune.polesella.ro</v>
      </c>
      <c r="D5223" t="str">
        <f t="shared" si="163"/>
        <v>pecveneto.it</v>
      </c>
    </row>
    <row r="5224" spans="1:4" x14ac:dyDescent="0.25">
      <c r="A5224" t="s">
        <v>10588</v>
      </c>
      <c r="B5224" t="s">
        <v>10589</v>
      </c>
      <c r="C5224" t="str">
        <f t="shared" si="162"/>
        <v>protocollo</v>
      </c>
      <c r="D5224" t="str">
        <f t="shared" si="163"/>
        <v>postacert.comune.pol</v>
      </c>
    </row>
    <row r="5225" spans="1:4" x14ac:dyDescent="0.25">
      <c r="A5225" t="s">
        <v>10590</v>
      </c>
      <c r="B5225" t="s">
        <v>10591</v>
      </c>
      <c r="C5225" t="str">
        <f t="shared" si="162"/>
        <v>amministrativo</v>
      </c>
      <c r="D5225" t="str">
        <f t="shared" si="163"/>
        <v>pec.comunepoli.it</v>
      </c>
    </row>
    <row r="5226" spans="1:4" x14ac:dyDescent="0.25">
      <c r="A5226" t="s">
        <v>292</v>
      </c>
      <c r="B5226" t="s">
        <v>10592</v>
      </c>
      <c r="C5226" t="str">
        <f t="shared" si="162"/>
        <v>protocollo.polia</v>
      </c>
      <c r="D5226" t="str">
        <f t="shared" si="163"/>
        <v>asmepec.it</v>
      </c>
    </row>
    <row r="5227" spans="1:4" x14ac:dyDescent="0.25">
      <c r="A5227" t="s">
        <v>10593</v>
      </c>
      <c r="B5227" t="s">
        <v>10594</v>
      </c>
      <c r="C5227" t="str">
        <f t="shared" si="162"/>
        <v>protocollo</v>
      </c>
      <c r="D5227" t="str">
        <f t="shared" si="163"/>
        <v>pec.policoro.gov.it</v>
      </c>
    </row>
    <row r="5228" spans="1:4" x14ac:dyDescent="0.25">
      <c r="A5228" t="s">
        <v>10595</v>
      </c>
      <c r="B5228" t="s">
        <v>10596</v>
      </c>
      <c r="C5228" t="str">
        <f t="shared" si="162"/>
        <v>comune.polignano</v>
      </c>
      <c r="D5228" t="str">
        <f t="shared" si="163"/>
        <v>anutel.it</v>
      </c>
    </row>
    <row r="5229" spans="1:4" x14ac:dyDescent="0.25">
      <c r="A5229" t="s">
        <v>10597</v>
      </c>
      <c r="B5229" t="s">
        <v>10598</v>
      </c>
      <c r="C5229" t="str">
        <f t="shared" si="162"/>
        <v>comune</v>
      </c>
      <c r="D5229" t="str">
        <f t="shared" si="163"/>
        <v>cert.comune.polinago</v>
      </c>
    </row>
    <row r="5230" spans="1:4" x14ac:dyDescent="0.25">
      <c r="A5230" t="s">
        <v>10599</v>
      </c>
      <c r="B5230" t="s">
        <v>10600</v>
      </c>
      <c r="C5230" t="str">
        <f t="shared" si="162"/>
        <v>comune.polino</v>
      </c>
      <c r="D5230" t="str">
        <f t="shared" si="163"/>
        <v>postacert.umbria.it</v>
      </c>
    </row>
    <row r="5231" spans="1:4" x14ac:dyDescent="0.25">
      <c r="A5231" t="s">
        <v>373</v>
      </c>
      <c r="B5231" t="s">
        <v>10601</v>
      </c>
      <c r="C5231" t="str">
        <f t="shared" si="162"/>
        <v>protocollo</v>
      </c>
      <c r="D5231" t="str">
        <f t="shared" si="163"/>
        <v>pec.it</v>
      </c>
    </row>
    <row r="5232" spans="1:4" x14ac:dyDescent="0.25">
      <c r="A5232" t="s">
        <v>10602</v>
      </c>
      <c r="B5232" t="s">
        <v>10603</v>
      </c>
      <c r="C5232" t="str">
        <f t="shared" si="162"/>
        <v>demografici.polizzi</v>
      </c>
      <c r="D5232" t="str">
        <f t="shared" si="163"/>
        <v>pec.it</v>
      </c>
    </row>
    <row r="5233" spans="1:4" x14ac:dyDescent="0.25">
      <c r="A5233" t="s">
        <v>10604</v>
      </c>
      <c r="B5233" t="s">
        <v>10605</v>
      </c>
      <c r="C5233" t="str">
        <f t="shared" si="162"/>
        <v>protocollo.polla</v>
      </c>
      <c r="D5233" t="str">
        <f t="shared" si="163"/>
        <v>asmepec.it</v>
      </c>
    </row>
    <row r="5234" spans="1:4" x14ac:dyDescent="0.25">
      <c r="A5234" t="s">
        <v>10606</v>
      </c>
      <c r="B5234" t="s">
        <v>10607</v>
      </c>
      <c r="C5234" t="str">
        <f t="shared" si="162"/>
        <v>protocollo</v>
      </c>
      <c r="D5234" t="str">
        <f t="shared" si="163"/>
        <v>pec.comune.pollein.a</v>
      </c>
    </row>
    <row r="5235" spans="1:4" x14ac:dyDescent="0.25">
      <c r="A5235" t="s">
        <v>10608</v>
      </c>
      <c r="B5235" t="s">
        <v>10609</v>
      </c>
      <c r="C5235" t="str">
        <f t="shared" si="162"/>
        <v>protocollo</v>
      </c>
      <c r="D5235" t="str">
        <f t="shared" si="163"/>
        <v>pec.comune.pollenatr</v>
      </c>
    </row>
    <row r="5236" spans="1:4" x14ac:dyDescent="0.25">
      <c r="A5236" t="s">
        <v>10610</v>
      </c>
      <c r="B5236" t="s">
        <v>10611</v>
      </c>
      <c r="C5236" t="str">
        <f t="shared" si="162"/>
        <v>comune.pollenza.mc</v>
      </c>
      <c r="D5236" t="str">
        <f t="shared" si="163"/>
        <v>legalmail.it</v>
      </c>
    </row>
    <row r="5237" spans="1:4" x14ac:dyDescent="0.25">
      <c r="A5237" t="s">
        <v>10612</v>
      </c>
      <c r="B5237" t="s">
        <v>10613</v>
      </c>
      <c r="C5237" t="str">
        <f t="shared" si="162"/>
        <v>protocollo</v>
      </c>
      <c r="D5237" t="str">
        <f t="shared" si="163"/>
        <v>pec.comune.pollica.s</v>
      </c>
    </row>
    <row r="5238" spans="1:4" x14ac:dyDescent="0.25">
      <c r="A5238" t="s">
        <v>10614</v>
      </c>
      <c r="B5238" t="s">
        <v>10615</v>
      </c>
      <c r="C5238" t="str">
        <f t="shared" si="162"/>
        <v>anagrafepollina</v>
      </c>
      <c r="D5238" t="str">
        <f t="shared" si="163"/>
        <v>pec.it</v>
      </c>
    </row>
    <row r="5239" spans="1:4" x14ac:dyDescent="0.25">
      <c r="A5239" t="s">
        <v>10616</v>
      </c>
      <c r="B5239" t="s">
        <v>10617</v>
      </c>
      <c r="C5239" t="str">
        <f t="shared" si="162"/>
        <v>pollone</v>
      </c>
      <c r="D5239" t="str">
        <f t="shared" si="163"/>
        <v>pec.ptbiellese.it</v>
      </c>
    </row>
    <row r="5240" spans="1:4" x14ac:dyDescent="0.25">
      <c r="A5240" t="s">
        <v>10618</v>
      </c>
      <c r="B5240" t="s">
        <v>10619</v>
      </c>
      <c r="C5240" t="str">
        <f t="shared" si="162"/>
        <v>comunedipollutri</v>
      </c>
      <c r="D5240" t="str">
        <f t="shared" si="163"/>
        <v>legalmail.it</v>
      </c>
    </row>
    <row r="5241" spans="1:4" x14ac:dyDescent="0.25">
      <c r="A5241" t="s">
        <v>10620</v>
      </c>
      <c r="B5241" t="s">
        <v>10621</v>
      </c>
      <c r="C5241" t="str">
        <f t="shared" si="162"/>
        <v>polonghera</v>
      </c>
      <c r="D5241" t="str">
        <f t="shared" si="163"/>
        <v>cert.ruparpiemonte.i</v>
      </c>
    </row>
    <row r="5242" spans="1:4" x14ac:dyDescent="0.25">
      <c r="A5242" t="s">
        <v>10622</v>
      </c>
      <c r="B5242" t="s">
        <v>10623</v>
      </c>
      <c r="C5242" t="str">
        <f t="shared" si="162"/>
        <v>protocollo</v>
      </c>
      <c r="D5242" t="str">
        <f t="shared" si="163"/>
        <v>pec.comune.polpenazz</v>
      </c>
    </row>
    <row r="5243" spans="1:4" x14ac:dyDescent="0.25">
      <c r="A5243" t="s">
        <v>10624</v>
      </c>
      <c r="B5243" t="s">
        <v>10625</v>
      </c>
      <c r="C5243" t="str">
        <f t="shared" si="162"/>
        <v>polverara.pd</v>
      </c>
      <c r="D5243" t="str">
        <f t="shared" si="163"/>
        <v>cert.ip-veneto.net</v>
      </c>
    </row>
    <row r="5244" spans="1:4" x14ac:dyDescent="0.25">
      <c r="A5244" t="s">
        <v>10626</v>
      </c>
      <c r="B5244" t="s">
        <v>10627</v>
      </c>
      <c r="C5244" t="str">
        <f t="shared" si="162"/>
        <v>comune.polverigi</v>
      </c>
      <c r="D5244" t="str">
        <f t="shared" si="163"/>
        <v>pec.it</v>
      </c>
    </row>
    <row r="5245" spans="1:4" x14ac:dyDescent="0.25">
      <c r="A5245" t="s">
        <v>10628</v>
      </c>
      <c r="B5245" t="s">
        <v>10629</v>
      </c>
      <c r="C5245" t="str">
        <f t="shared" si="162"/>
        <v>comune.pomarance</v>
      </c>
      <c r="D5245" t="str">
        <f t="shared" si="163"/>
        <v>postacert.toscana.it</v>
      </c>
    </row>
    <row r="5246" spans="1:4" x14ac:dyDescent="0.25">
      <c r="A5246" t="s">
        <v>10630</v>
      </c>
      <c r="B5246" t="s">
        <v>10631</v>
      </c>
      <c r="C5246" t="str">
        <f t="shared" si="162"/>
        <v>pomaretto</v>
      </c>
      <c r="D5246" t="str">
        <f t="shared" si="163"/>
        <v>cert.ruparpiemonte.i</v>
      </c>
    </row>
    <row r="5247" spans="1:4" x14ac:dyDescent="0.25">
      <c r="A5247" t="s">
        <v>10632</v>
      </c>
      <c r="B5247" t="s">
        <v>10633</v>
      </c>
      <c r="C5247" t="str">
        <f t="shared" si="162"/>
        <v>comune.pomarico</v>
      </c>
      <c r="D5247" t="str">
        <f t="shared" si="163"/>
        <v>cert.ruparbasilicata</v>
      </c>
    </row>
    <row r="5248" spans="1:4" x14ac:dyDescent="0.25">
      <c r="A5248" t="s">
        <v>10634</v>
      </c>
      <c r="B5248" t="s">
        <v>10635</v>
      </c>
      <c r="C5248" t="str">
        <f t="shared" si="162"/>
        <v>pomaro.monferrato</v>
      </c>
      <c r="D5248" t="str">
        <f t="shared" si="163"/>
        <v>cert.ruparpiemonte.i</v>
      </c>
    </row>
    <row r="5249" spans="1:4" x14ac:dyDescent="0.25">
      <c r="A5249" t="s">
        <v>10636</v>
      </c>
      <c r="B5249" t="s">
        <v>10637</v>
      </c>
      <c r="C5249" t="str">
        <f t="shared" si="162"/>
        <v>comune</v>
      </c>
      <c r="D5249" t="str">
        <f t="shared" si="163"/>
        <v>pec.comune.pomarolo.</v>
      </c>
    </row>
    <row r="5250" spans="1:4" x14ac:dyDescent="0.25">
      <c r="A5250" t="s">
        <v>10638</v>
      </c>
      <c r="B5250" t="s">
        <v>10639</v>
      </c>
      <c r="C5250" t="str">
        <f t="shared" si="162"/>
        <v>ufficioprotocollo</v>
      </c>
      <c r="D5250" t="str">
        <f t="shared" si="163"/>
        <v>comunedipombia.legal</v>
      </c>
    </row>
    <row r="5251" spans="1:4" x14ac:dyDescent="0.25">
      <c r="A5251" t="s">
        <v>10640</v>
      </c>
      <c r="B5251" t="s">
        <v>10641</v>
      </c>
      <c r="C5251" t="str">
        <f t="shared" ref="C5251:C5314" si="164">LEFT(B5251,FIND("@",B5251,1)-1)</f>
        <v>protocollo</v>
      </c>
      <c r="D5251" t="str">
        <f t="shared" ref="D5251:D5314" si="165">MID(B5251,FIND("@",B5251)+1,20)</f>
        <v>pec.comune.pomezia.r</v>
      </c>
    </row>
    <row r="5252" spans="1:4" x14ac:dyDescent="0.25">
      <c r="A5252" t="s">
        <v>10642</v>
      </c>
      <c r="B5252" t="s">
        <v>10643</v>
      </c>
      <c r="C5252" t="str">
        <f t="shared" si="164"/>
        <v>comune.pomiglianodarco</v>
      </c>
      <c r="D5252" t="str">
        <f t="shared" si="165"/>
        <v>legalmail.it</v>
      </c>
    </row>
    <row r="5253" spans="1:4" x14ac:dyDescent="0.25">
      <c r="A5253" t="s">
        <v>10644</v>
      </c>
      <c r="B5253" t="s">
        <v>10645</v>
      </c>
      <c r="C5253" t="str">
        <f t="shared" si="164"/>
        <v>protocollo</v>
      </c>
      <c r="D5253" t="str">
        <f t="shared" si="165"/>
        <v>pec.comune.pompei.na</v>
      </c>
    </row>
    <row r="5254" spans="1:4" x14ac:dyDescent="0.25">
      <c r="A5254" t="s">
        <v>10646</v>
      </c>
      <c r="B5254" t="s">
        <v>10647</v>
      </c>
      <c r="C5254" t="str">
        <f t="shared" si="164"/>
        <v>comune.pompeiana.im</v>
      </c>
      <c r="D5254" t="str">
        <f t="shared" si="165"/>
        <v>legalmail.it</v>
      </c>
    </row>
    <row r="5255" spans="1:4" x14ac:dyDescent="0.25">
      <c r="A5255" t="s">
        <v>10648</v>
      </c>
      <c r="B5255" t="s">
        <v>10649</v>
      </c>
      <c r="C5255" t="str">
        <f t="shared" si="164"/>
        <v>protocollo</v>
      </c>
      <c r="D5255" t="str">
        <f t="shared" si="165"/>
        <v>pec.comune.pompiano.</v>
      </c>
    </row>
    <row r="5256" spans="1:4" x14ac:dyDescent="0.25">
      <c r="A5256" t="s">
        <v>10650</v>
      </c>
      <c r="B5256" t="s">
        <v>10651</v>
      </c>
      <c r="C5256" t="str">
        <f t="shared" si="164"/>
        <v>comune.pomponesco</v>
      </c>
      <c r="D5256" t="str">
        <f t="shared" si="165"/>
        <v>pec.regione.lombardi</v>
      </c>
    </row>
    <row r="5257" spans="1:4" x14ac:dyDescent="0.25">
      <c r="A5257" t="s">
        <v>10652</v>
      </c>
      <c r="B5257" t="s">
        <v>10653</v>
      </c>
      <c r="C5257" t="str">
        <f t="shared" si="164"/>
        <v>comune.pompu</v>
      </c>
      <c r="D5257" t="str">
        <f t="shared" si="165"/>
        <v>legalmail.it</v>
      </c>
    </row>
    <row r="5258" spans="1:4" x14ac:dyDescent="0.25">
      <c r="A5258" t="s">
        <v>10654</v>
      </c>
      <c r="B5258" t="s">
        <v>10655</v>
      </c>
      <c r="C5258" t="str">
        <f t="shared" si="164"/>
        <v>protocollo</v>
      </c>
      <c r="D5258" t="str">
        <f t="shared" si="165"/>
        <v>pec.comune.poncarale</v>
      </c>
    </row>
    <row r="5259" spans="1:4" x14ac:dyDescent="0.25">
      <c r="A5259" t="s">
        <v>10656</v>
      </c>
      <c r="B5259" t="s">
        <v>10657</v>
      </c>
      <c r="C5259" t="str">
        <f t="shared" si="164"/>
        <v>ponderano</v>
      </c>
      <c r="D5259" t="str">
        <f t="shared" si="165"/>
        <v>pec.ptbiellese.it</v>
      </c>
    </row>
    <row r="5260" spans="1:4" x14ac:dyDescent="0.25">
      <c r="A5260" t="s">
        <v>10658</v>
      </c>
      <c r="B5260" t="s">
        <v>10659</v>
      </c>
      <c r="C5260" t="str">
        <f t="shared" si="164"/>
        <v>comune.ponna.co</v>
      </c>
      <c r="D5260" t="str">
        <f t="shared" si="165"/>
        <v>halleycert.it</v>
      </c>
    </row>
    <row r="5261" spans="1:4" x14ac:dyDescent="0.25">
      <c r="A5261" t="s">
        <v>10660</v>
      </c>
      <c r="B5261" t="s">
        <v>10661</v>
      </c>
      <c r="C5261" t="str">
        <f t="shared" si="164"/>
        <v>comune.ponsacco</v>
      </c>
      <c r="D5261" t="str">
        <f t="shared" si="165"/>
        <v>postacert.toscana.it</v>
      </c>
    </row>
    <row r="5262" spans="1:4" x14ac:dyDescent="0.25">
      <c r="A5262" t="s">
        <v>10662</v>
      </c>
      <c r="B5262" t="s">
        <v>10663</v>
      </c>
      <c r="C5262" t="str">
        <f t="shared" si="164"/>
        <v>ponso.pd</v>
      </c>
      <c r="D5262" t="str">
        <f t="shared" si="165"/>
        <v>cert.ip-veneto.net</v>
      </c>
    </row>
    <row r="5263" spans="1:4" x14ac:dyDescent="0.25">
      <c r="A5263" t="s">
        <v>10664</v>
      </c>
      <c r="B5263" t="s">
        <v>10665</v>
      </c>
      <c r="C5263" t="str">
        <f t="shared" si="164"/>
        <v>comune.pontcanavese</v>
      </c>
      <c r="D5263" t="str">
        <f t="shared" si="165"/>
        <v>pec.it</v>
      </c>
    </row>
    <row r="5264" spans="1:4" x14ac:dyDescent="0.25">
      <c r="A5264" t="s">
        <v>10666</v>
      </c>
      <c r="B5264" t="s">
        <v>10667</v>
      </c>
      <c r="C5264" t="str">
        <f t="shared" si="164"/>
        <v>protocollo</v>
      </c>
      <c r="D5264" t="str">
        <f t="shared" si="165"/>
        <v>pec.comune.pontsainm</v>
      </c>
    </row>
    <row r="5265" spans="1:4" x14ac:dyDescent="0.25">
      <c r="A5265" t="s">
        <v>10668</v>
      </c>
      <c r="B5265" t="s">
        <v>10669</v>
      </c>
      <c r="C5265" t="str">
        <f t="shared" si="164"/>
        <v>comune.pontassieve</v>
      </c>
      <c r="D5265" t="str">
        <f t="shared" si="165"/>
        <v>postacert.toscana.it</v>
      </c>
    </row>
    <row r="5266" spans="1:4" x14ac:dyDescent="0.25">
      <c r="A5266" t="s">
        <v>10670</v>
      </c>
      <c r="B5266" t="s">
        <v>10671</v>
      </c>
      <c r="C5266" t="str">
        <f t="shared" si="164"/>
        <v>protocollo</v>
      </c>
      <c r="D5266" t="str">
        <f t="shared" si="165"/>
        <v>pec.comune.pontboset</v>
      </c>
    </row>
    <row r="5267" spans="1:4" x14ac:dyDescent="0.25">
      <c r="A5267" t="s">
        <v>10672</v>
      </c>
      <c r="B5267" t="s">
        <v>10673</v>
      </c>
      <c r="C5267" t="str">
        <f t="shared" si="164"/>
        <v>ponte</v>
      </c>
      <c r="D5267" t="str">
        <f t="shared" si="165"/>
        <v>pec.comunediponte.it</v>
      </c>
    </row>
    <row r="5268" spans="1:4" x14ac:dyDescent="0.25">
      <c r="A5268" t="s">
        <v>10674</v>
      </c>
      <c r="B5268" t="s">
        <v>10675</v>
      </c>
      <c r="C5268" t="str">
        <f t="shared" si="164"/>
        <v>comune.pontebuggianese</v>
      </c>
      <c r="D5268" t="str">
        <f t="shared" si="165"/>
        <v>postacert.toscana.it</v>
      </c>
    </row>
    <row r="5269" spans="1:4" x14ac:dyDescent="0.25">
      <c r="A5269" t="s">
        <v>10676</v>
      </c>
      <c r="B5269" t="s">
        <v>10677</v>
      </c>
      <c r="C5269" t="str">
        <f t="shared" si="164"/>
        <v>compdo</v>
      </c>
      <c r="D5269" t="str">
        <f t="shared" si="165"/>
        <v>actaliscertymail.it</v>
      </c>
    </row>
    <row r="5270" spans="1:4" x14ac:dyDescent="0.25">
      <c r="A5270" t="s">
        <v>10678</v>
      </c>
      <c r="B5270" t="s">
        <v>10679</v>
      </c>
      <c r="C5270" t="str">
        <f t="shared" si="164"/>
        <v>protocollo</v>
      </c>
      <c r="D5270" t="str">
        <f t="shared" si="165"/>
        <v>pec.comune.ponte-di-</v>
      </c>
    </row>
    <row r="5271" spans="1:4" x14ac:dyDescent="0.25">
      <c r="A5271" t="s">
        <v>10680</v>
      </c>
      <c r="B5271" t="s">
        <v>10681</v>
      </c>
      <c r="C5271" t="str">
        <f t="shared" si="164"/>
        <v>protocollo.comune.pontedipiave.tv</v>
      </c>
      <c r="D5271" t="str">
        <f t="shared" si="165"/>
        <v>pecveneto.it</v>
      </c>
    </row>
    <row r="5272" spans="1:4" x14ac:dyDescent="0.25">
      <c r="A5272" t="s">
        <v>10682</v>
      </c>
      <c r="B5272" t="s">
        <v>10683</v>
      </c>
      <c r="C5272" t="str">
        <f t="shared" si="164"/>
        <v>waidbruck.pontegardena</v>
      </c>
      <c r="D5272" t="str">
        <f t="shared" si="165"/>
        <v>legalmail.it</v>
      </c>
    </row>
    <row r="5273" spans="1:4" x14ac:dyDescent="0.25">
      <c r="A5273" t="s">
        <v>10684</v>
      </c>
      <c r="B5273" t="s">
        <v>10685</v>
      </c>
      <c r="C5273" t="str">
        <f t="shared" si="164"/>
        <v>comune.ponteinvaltellina</v>
      </c>
      <c r="D5273" t="str">
        <f t="shared" si="165"/>
        <v>pec.regione.lombardi</v>
      </c>
    </row>
    <row r="5274" spans="1:4" x14ac:dyDescent="0.25">
      <c r="A5274" t="s">
        <v>10686</v>
      </c>
      <c r="B5274" t="s">
        <v>10687</v>
      </c>
      <c r="C5274" t="str">
        <f t="shared" si="164"/>
        <v>comune.pontelambro.co</v>
      </c>
      <c r="D5274" t="str">
        <f t="shared" si="165"/>
        <v>halleycert.it</v>
      </c>
    </row>
    <row r="5275" spans="1:4" x14ac:dyDescent="0.25">
      <c r="A5275" t="s">
        <v>10688</v>
      </c>
      <c r="B5275" t="s">
        <v>10689</v>
      </c>
      <c r="C5275" t="str">
        <f t="shared" si="164"/>
        <v>comune</v>
      </c>
      <c r="D5275" t="str">
        <f t="shared" si="165"/>
        <v>pec.pna.bl.it</v>
      </c>
    </row>
    <row r="5276" spans="1:4" x14ac:dyDescent="0.25">
      <c r="A5276" t="s">
        <v>10690</v>
      </c>
      <c r="B5276" t="s">
        <v>10691</v>
      </c>
      <c r="C5276" t="str">
        <f t="shared" si="164"/>
        <v>comune.pontenizza</v>
      </c>
      <c r="D5276" t="str">
        <f t="shared" si="165"/>
        <v>legalpec.it</v>
      </c>
    </row>
    <row r="5277" spans="1:4" x14ac:dyDescent="0.25">
      <c r="A5277" t="s">
        <v>10692</v>
      </c>
      <c r="B5277" t="s">
        <v>10693</v>
      </c>
      <c r="C5277" t="str">
        <f t="shared" si="164"/>
        <v>comune.pontenossa</v>
      </c>
      <c r="D5277" t="str">
        <f t="shared" si="165"/>
        <v>legalmail.it</v>
      </c>
    </row>
    <row r="5278" spans="1:4" x14ac:dyDescent="0.25">
      <c r="A5278" t="s">
        <v>10694</v>
      </c>
      <c r="B5278" t="s">
        <v>10695</v>
      </c>
      <c r="C5278" t="str">
        <f t="shared" si="164"/>
        <v>pontesannicolo.pd</v>
      </c>
      <c r="D5278" t="str">
        <f t="shared" si="165"/>
        <v>cert.ip-veneto.net</v>
      </c>
    </row>
    <row r="5279" spans="1:4" x14ac:dyDescent="0.25">
      <c r="A5279" t="s">
        <v>10696</v>
      </c>
      <c r="B5279" t="s">
        <v>10697</v>
      </c>
      <c r="C5279" t="str">
        <f t="shared" si="164"/>
        <v>comunepontesanpietro</v>
      </c>
      <c r="D5279" t="str">
        <f t="shared" si="165"/>
        <v>legalmail.it</v>
      </c>
    </row>
    <row r="5280" spans="1:4" x14ac:dyDescent="0.25">
      <c r="A5280" t="s">
        <v>10698</v>
      </c>
      <c r="B5280" t="s">
        <v>10699</v>
      </c>
      <c r="C5280" t="str">
        <f t="shared" si="164"/>
        <v>comune.pontebba</v>
      </c>
      <c r="D5280" t="str">
        <f t="shared" si="165"/>
        <v>certgov.fvg.it</v>
      </c>
    </row>
    <row r="5281" spans="1:4" x14ac:dyDescent="0.25">
      <c r="A5281" t="s">
        <v>10700</v>
      </c>
      <c r="B5281" t="s">
        <v>10701</v>
      </c>
      <c r="C5281" t="str">
        <f t="shared" si="164"/>
        <v>protocollo</v>
      </c>
      <c r="D5281" t="str">
        <f t="shared" si="165"/>
        <v>pec.comune.pontecagn</v>
      </c>
    </row>
    <row r="5282" spans="1:4" x14ac:dyDescent="0.25">
      <c r="A5282" t="s">
        <v>10702</v>
      </c>
      <c r="B5282" t="s">
        <v>10703</v>
      </c>
      <c r="C5282" t="str">
        <f t="shared" si="164"/>
        <v>segreteria.comune.pontecchio.ro</v>
      </c>
      <c r="D5282" t="str">
        <f t="shared" si="165"/>
        <v>pecveneto.it</v>
      </c>
    </row>
    <row r="5283" spans="1:4" x14ac:dyDescent="0.25">
      <c r="A5283" t="s">
        <v>10704</v>
      </c>
      <c r="B5283" t="s">
        <v>10705</v>
      </c>
      <c r="C5283" t="str">
        <f t="shared" si="164"/>
        <v>pontechianale</v>
      </c>
      <c r="D5283" t="str">
        <f t="shared" si="165"/>
        <v>cert.ruparpiemonte.i</v>
      </c>
    </row>
    <row r="5284" spans="1:4" x14ac:dyDescent="0.25">
      <c r="A5284" t="s">
        <v>10706</v>
      </c>
      <c r="B5284" t="s">
        <v>10707</v>
      </c>
      <c r="C5284" t="str">
        <f t="shared" si="164"/>
        <v>protocollo</v>
      </c>
      <c r="D5284" t="str">
        <f t="shared" si="165"/>
        <v>pec.comunepontecorvo</v>
      </c>
    </row>
    <row r="5285" spans="1:4" x14ac:dyDescent="0.25">
      <c r="A5285" t="s">
        <v>10708</v>
      </c>
      <c r="B5285" t="s">
        <v>10709</v>
      </c>
      <c r="C5285" t="str">
        <f t="shared" si="164"/>
        <v>protocollo</v>
      </c>
      <c r="D5285" t="str">
        <f t="shared" si="165"/>
        <v>pec.comune.pontecuro</v>
      </c>
    </row>
    <row r="5286" spans="1:4" x14ac:dyDescent="0.25">
      <c r="A5286" t="s">
        <v>10710</v>
      </c>
      <c r="B5286" t="s">
        <v>10711</v>
      </c>
      <c r="C5286" t="str">
        <f t="shared" si="164"/>
        <v>protocollo</v>
      </c>
      <c r="D5286" t="str">
        <f t="shared" si="165"/>
        <v>pec.pontedassio.net</v>
      </c>
    </row>
    <row r="5287" spans="1:4" x14ac:dyDescent="0.25">
      <c r="A5287" t="s">
        <v>10712</v>
      </c>
      <c r="B5287" t="s">
        <v>10713</v>
      </c>
      <c r="C5287" t="str">
        <f t="shared" si="164"/>
        <v>pontedera</v>
      </c>
      <c r="D5287" t="str">
        <f t="shared" si="165"/>
        <v>postacert.toscana.it</v>
      </c>
    </row>
    <row r="5288" spans="1:4" x14ac:dyDescent="0.25">
      <c r="A5288" t="s">
        <v>10714</v>
      </c>
      <c r="B5288" t="s">
        <v>10715</v>
      </c>
      <c r="C5288" t="str">
        <f t="shared" si="164"/>
        <v>comune.pontelandolfo</v>
      </c>
      <c r="D5288" t="str">
        <f t="shared" si="165"/>
        <v>pec.it</v>
      </c>
    </row>
    <row r="5289" spans="1:4" x14ac:dyDescent="0.25">
      <c r="A5289" t="s">
        <v>10716</v>
      </c>
      <c r="B5289" t="s">
        <v>10717</v>
      </c>
      <c r="C5289" t="str">
        <f t="shared" si="164"/>
        <v>protocollo.comune.pontelatone</v>
      </c>
      <c r="D5289" t="str">
        <f t="shared" si="165"/>
        <v>alphapec.it</v>
      </c>
    </row>
    <row r="5290" spans="1:4" x14ac:dyDescent="0.25">
      <c r="A5290" t="s">
        <v>10718</v>
      </c>
      <c r="B5290" t="s">
        <v>10719</v>
      </c>
      <c r="C5290" t="str">
        <f t="shared" si="164"/>
        <v>comunepontelongo.pd</v>
      </c>
      <c r="D5290" t="str">
        <f t="shared" si="165"/>
        <v>legalmailpa.it</v>
      </c>
    </row>
    <row r="5291" spans="1:4" x14ac:dyDescent="0.25">
      <c r="A5291" t="s">
        <v>10720</v>
      </c>
      <c r="B5291" t="s">
        <v>10721</v>
      </c>
      <c r="C5291" t="str">
        <f t="shared" si="164"/>
        <v>comune.pontenure</v>
      </c>
      <c r="D5291" t="str">
        <f t="shared" si="165"/>
        <v>sintranet.legamail.i</v>
      </c>
    </row>
    <row r="5292" spans="1:4" x14ac:dyDescent="0.25">
      <c r="A5292" t="s">
        <v>10722</v>
      </c>
      <c r="B5292" t="s">
        <v>10723</v>
      </c>
      <c r="C5292" t="str">
        <f t="shared" si="164"/>
        <v>info</v>
      </c>
      <c r="D5292" t="str">
        <f t="shared" si="165"/>
        <v>pec.comune.ponterani</v>
      </c>
    </row>
    <row r="5293" spans="1:4" x14ac:dyDescent="0.25">
      <c r="A5293" t="s">
        <v>10724</v>
      </c>
      <c r="B5293" t="s">
        <v>10725</v>
      </c>
      <c r="C5293" t="str">
        <f t="shared" si="164"/>
        <v>pontestura</v>
      </c>
      <c r="D5293" t="str">
        <f t="shared" si="165"/>
        <v>pcert.it</v>
      </c>
    </row>
    <row r="5294" spans="1:4" x14ac:dyDescent="0.25">
      <c r="A5294" t="s">
        <v>10726</v>
      </c>
      <c r="B5294" t="s">
        <v>10727</v>
      </c>
      <c r="C5294" t="str">
        <f t="shared" si="164"/>
        <v>amministrazione</v>
      </c>
      <c r="D5294" t="str">
        <f t="shared" si="165"/>
        <v>pec.comune.pontevico</v>
      </c>
    </row>
    <row r="5295" spans="1:4" x14ac:dyDescent="0.25">
      <c r="A5295" t="s">
        <v>10728</v>
      </c>
      <c r="B5295" t="s">
        <v>10729</v>
      </c>
      <c r="C5295" t="str">
        <f t="shared" si="164"/>
        <v>protocollo</v>
      </c>
      <c r="D5295" t="str">
        <f t="shared" si="165"/>
        <v>pec.comune.pontey.ao</v>
      </c>
    </row>
    <row r="5296" spans="1:4" x14ac:dyDescent="0.25">
      <c r="A5296" t="s">
        <v>10730</v>
      </c>
      <c r="B5296" t="s">
        <v>10731</v>
      </c>
      <c r="C5296" t="str">
        <f t="shared" si="164"/>
        <v>ponti</v>
      </c>
      <c r="D5296" t="str">
        <f t="shared" si="165"/>
        <v>cert.ruparpiemonte.i</v>
      </c>
    </row>
    <row r="5297" spans="1:4" x14ac:dyDescent="0.25">
      <c r="A5297" t="s">
        <v>10732</v>
      </c>
      <c r="B5297" t="s">
        <v>10733</v>
      </c>
      <c r="C5297" t="str">
        <f t="shared" si="164"/>
        <v>anagrafe</v>
      </c>
      <c r="D5297" t="str">
        <f t="shared" si="165"/>
        <v>pec.comune.pontisulm</v>
      </c>
    </row>
    <row r="5298" spans="1:4" x14ac:dyDescent="0.25">
      <c r="A5298" t="s">
        <v>10734</v>
      </c>
      <c r="B5298" t="s">
        <v>10735</v>
      </c>
      <c r="C5298" t="str">
        <f t="shared" si="164"/>
        <v>comunepontida</v>
      </c>
      <c r="D5298" t="str">
        <f t="shared" si="165"/>
        <v>postecert.it</v>
      </c>
    </row>
    <row r="5299" spans="1:4" x14ac:dyDescent="0.25">
      <c r="A5299" t="s">
        <v>10736</v>
      </c>
      <c r="B5299" t="s">
        <v>10737</v>
      </c>
      <c r="C5299" t="str">
        <f t="shared" si="164"/>
        <v>comune</v>
      </c>
      <c r="D5299" t="str">
        <f t="shared" si="165"/>
        <v>pec.comune.pontinia.</v>
      </c>
    </row>
    <row r="5300" spans="1:4" x14ac:dyDescent="0.25">
      <c r="A5300" t="s">
        <v>10738</v>
      </c>
      <c r="B5300" t="s">
        <v>10739</v>
      </c>
      <c r="C5300" t="str">
        <f t="shared" si="164"/>
        <v>comune.pontinvrea</v>
      </c>
      <c r="D5300" t="str">
        <f t="shared" si="165"/>
        <v>pec.it</v>
      </c>
    </row>
    <row r="5301" spans="1:4" x14ac:dyDescent="0.25">
      <c r="A5301" t="s">
        <v>10740</v>
      </c>
      <c r="B5301" t="s">
        <v>10741</v>
      </c>
      <c r="C5301" t="str">
        <f t="shared" si="164"/>
        <v>comune.pontirolonuovo</v>
      </c>
      <c r="D5301" t="str">
        <f t="shared" si="165"/>
        <v>registerpec.it</v>
      </c>
    </row>
    <row r="5302" spans="1:4" x14ac:dyDescent="0.25">
      <c r="A5302" t="s">
        <v>10742</v>
      </c>
      <c r="B5302" t="s">
        <v>10743</v>
      </c>
      <c r="C5302" t="str">
        <f t="shared" si="164"/>
        <v>comune.pontoglio</v>
      </c>
      <c r="D5302" t="str">
        <f t="shared" si="165"/>
        <v>pec.regione.lombardi</v>
      </c>
    </row>
    <row r="5303" spans="1:4" x14ac:dyDescent="0.25">
      <c r="A5303" t="s">
        <v>10744</v>
      </c>
      <c r="B5303" t="s">
        <v>10745</v>
      </c>
      <c r="C5303" t="str">
        <f t="shared" si="164"/>
        <v>protocollo</v>
      </c>
      <c r="D5303" t="str">
        <f t="shared" si="165"/>
        <v>pec.comune.pontremol</v>
      </c>
    </row>
    <row r="5304" spans="1:4" x14ac:dyDescent="0.25">
      <c r="A5304" t="s">
        <v>10746</v>
      </c>
      <c r="B5304" t="s">
        <v>10747</v>
      </c>
      <c r="C5304" t="str">
        <f t="shared" si="164"/>
        <v>ufficiosegreteriaponza</v>
      </c>
      <c r="D5304" t="str">
        <f t="shared" si="165"/>
        <v>pec.it</v>
      </c>
    </row>
    <row r="5305" spans="1:4" x14ac:dyDescent="0.25">
      <c r="A5305" t="s">
        <v>10748</v>
      </c>
      <c r="B5305" t="s">
        <v>10749</v>
      </c>
      <c r="C5305" t="str">
        <f t="shared" si="164"/>
        <v>comune</v>
      </c>
      <c r="D5305" t="str">
        <f t="shared" si="165"/>
        <v>pec.ponzanodifermo.o</v>
      </c>
    </row>
    <row r="5306" spans="1:4" x14ac:dyDescent="0.25">
      <c r="A5306" t="s">
        <v>10750</v>
      </c>
      <c r="B5306" t="s">
        <v>10751</v>
      </c>
      <c r="C5306" t="str">
        <f t="shared" si="164"/>
        <v>ponzanomonferrato</v>
      </c>
      <c r="D5306" t="str">
        <f t="shared" si="165"/>
        <v>pec.comune.ponzanomo</v>
      </c>
    </row>
    <row r="5307" spans="1:4" x14ac:dyDescent="0.25">
      <c r="A5307" t="s">
        <v>10752</v>
      </c>
      <c r="B5307" t="s">
        <v>10753</v>
      </c>
      <c r="C5307" t="str">
        <f t="shared" si="164"/>
        <v>comune.ponzanoromano</v>
      </c>
      <c r="D5307" t="str">
        <f t="shared" si="165"/>
        <v>pcert.it</v>
      </c>
    </row>
    <row r="5308" spans="1:4" x14ac:dyDescent="0.25">
      <c r="A5308" t="s">
        <v>10754</v>
      </c>
      <c r="B5308" t="s">
        <v>10755</v>
      </c>
      <c r="C5308" t="str">
        <f t="shared" si="164"/>
        <v>comune.ponzanoveneto.tv</v>
      </c>
      <c r="D5308" t="str">
        <f t="shared" si="165"/>
        <v>pecveneto.it</v>
      </c>
    </row>
    <row r="5309" spans="1:4" x14ac:dyDescent="0.25">
      <c r="A5309" t="s">
        <v>10756</v>
      </c>
      <c r="B5309" t="s">
        <v>10757</v>
      </c>
      <c r="C5309" t="str">
        <f t="shared" si="164"/>
        <v>anagrafe</v>
      </c>
      <c r="D5309" t="str">
        <f t="shared" si="165"/>
        <v>pec.comuneponzone.it</v>
      </c>
    </row>
    <row r="5310" spans="1:4" x14ac:dyDescent="0.25">
      <c r="A5310" t="s">
        <v>10758</v>
      </c>
      <c r="B5310" t="s">
        <v>10759</v>
      </c>
      <c r="C5310" t="str">
        <f t="shared" si="164"/>
        <v>segreteria.popoli</v>
      </c>
      <c r="D5310" t="str">
        <f t="shared" si="165"/>
        <v>viapec.net</v>
      </c>
    </row>
    <row r="5311" spans="1:4" x14ac:dyDescent="0.25">
      <c r="A5311" t="s">
        <v>10760</v>
      </c>
      <c r="B5311" t="s">
        <v>10761</v>
      </c>
      <c r="C5311" t="str">
        <f t="shared" si="164"/>
        <v>c.poppi</v>
      </c>
      <c r="D5311" t="str">
        <f t="shared" si="165"/>
        <v>postacert.toscana.it</v>
      </c>
    </row>
    <row r="5312" spans="1:4" x14ac:dyDescent="0.25">
      <c r="A5312" t="s">
        <v>10762</v>
      </c>
      <c r="B5312" t="s">
        <v>10763</v>
      </c>
      <c r="C5312" t="str">
        <f t="shared" si="164"/>
        <v>comune.porano</v>
      </c>
      <c r="D5312" t="str">
        <f t="shared" si="165"/>
        <v>postacert.umbria.it</v>
      </c>
    </row>
    <row r="5313" spans="1:4" x14ac:dyDescent="0.25">
      <c r="A5313" t="s">
        <v>10764</v>
      </c>
      <c r="B5313" t="s">
        <v>10765</v>
      </c>
      <c r="C5313" t="str">
        <f t="shared" si="164"/>
        <v>comune.porcari</v>
      </c>
      <c r="D5313" t="str">
        <f t="shared" si="165"/>
        <v>postacert.toscana.it</v>
      </c>
    </row>
    <row r="5314" spans="1:4" x14ac:dyDescent="0.25">
      <c r="A5314" t="s">
        <v>10766</v>
      </c>
      <c r="B5314" t="s">
        <v>10767</v>
      </c>
      <c r="C5314" t="str">
        <f t="shared" si="164"/>
        <v>comune.porcia</v>
      </c>
      <c r="D5314" t="str">
        <f t="shared" si="165"/>
        <v>certgov.fvg.it</v>
      </c>
    </row>
    <row r="5315" spans="1:4" x14ac:dyDescent="0.25">
      <c r="A5315" t="s">
        <v>10768</v>
      </c>
      <c r="B5315" t="s">
        <v>10769</v>
      </c>
      <c r="C5315" t="str">
        <f t="shared" ref="C5315:C5378" si="166">LEFT(B5315,FIND("@",B5315,1)-1)</f>
        <v>comune.pordenone</v>
      </c>
      <c r="D5315" t="str">
        <f t="shared" ref="D5315:D5378" si="167">MID(B5315,FIND("@",B5315)+1,20)</f>
        <v>certgov.fvg.it</v>
      </c>
    </row>
    <row r="5316" spans="1:4" x14ac:dyDescent="0.25">
      <c r="A5316" t="s">
        <v>10770</v>
      </c>
      <c r="B5316" t="s">
        <v>10771</v>
      </c>
      <c r="C5316" t="str">
        <f t="shared" si="166"/>
        <v>porlezza</v>
      </c>
      <c r="D5316" t="str">
        <f t="shared" si="167"/>
        <v>pec.it</v>
      </c>
    </row>
    <row r="5317" spans="1:4" x14ac:dyDescent="0.25">
      <c r="A5317" t="s">
        <v>10772</v>
      </c>
      <c r="B5317" t="s">
        <v>10773</v>
      </c>
      <c r="C5317" t="str">
        <f t="shared" si="166"/>
        <v>comune</v>
      </c>
      <c r="D5317" t="str">
        <f t="shared" si="167"/>
        <v>pec.pornassio.org</v>
      </c>
    </row>
    <row r="5318" spans="1:4" x14ac:dyDescent="0.25">
      <c r="A5318" t="s">
        <v>10774</v>
      </c>
      <c r="B5318" t="s">
        <v>10775</v>
      </c>
      <c r="C5318" t="str">
        <f t="shared" si="166"/>
        <v>comune.porpetto</v>
      </c>
      <c r="D5318" t="str">
        <f t="shared" si="167"/>
        <v>certgov.fvg.it</v>
      </c>
    </row>
    <row r="5319" spans="1:4" x14ac:dyDescent="0.25">
      <c r="A5319" t="s">
        <v>10776</v>
      </c>
      <c r="B5319" t="s">
        <v>10777</v>
      </c>
      <c r="C5319" t="str">
        <f t="shared" si="166"/>
        <v>protocollo.portacomaro</v>
      </c>
      <c r="D5319" t="str">
        <f t="shared" si="167"/>
        <v>cert.ruparpiemonte.i</v>
      </c>
    </row>
    <row r="5320" spans="1:4" x14ac:dyDescent="0.25">
      <c r="A5320" t="s">
        <v>10778</v>
      </c>
      <c r="B5320" t="s">
        <v>10779</v>
      </c>
      <c r="C5320" t="str">
        <f t="shared" si="166"/>
        <v>comune.portalbera</v>
      </c>
      <c r="D5320" t="str">
        <f t="shared" si="167"/>
        <v>legalpec.it</v>
      </c>
    </row>
    <row r="5321" spans="1:4" x14ac:dyDescent="0.25">
      <c r="A5321" t="s">
        <v>10780</v>
      </c>
      <c r="B5321" t="s">
        <v>10781</v>
      </c>
      <c r="C5321" t="str">
        <f t="shared" si="166"/>
        <v>porte</v>
      </c>
      <c r="D5321" t="str">
        <f t="shared" si="167"/>
        <v>cert.alpimedia.it</v>
      </c>
    </row>
    <row r="5322" spans="1:4" x14ac:dyDescent="0.25">
      <c r="A5322" t="s">
        <v>10782</v>
      </c>
      <c r="B5322" t="s">
        <v>10783</v>
      </c>
      <c r="C5322" t="str">
        <f t="shared" si="166"/>
        <v>comune</v>
      </c>
      <c r="D5322" t="str">
        <f t="shared" si="167"/>
        <v>pec.comuneportediren</v>
      </c>
    </row>
    <row r="5323" spans="1:4" x14ac:dyDescent="0.25">
      <c r="A5323" t="s">
        <v>10784</v>
      </c>
      <c r="B5323" t="s">
        <v>10785</v>
      </c>
      <c r="C5323" t="str">
        <f t="shared" si="166"/>
        <v>protocollo</v>
      </c>
      <c r="D5323" t="str">
        <f t="shared" si="167"/>
        <v>pec.comuneportici.it</v>
      </c>
    </row>
    <row r="5324" spans="1:4" x14ac:dyDescent="0.25">
      <c r="A5324" t="s">
        <v>10786</v>
      </c>
      <c r="B5324" t="s">
        <v>10787</v>
      </c>
      <c r="C5324" t="str">
        <f t="shared" si="166"/>
        <v>areaamministrativa</v>
      </c>
      <c r="D5324" t="str">
        <f t="shared" si="167"/>
        <v>pec.comuneporticodic</v>
      </c>
    </row>
    <row r="5325" spans="1:4" x14ac:dyDescent="0.25">
      <c r="A5325" t="s">
        <v>10788</v>
      </c>
      <c r="B5325" t="s">
        <v>10789</v>
      </c>
      <c r="C5325" t="str">
        <f t="shared" si="166"/>
        <v>porticoesanbenedetto</v>
      </c>
      <c r="D5325" t="str">
        <f t="shared" si="167"/>
        <v>cert.provincia.fc.it</v>
      </c>
    </row>
    <row r="5326" spans="1:4" x14ac:dyDescent="0.25">
      <c r="A5326" t="s">
        <v>374</v>
      </c>
      <c r="B5326" t="s">
        <v>10790</v>
      </c>
      <c r="C5326" t="str">
        <f t="shared" si="166"/>
        <v>areaamministrativa.portigliola</v>
      </c>
      <c r="D5326" t="str">
        <f t="shared" si="167"/>
        <v>asmepec.it</v>
      </c>
    </row>
    <row r="5327" spans="1:4" x14ac:dyDescent="0.25">
      <c r="A5327" t="s">
        <v>10791</v>
      </c>
      <c r="B5327" t="s">
        <v>10792</v>
      </c>
      <c r="C5327" t="str">
        <f t="shared" si="166"/>
        <v>comuneportoazzurro</v>
      </c>
      <c r="D5327" t="str">
        <f t="shared" si="167"/>
        <v>pcert.it</v>
      </c>
    </row>
    <row r="5328" spans="1:4" x14ac:dyDescent="0.25">
      <c r="A5328" t="s">
        <v>10793</v>
      </c>
      <c r="B5328" t="s">
        <v>10794</v>
      </c>
      <c r="C5328" t="str">
        <f t="shared" si="166"/>
        <v>segreteria</v>
      </c>
      <c r="D5328" t="str">
        <f t="shared" si="167"/>
        <v>pec.comune.portocere</v>
      </c>
    </row>
    <row r="5329" spans="1:4" x14ac:dyDescent="0.25">
      <c r="A5329" t="s">
        <v>10795</v>
      </c>
      <c r="B5329" t="s">
        <v>10796</v>
      </c>
      <c r="C5329" t="str">
        <f t="shared" si="166"/>
        <v>protocollo.comune.portocesareo</v>
      </c>
      <c r="D5329" t="str">
        <f t="shared" si="167"/>
        <v>pec.rupar.puglia.it</v>
      </c>
    </row>
    <row r="5330" spans="1:4" x14ac:dyDescent="0.25">
      <c r="A5330" t="s">
        <v>10797</v>
      </c>
      <c r="B5330" t="s">
        <v>10798</v>
      </c>
      <c r="C5330" t="str">
        <f t="shared" si="166"/>
        <v>comune.portoempedocle</v>
      </c>
      <c r="D5330" t="str">
        <f t="shared" si="167"/>
        <v>pec.it</v>
      </c>
    </row>
    <row r="5331" spans="1:4" x14ac:dyDescent="0.25">
      <c r="A5331" t="s">
        <v>10799</v>
      </c>
      <c r="B5331" t="s">
        <v>10800</v>
      </c>
      <c r="C5331" t="str">
        <f t="shared" si="166"/>
        <v>comuneportomantovano</v>
      </c>
      <c r="D5331" t="str">
        <f t="shared" si="167"/>
        <v>legalmail.it</v>
      </c>
    </row>
    <row r="5332" spans="1:4" x14ac:dyDescent="0.25">
      <c r="A5332" t="s">
        <v>10801</v>
      </c>
      <c r="B5332" t="s">
        <v>10802</v>
      </c>
      <c r="C5332" t="str">
        <f t="shared" si="166"/>
        <v>protocollo</v>
      </c>
      <c r="D5332" t="str">
        <f t="shared" si="167"/>
        <v>pec.comune.porto-rec</v>
      </c>
    </row>
    <row r="5333" spans="1:4" x14ac:dyDescent="0.25">
      <c r="A5333" t="s">
        <v>10803</v>
      </c>
      <c r="B5333" t="s">
        <v>10804</v>
      </c>
      <c r="C5333" t="str">
        <f t="shared" si="166"/>
        <v>protocollo</v>
      </c>
      <c r="D5333" t="str">
        <f t="shared" si="167"/>
        <v>pec-comune.portosang</v>
      </c>
    </row>
    <row r="5334" spans="1:4" x14ac:dyDescent="0.25">
      <c r="A5334" t="s">
        <v>10805</v>
      </c>
      <c r="B5334" t="s">
        <v>10806</v>
      </c>
      <c r="C5334" t="str">
        <f t="shared" si="166"/>
        <v>pseprotocollo</v>
      </c>
      <c r="D5334" t="str">
        <f t="shared" si="167"/>
        <v>postecert.elpinet.it</v>
      </c>
    </row>
    <row r="5335" spans="1:4" x14ac:dyDescent="0.25">
      <c r="A5335" t="s">
        <v>10807</v>
      </c>
      <c r="B5335" t="s">
        <v>10808</v>
      </c>
      <c r="C5335" t="str">
        <f t="shared" si="166"/>
        <v>affarigenerali.comune.portotolle.ro</v>
      </c>
      <c r="D5335" t="str">
        <f t="shared" si="167"/>
        <v>pecveneto.it</v>
      </c>
    </row>
    <row r="5336" spans="1:4" x14ac:dyDescent="0.25">
      <c r="A5336" t="s">
        <v>10809</v>
      </c>
      <c r="B5336" t="s">
        <v>10810</v>
      </c>
      <c r="C5336" t="str">
        <f t="shared" si="166"/>
        <v>comune</v>
      </c>
      <c r="D5336" t="str">
        <f t="shared" si="167"/>
        <v>pec.comune.porto-tor</v>
      </c>
    </row>
    <row r="5337" spans="1:4" x14ac:dyDescent="0.25">
      <c r="A5337" t="s">
        <v>10811</v>
      </c>
      <c r="B5337" t="s">
        <v>10812</v>
      </c>
      <c r="C5337" t="str">
        <f t="shared" si="166"/>
        <v>comune.portovaltravaglia</v>
      </c>
      <c r="D5337" t="str">
        <f t="shared" si="167"/>
        <v>pec.regione.lombardi</v>
      </c>
    </row>
    <row r="5338" spans="1:4" x14ac:dyDescent="0.25">
      <c r="A5338" t="s">
        <v>10813</v>
      </c>
      <c r="B5338" t="s">
        <v>10814</v>
      </c>
      <c r="C5338" t="str">
        <f t="shared" si="166"/>
        <v>comune.portoviro</v>
      </c>
      <c r="D5338" t="str">
        <f t="shared" si="167"/>
        <v>cert.legalmail.it</v>
      </c>
    </row>
    <row r="5339" spans="1:4" x14ac:dyDescent="0.25">
      <c r="A5339" t="s">
        <v>16087</v>
      </c>
      <c r="B5339" t="s">
        <v>10816</v>
      </c>
      <c r="C5339" t="str">
        <f t="shared" si="166"/>
        <v>protocollo.comune.portobuffole.tv</v>
      </c>
      <c r="D5339" t="str">
        <f t="shared" si="167"/>
        <v>pecveneto.it</v>
      </c>
    </row>
    <row r="5340" spans="1:4" x14ac:dyDescent="0.25">
      <c r="A5340" t="s">
        <v>10817</v>
      </c>
      <c r="B5340" t="s">
        <v>10818</v>
      </c>
      <c r="C5340" t="str">
        <f t="shared" si="166"/>
        <v>comune.portocannonecb</v>
      </c>
      <c r="D5340" t="str">
        <f t="shared" si="167"/>
        <v>legalmail.it</v>
      </c>
    </row>
    <row r="5341" spans="1:4" x14ac:dyDescent="0.25">
      <c r="A5341" t="s">
        <v>10819</v>
      </c>
      <c r="B5341" t="s">
        <v>10820</v>
      </c>
      <c r="C5341" t="str">
        <f t="shared" si="166"/>
        <v>comune.portoferraio</v>
      </c>
      <c r="D5341" t="str">
        <f t="shared" si="167"/>
        <v>postacert.toscana.it</v>
      </c>
    </row>
    <row r="5342" spans="1:4" x14ac:dyDescent="0.25">
      <c r="A5342" t="s">
        <v>10821</v>
      </c>
      <c r="B5342" t="s">
        <v>10822</v>
      </c>
      <c r="C5342" t="str">
        <f t="shared" si="166"/>
        <v>protocollo</v>
      </c>
      <c r="D5342" t="str">
        <f t="shared" si="167"/>
        <v>pec.comune.portofino</v>
      </c>
    </row>
    <row r="5343" spans="1:4" x14ac:dyDescent="0.25">
      <c r="A5343" t="s">
        <v>10823</v>
      </c>
      <c r="B5343" t="s">
        <v>10824</v>
      </c>
      <c r="C5343" t="str">
        <f t="shared" si="166"/>
        <v>comune.portogruaro.ve</v>
      </c>
      <c r="D5343" t="str">
        <f t="shared" si="167"/>
        <v>pecveneto.it</v>
      </c>
    </row>
    <row r="5344" spans="1:4" x14ac:dyDescent="0.25">
      <c r="A5344" t="s">
        <v>10825</v>
      </c>
      <c r="B5344" t="s">
        <v>10826</v>
      </c>
      <c r="C5344" t="str">
        <f t="shared" si="166"/>
        <v>comune.portomaggiore</v>
      </c>
      <c r="D5344" t="str">
        <f t="shared" si="167"/>
        <v>legalmail.it</v>
      </c>
    </row>
    <row r="5345" spans="1:4" x14ac:dyDescent="0.25">
      <c r="A5345" t="s">
        <v>10827</v>
      </c>
      <c r="B5345" t="s">
        <v>10828</v>
      </c>
      <c r="C5345" t="str">
        <f t="shared" si="166"/>
        <v>comunecp.segreteria</v>
      </c>
      <c r="D5345" t="str">
        <f t="shared" si="167"/>
        <v>pec.it</v>
      </c>
    </row>
    <row r="5346" spans="1:4" x14ac:dyDescent="0.25">
      <c r="A5346" t="s">
        <v>10829</v>
      </c>
      <c r="B5346" t="s">
        <v>10830</v>
      </c>
      <c r="C5346" t="str">
        <f t="shared" si="166"/>
        <v>comune.portoscuso</v>
      </c>
      <c r="D5346" t="str">
        <f t="shared" si="167"/>
        <v>pec.comune.portoscus</v>
      </c>
    </row>
    <row r="5347" spans="1:4" x14ac:dyDescent="0.25">
      <c r="A5347" t="s">
        <v>10831</v>
      </c>
      <c r="B5347" t="s">
        <v>10832</v>
      </c>
      <c r="C5347" t="str">
        <f t="shared" si="166"/>
        <v>protocollo</v>
      </c>
      <c r="D5347" t="str">
        <f t="shared" si="167"/>
        <v>pec.comune.portovene</v>
      </c>
    </row>
    <row r="5348" spans="1:4" x14ac:dyDescent="0.25">
      <c r="A5348" t="s">
        <v>10833</v>
      </c>
      <c r="B5348" t="s">
        <v>10834</v>
      </c>
      <c r="C5348" t="str">
        <f t="shared" si="166"/>
        <v>portula</v>
      </c>
      <c r="D5348" t="str">
        <f t="shared" si="167"/>
        <v>pec.ptbiellese.it</v>
      </c>
    </row>
    <row r="5349" spans="1:4" x14ac:dyDescent="0.25">
      <c r="A5349" t="s">
        <v>10835</v>
      </c>
      <c r="B5349" t="s">
        <v>10836</v>
      </c>
      <c r="C5349" t="str">
        <f t="shared" si="166"/>
        <v>protocollo</v>
      </c>
      <c r="D5349" t="str">
        <f t="shared" si="167"/>
        <v>pec.comune.posada.nu</v>
      </c>
    </row>
    <row r="5350" spans="1:4" x14ac:dyDescent="0.25">
      <c r="A5350" t="s">
        <v>10837</v>
      </c>
      <c r="B5350" t="s">
        <v>10838</v>
      </c>
      <c r="C5350" t="str">
        <f t="shared" si="166"/>
        <v>posina.vi</v>
      </c>
      <c r="D5350" t="str">
        <f t="shared" si="167"/>
        <v>cert.ip-veneto.net</v>
      </c>
    </row>
    <row r="5351" spans="1:4" x14ac:dyDescent="0.25">
      <c r="A5351" t="s">
        <v>10839</v>
      </c>
      <c r="B5351" t="s">
        <v>10840</v>
      </c>
      <c r="C5351" t="str">
        <f t="shared" si="166"/>
        <v>protocollo</v>
      </c>
      <c r="D5351" t="str">
        <f t="shared" si="167"/>
        <v>pec.comunedipositano</v>
      </c>
    </row>
    <row r="5352" spans="1:4" x14ac:dyDescent="0.25">
      <c r="A5352" t="s">
        <v>10841</v>
      </c>
      <c r="B5352" t="s">
        <v>10842</v>
      </c>
      <c r="C5352" t="str">
        <f t="shared" si="166"/>
        <v>comune.possagno.tv</v>
      </c>
      <c r="D5352" t="str">
        <f t="shared" si="167"/>
        <v>pecveneto.it</v>
      </c>
    </row>
    <row r="5353" spans="1:4" x14ac:dyDescent="0.25">
      <c r="A5353" t="s">
        <v>10843</v>
      </c>
      <c r="B5353" t="s">
        <v>10844</v>
      </c>
      <c r="C5353" t="str">
        <f t="shared" si="166"/>
        <v>segreteria.posta.ri</v>
      </c>
      <c r="D5353" t="str">
        <f t="shared" si="167"/>
        <v>legalmail.it</v>
      </c>
    </row>
    <row r="5354" spans="1:4" x14ac:dyDescent="0.25">
      <c r="A5354" t="s">
        <v>10845</v>
      </c>
      <c r="B5354" t="s">
        <v>10846</v>
      </c>
      <c r="C5354" t="str">
        <f t="shared" si="166"/>
        <v>comune</v>
      </c>
      <c r="D5354" t="str">
        <f t="shared" si="167"/>
        <v>postafibrenopec.it</v>
      </c>
    </row>
    <row r="5355" spans="1:4" x14ac:dyDescent="0.25">
      <c r="A5355" t="s">
        <v>10847</v>
      </c>
      <c r="B5355" t="s">
        <v>10848</v>
      </c>
      <c r="C5355" t="str">
        <f t="shared" si="166"/>
        <v>burgstall.postal</v>
      </c>
      <c r="D5355" t="str">
        <f t="shared" si="167"/>
        <v>legalmail.it</v>
      </c>
    </row>
    <row r="5356" spans="1:4" x14ac:dyDescent="0.25">
      <c r="A5356" t="s">
        <v>10849</v>
      </c>
      <c r="B5356" t="s">
        <v>10850</v>
      </c>
      <c r="C5356" t="str">
        <f t="shared" si="166"/>
        <v>protocollo.postalesio</v>
      </c>
      <c r="D5356" t="str">
        <f t="shared" si="167"/>
        <v>cert.provincia.so.it</v>
      </c>
    </row>
    <row r="5357" spans="1:4" x14ac:dyDescent="0.25">
      <c r="A5357" t="s">
        <v>10851</v>
      </c>
      <c r="B5357" t="s">
        <v>10852</v>
      </c>
      <c r="C5357" t="str">
        <f t="shared" si="166"/>
        <v>anagrafe</v>
      </c>
      <c r="D5357" t="str">
        <f t="shared" si="167"/>
        <v>pec.comunepostiglion</v>
      </c>
    </row>
    <row r="5358" spans="1:4" x14ac:dyDescent="0.25">
      <c r="A5358" t="s">
        <v>10853</v>
      </c>
      <c r="B5358" t="s">
        <v>10854</v>
      </c>
      <c r="C5358" t="str">
        <f t="shared" si="166"/>
        <v>protocollo.postua</v>
      </c>
      <c r="D5358" t="str">
        <f t="shared" si="167"/>
        <v>cert.ruparpiemonte.i</v>
      </c>
    </row>
    <row r="5359" spans="1:4" x14ac:dyDescent="0.25">
      <c r="A5359" t="s">
        <v>10855</v>
      </c>
      <c r="B5359" t="s">
        <v>10856</v>
      </c>
      <c r="C5359" t="str">
        <f t="shared" si="166"/>
        <v>comune.potenza</v>
      </c>
      <c r="D5359" t="str">
        <f t="shared" si="167"/>
        <v>cert.ruparbasilicata</v>
      </c>
    </row>
    <row r="5360" spans="1:4" x14ac:dyDescent="0.25">
      <c r="A5360" t="s">
        <v>10857</v>
      </c>
      <c r="B5360" t="s">
        <v>10858</v>
      </c>
      <c r="C5360" t="str">
        <f t="shared" si="166"/>
        <v>comune.potenzapicena</v>
      </c>
      <c r="D5360" t="str">
        <f t="shared" si="167"/>
        <v>emarche.it</v>
      </c>
    </row>
    <row r="5361" spans="1:4" x14ac:dyDescent="0.25">
      <c r="A5361" t="s">
        <v>10859</v>
      </c>
      <c r="B5361" t="s">
        <v>10860</v>
      </c>
      <c r="C5361" t="str">
        <f t="shared" si="166"/>
        <v>povedelgrappa.vi</v>
      </c>
      <c r="D5361" t="str">
        <f t="shared" si="167"/>
        <v>cert.ip-veneto.net</v>
      </c>
    </row>
    <row r="5362" spans="1:4" x14ac:dyDescent="0.25">
      <c r="A5362" t="s">
        <v>10861</v>
      </c>
      <c r="B5362" t="s">
        <v>10862</v>
      </c>
      <c r="C5362" t="str">
        <f t="shared" si="166"/>
        <v>protocollo.comune.povegliano.tv</v>
      </c>
      <c r="D5362" t="str">
        <f t="shared" si="167"/>
        <v>pecveneto.it</v>
      </c>
    </row>
    <row r="5363" spans="1:4" x14ac:dyDescent="0.25">
      <c r="A5363" t="s">
        <v>10863</v>
      </c>
      <c r="B5363" t="s">
        <v>10864</v>
      </c>
      <c r="C5363" t="str">
        <f t="shared" si="166"/>
        <v>poveglianoveronese.vr</v>
      </c>
      <c r="D5363" t="str">
        <f t="shared" si="167"/>
        <v>cert.ip-veneto.net</v>
      </c>
    </row>
    <row r="5364" spans="1:4" x14ac:dyDescent="0.25">
      <c r="A5364" t="s">
        <v>10865</v>
      </c>
      <c r="B5364" t="s">
        <v>10866</v>
      </c>
      <c r="C5364" t="str">
        <f t="shared" si="166"/>
        <v>poviglio</v>
      </c>
      <c r="D5364" t="str">
        <f t="shared" si="167"/>
        <v>cert.provincia.re.it</v>
      </c>
    </row>
    <row r="5365" spans="1:4" x14ac:dyDescent="0.25">
      <c r="A5365" t="s">
        <v>10867</v>
      </c>
      <c r="B5365" t="s">
        <v>10868</v>
      </c>
      <c r="C5365" t="str">
        <f t="shared" si="166"/>
        <v>protocollo</v>
      </c>
      <c r="D5365" t="str">
        <f t="shared" si="167"/>
        <v>pec.comune.povoletto</v>
      </c>
    </row>
    <row r="5366" spans="1:4" x14ac:dyDescent="0.25">
      <c r="A5366" t="s">
        <v>10869</v>
      </c>
      <c r="B5366" t="s">
        <v>10870</v>
      </c>
      <c r="C5366" t="str">
        <f t="shared" si="166"/>
        <v>segreteria.pozzagliasabina.ri</v>
      </c>
      <c r="D5366" t="str">
        <f t="shared" si="167"/>
        <v>legalmail.it</v>
      </c>
    </row>
    <row r="5367" spans="1:4" x14ac:dyDescent="0.25">
      <c r="A5367" t="s">
        <v>10871</v>
      </c>
      <c r="B5367" t="s">
        <v>10872</v>
      </c>
      <c r="C5367" t="str">
        <f t="shared" si="166"/>
        <v>comune.pozzaglio</v>
      </c>
      <c r="D5367" t="str">
        <f t="shared" si="167"/>
        <v>pec.regione.lombardi</v>
      </c>
    </row>
    <row r="5368" spans="1:4" x14ac:dyDescent="0.25">
      <c r="A5368" t="s">
        <v>10873</v>
      </c>
      <c r="B5368" t="s">
        <v>10874</v>
      </c>
      <c r="C5368" t="str">
        <f t="shared" si="166"/>
        <v>protocollo.comune.pozzallo.rg</v>
      </c>
      <c r="D5368" t="str">
        <f t="shared" si="167"/>
        <v xml:space="preserve">pec.it </v>
      </c>
    </row>
    <row r="5369" spans="1:4" x14ac:dyDescent="0.25">
      <c r="A5369" t="s">
        <v>10875</v>
      </c>
      <c r="B5369" t="s">
        <v>10876</v>
      </c>
      <c r="C5369" t="str">
        <f t="shared" si="166"/>
        <v>pec</v>
      </c>
      <c r="D5369" t="str">
        <f t="shared" si="167"/>
        <v>pec.comune.pozzilli.</v>
      </c>
    </row>
    <row r="5370" spans="1:4" x14ac:dyDescent="0.25">
      <c r="A5370" t="s">
        <v>10877</v>
      </c>
      <c r="B5370" t="s">
        <v>10878</v>
      </c>
      <c r="C5370" t="str">
        <f t="shared" si="166"/>
        <v>comune.pozzodadda</v>
      </c>
      <c r="D5370" t="str">
        <f t="shared" si="167"/>
        <v>legalmail.it</v>
      </c>
    </row>
    <row r="5371" spans="1:4" x14ac:dyDescent="0.25">
      <c r="A5371" t="s">
        <v>10879</v>
      </c>
      <c r="B5371" t="s">
        <v>10880</v>
      </c>
      <c r="C5371" t="str">
        <f t="shared" si="166"/>
        <v>protocollo.pozzol.groppo</v>
      </c>
      <c r="D5371" t="str">
        <f t="shared" si="167"/>
        <v>cert.ruparpiemonte.i</v>
      </c>
    </row>
    <row r="5372" spans="1:4" x14ac:dyDescent="0.25">
      <c r="A5372" t="s">
        <v>10881</v>
      </c>
      <c r="B5372" t="s">
        <v>10882</v>
      </c>
      <c r="C5372" t="str">
        <f t="shared" si="166"/>
        <v>protocollo</v>
      </c>
      <c r="D5372" t="str">
        <f t="shared" si="167"/>
        <v>pec.comune.pozzoleng</v>
      </c>
    </row>
    <row r="5373" spans="1:4" x14ac:dyDescent="0.25">
      <c r="A5373" t="s">
        <v>10883</v>
      </c>
      <c r="B5373" t="s">
        <v>10884</v>
      </c>
      <c r="C5373" t="str">
        <f t="shared" si="166"/>
        <v>comune.pozzoleone.vi</v>
      </c>
      <c r="D5373" t="str">
        <f t="shared" si="167"/>
        <v>pecveneto.it</v>
      </c>
    </row>
    <row r="5374" spans="1:4" x14ac:dyDescent="0.25">
      <c r="A5374" t="s">
        <v>10885</v>
      </c>
      <c r="B5374" t="s">
        <v>10886</v>
      </c>
      <c r="C5374" t="str">
        <f t="shared" si="166"/>
        <v>infopozzolo</v>
      </c>
      <c r="D5374" t="str">
        <f t="shared" si="167"/>
        <v>legalmail.it</v>
      </c>
    </row>
    <row r="5375" spans="1:4" x14ac:dyDescent="0.25">
      <c r="A5375" t="s">
        <v>10887</v>
      </c>
      <c r="B5375" t="s">
        <v>10888</v>
      </c>
      <c r="C5375" t="str">
        <f t="shared" si="166"/>
        <v>protocollo</v>
      </c>
      <c r="D5375" t="str">
        <f t="shared" si="167"/>
        <v>pec.comune.pozzomagg</v>
      </c>
    </row>
    <row r="5376" spans="1:4" x14ac:dyDescent="0.25">
      <c r="A5376" t="s">
        <v>10889</v>
      </c>
      <c r="B5376" t="s">
        <v>10890</v>
      </c>
      <c r="C5376" t="str">
        <f t="shared" si="166"/>
        <v>protocollo</v>
      </c>
      <c r="D5376" t="str">
        <f t="shared" si="167"/>
        <v>pec.comune.pozzonovo</v>
      </c>
    </row>
    <row r="5377" spans="1:4" x14ac:dyDescent="0.25">
      <c r="A5377" t="s">
        <v>10891</v>
      </c>
      <c r="B5377" t="s">
        <v>10892</v>
      </c>
      <c r="C5377" t="str">
        <f t="shared" si="166"/>
        <v>info</v>
      </c>
      <c r="D5377" t="str">
        <f t="shared" si="167"/>
        <v>pec2.comune.pozzuoli</v>
      </c>
    </row>
    <row r="5378" spans="1:4" x14ac:dyDescent="0.25">
      <c r="A5378" t="s">
        <v>10893</v>
      </c>
      <c r="B5378" t="s">
        <v>10894</v>
      </c>
      <c r="C5378" t="str">
        <f t="shared" si="166"/>
        <v>comune</v>
      </c>
      <c r="D5378" t="str">
        <f t="shared" si="167"/>
        <v>pec.com-pozzuolo-del</v>
      </c>
    </row>
    <row r="5379" spans="1:4" x14ac:dyDescent="0.25">
      <c r="A5379" t="s">
        <v>10895</v>
      </c>
      <c r="B5379" t="s">
        <v>10896</v>
      </c>
      <c r="C5379" t="str">
        <f t="shared" ref="C5379:C5442" si="168">LEFT(B5379,FIND("@",B5379,1)-1)</f>
        <v>comune.pozzuolomartesana.mi</v>
      </c>
      <c r="D5379" t="str">
        <f t="shared" ref="D5379:D5442" si="169">MID(B5379,FIND("@",B5379)+1,20)</f>
        <v>legalmail.it</v>
      </c>
    </row>
    <row r="5380" spans="1:4" x14ac:dyDescent="0.25">
      <c r="A5380" t="s">
        <v>10897</v>
      </c>
      <c r="B5380" t="s">
        <v>10898</v>
      </c>
      <c r="C5380" t="str">
        <f t="shared" si="168"/>
        <v>comune.pradalunga</v>
      </c>
      <c r="D5380" t="str">
        <f t="shared" si="169"/>
        <v>pec.regione.lombardi</v>
      </c>
    </row>
    <row r="5381" spans="1:4" x14ac:dyDescent="0.25">
      <c r="A5381" t="s">
        <v>10899</v>
      </c>
      <c r="B5381" t="s">
        <v>10900</v>
      </c>
      <c r="C5381" t="str">
        <f t="shared" si="168"/>
        <v>comune.pradamano</v>
      </c>
      <c r="D5381" t="str">
        <f t="shared" si="169"/>
        <v>certgov.fvg.it</v>
      </c>
    </row>
    <row r="5382" spans="1:4" x14ac:dyDescent="0.25">
      <c r="A5382" t="s">
        <v>10901</v>
      </c>
      <c r="B5382" t="s">
        <v>10902</v>
      </c>
      <c r="C5382" t="str">
        <f t="shared" si="168"/>
        <v>pradleves</v>
      </c>
      <c r="D5382" t="str">
        <f t="shared" si="169"/>
        <v>cert.ruparpiemonte.i</v>
      </c>
    </row>
    <row r="5383" spans="1:4" x14ac:dyDescent="0.25">
      <c r="A5383" t="s">
        <v>10903</v>
      </c>
      <c r="B5383" t="s">
        <v>10904</v>
      </c>
      <c r="C5383" t="str">
        <f t="shared" si="168"/>
        <v>comunepragelato</v>
      </c>
      <c r="D5383" t="str">
        <f t="shared" si="169"/>
        <v>legalmail.it</v>
      </c>
    </row>
    <row r="5384" spans="1:4" x14ac:dyDescent="0.25">
      <c r="A5384" t="s">
        <v>105</v>
      </c>
      <c r="B5384" t="s">
        <v>10905</v>
      </c>
      <c r="C5384" t="str">
        <f t="shared" si="168"/>
        <v>protocollo.praia</v>
      </c>
      <c r="D5384" t="str">
        <f t="shared" si="169"/>
        <v>asmepec.it</v>
      </c>
    </row>
    <row r="5385" spans="1:4" x14ac:dyDescent="0.25">
      <c r="A5385" t="s">
        <v>10906</v>
      </c>
      <c r="B5385" t="s">
        <v>10907</v>
      </c>
      <c r="C5385" t="str">
        <f t="shared" si="168"/>
        <v>protocollo.praiano</v>
      </c>
      <c r="D5385" t="str">
        <f t="shared" si="169"/>
        <v>asmepec.it</v>
      </c>
    </row>
    <row r="5386" spans="1:4" x14ac:dyDescent="0.25">
      <c r="A5386" t="s">
        <v>10908</v>
      </c>
      <c r="B5386" t="s">
        <v>10909</v>
      </c>
      <c r="C5386" t="str">
        <f t="shared" si="168"/>
        <v>protocollo</v>
      </c>
      <c r="D5386" t="str">
        <f t="shared" si="169"/>
        <v>pec.comune.pralboino</v>
      </c>
    </row>
    <row r="5387" spans="1:4" x14ac:dyDescent="0.25">
      <c r="A5387" t="s">
        <v>10910</v>
      </c>
      <c r="B5387" t="s">
        <v>10911</v>
      </c>
      <c r="C5387" t="str">
        <f t="shared" si="168"/>
        <v>prali</v>
      </c>
      <c r="D5387" t="str">
        <f t="shared" si="169"/>
        <v>cert.ruparpiemonte.i</v>
      </c>
    </row>
    <row r="5388" spans="1:4" x14ac:dyDescent="0.25">
      <c r="A5388" t="s">
        <v>10912</v>
      </c>
      <c r="B5388" t="s">
        <v>10913</v>
      </c>
      <c r="C5388" t="str">
        <f t="shared" si="168"/>
        <v>protocollo</v>
      </c>
      <c r="D5388" t="str">
        <f t="shared" si="169"/>
        <v>pec.comune.pralormo.</v>
      </c>
    </row>
    <row r="5389" spans="1:4" x14ac:dyDescent="0.25">
      <c r="A5389" t="s">
        <v>10914</v>
      </c>
      <c r="B5389" t="s">
        <v>10915</v>
      </c>
      <c r="C5389" t="str">
        <f t="shared" si="168"/>
        <v>pralungo</v>
      </c>
      <c r="D5389" t="str">
        <f t="shared" si="169"/>
        <v>pec.ptbiellese.it</v>
      </c>
    </row>
    <row r="5390" spans="1:4" x14ac:dyDescent="0.25">
      <c r="A5390" t="s">
        <v>10916</v>
      </c>
      <c r="B5390" t="s">
        <v>10917</v>
      </c>
      <c r="C5390" t="str">
        <f t="shared" si="168"/>
        <v>protocollo.comune.pramaggiore.ve</v>
      </c>
      <c r="D5390" t="str">
        <f t="shared" si="169"/>
        <v>pecveneto.it</v>
      </c>
    </row>
    <row r="5391" spans="1:4" x14ac:dyDescent="0.25">
      <c r="A5391" t="s">
        <v>10918</v>
      </c>
      <c r="B5391" t="s">
        <v>10919</v>
      </c>
      <c r="C5391" t="str">
        <f t="shared" si="168"/>
        <v>pramollo</v>
      </c>
      <c r="D5391" t="str">
        <f t="shared" si="169"/>
        <v>cert.ruparpiemonte.i</v>
      </c>
    </row>
    <row r="5392" spans="1:4" x14ac:dyDescent="0.25">
      <c r="A5392" t="s">
        <v>10920</v>
      </c>
      <c r="B5392" t="s">
        <v>10921</v>
      </c>
      <c r="C5392" t="str">
        <f t="shared" si="168"/>
        <v>prarolo</v>
      </c>
      <c r="D5392" t="str">
        <f t="shared" si="169"/>
        <v>cert.ruparpiemonte.i</v>
      </c>
    </row>
    <row r="5393" spans="1:4" x14ac:dyDescent="0.25">
      <c r="A5393" t="s">
        <v>10922</v>
      </c>
      <c r="B5393" t="s">
        <v>10923</v>
      </c>
      <c r="C5393" t="str">
        <f t="shared" si="168"/>
        <v>prarostino</v>
      </c>
      <c r="D5393" t="str">
        <f t="shared" si="169"/>
        <v>cert.ruparpiemonte.i</v>
      </c>
    </row>
    <row r="5394" spans="1:4" x14ac:dyDescent="0.25">
      <c r="A5394" t="s">
        <v>10924</v>
      </c>
      <c r="B5394" t="s">
        <v>10925</v>
      </c>
      <c r="C5394" t="str">
        <f t="shared" si="168"/>
        <v>prasco</v>
      </c>
      <c r="D5394" t="str">
        <f t="shared" si="169"/>
        <v>pcert.it</v>
      </c>
    </row>
    <row r="5395" spans="1:4" x14ac:dyDescent="0.25">
      <c r="A5395" t="s">
        <v>10926</v>
      </c>
      <c r="B5395" t="s">
        <v>10927</v>
      </c>
      <c r="C5395" t="str">
        <f t="shared" si="168"/>
        <v>prascorsano</v>
      </c>
      <c r="D5395" t="str">
        <f t="shared" si="169"/>
        <v>cert.ruparpiemonte.i</v>
      </c>
    </row>
    <row r="5396" spans="1:4" x14ac:dyDescent="0.25">
      <c r="A5396" t="s">
        <v>10928</v>
      </c>
      <c r="B5396" t="s">
        <v>10929</v>
      </c>
      <c r="C5396" t="str">
        <f t="shared" si="168"/>
        <v>comune.pratacamportaccio</v>
      </c>
      <c r="D5396" t="str">
        <f t="shared" si="169"/>
        <v>pec.regione.lombardi</v>
      </c>
    </row>
    <row r="5397" spans="1:4" x14ac:dyDescent="0.25">
      <c r="A5397" t="s">
        <v>10930</v>
      </c>
      <c r="B5397" t="s">
        <v>10931</v>
      </c>
      <c r="C5397" t="str">
        <f t="shared" si="168"/>
        <v>demograficipratadansidonia</v>
      </c>
      <c r="D5397" t="str">
        <f t="shared" si="169"/>
        <v>pec.it</v>
      </c>
    </row>
    <row r="5398" spans="1:4" x14ac:dyDescent="0.25">
      <c r="A5398" t="s">
        <v>10932</v>
      </c>
      <c r="B5398" t="s">
        <v>10933</v>
      </c>
      <c r="C5398" t="str">
        <f t="shared" si="168"/>
        <v>comune.pratadipordenone</v>
      </c>
      <c r="D5398" t="str">
        <f t="shared" si="169"/>
        <v>certgov.fvg.it</v>
      </c>
    </row>
    <row r="5399" spans="1:4" x14ac:dyDescent="0.25">
      <c r="A5399" t="s">
        <v>10934</v>
      </c>
      <c r="B5399" t="s">
        <v>10935</v>
      </c>
      <c r="C5399" t="str">
        <f t="shared" si="168"/>
        <v>comune.prata</v>
      </c>
      <c r="D5399" t="str">
        <f t="shared" si="169"/>
        <v>cert.irpinianet.eu</v>
      </c>
    </row>
    <row r="5400" spans="1:4" x14ac:dyDescent="0.25">
      <c r="A5400" t="s">
        <v>10936</v>
      </c>
      <c r="B5400" t="s">
        <v>10937</v>
      </c>
      <c r="C5400" t="str">
        <f t="shared" si="168"/>
        <v>amministrativo.pratasannita.ce</v>
      </c>
      <c r="D5400" t="str">
        <f t="shared" si="169"/>
        <v>asmepec.it</v>
      </c>
    </row>
    <row r="5401" spans="1:4" x14ac:dyDescent="0.25">
      <c r="A5401" t="s">
        <v>10938</v>
      </c>
      <c r="B5401" t="s">
        <v>10939</v>
      </c>
      <c r="C5401" t="str">
        <f t="shared" si="168"/>
        <v>comune.pratella</v>
      </c>
      <c r="D5401" t="str">
        <f t="shared" si="169"/>
        <v>pec.riusoprotocollo.</v>
      </c>
    </row>
    <row r="5402" spans="1:4" x14ac:dyDescent="0.25">
      <c r="A5402" t="s">
        <v>10940</v>
      </c>
      <c r="B5402" t="s">
        <v>10941</v>
      </c>
      <c r="C5402" t="str">
        <f t="shared" si="168"/>
        <v>pratiglione</v>
      </c>
      <c r="D5402" t="str">
        <f t="shared" si="169"/>
        <v>cert.ruparpiemonte.i</v>
      </c>
    </row>
    <row r="5403" spans="1:4" x14ac:dyDescent="0.25">
      <c r="A5403" t="s">
        <v>10942</v>
      </c>
      <c r="B5403" t="s">
        <v>10943</v>
      </c>
      <c r="C5403" t="str">
        <f t="shared" si="168"/>
        <v>comune.prato</v>
      </c>
      <c r="D5403" t="str">
        <f t="shared" si="169"/>
        <v>postacert.toscana.it</v>
      </c>
    </row>
    <row r="5404" spans="1:4" x14ac:dyDescent="0.25">
      <c r="A5404" t="s">
        <v>10944</v>
      </c>
      <c r="B5404" t="s">
        <v>10945</v>
      </c>
      <c r="C5404" t="str">
        <f t="shared" si="168"/>
        <v>prad.prato</v>
      </c>
      <c r="D5404" t="str">
        <f t="shared" si="169"/>
        <v>legalmail.it</v>
      </c>
    </row>
    <row r="5405" spans="1:4" x14ac:dyDescent="0.25">
      <c r="A5405" t="s">
        <v>10946</v>
      </c>
      <c r="B5405" t="s">
        <v>10947</v>
      </c>
      <c r="C5405" t="str">
        <f t="shared" si="168"/>
        <v>comune.pratocarnico</v>
      </c>
      <c r="D5405" t="str">
        <f t="shared" si="169"/>
        <v>certgov.fvg.it</v>
      </c>
    </row>
    <row r="5406" spans="1:4" x14ac:dyDescent="0.25">
      <c r="A5406" t="s">
        <v>10948</v>
      </c>
      <c r="B5406" t="s">
        <v>10949</v>
      </c>
      <c r="C5406" t="str">
        <f t="shared" si="168"/>
        <v>segreteria</v>
      </c>
      <c r="D5406" t="str">
        <f t="shared" si="169"/>
        <v>pec.comune.prato-ses</v>
      </c>
    </row>
    <row r="5407" spans="1:4" x14ac:dyDescent="0.25">
      <c r="A5407" t="s">
        <v>10950</v>
      </c>
      <c r="B5407" t="s">
        <v>10951</v>
      </c>
      <c r="C5407" t="str">
        <f t="shared" si="168"/>
        <v>protocollo</v>
      </c>
      <c r="D5407" t="str">
        <f t="shared" si="169"/>
        <v>pec.comune.pratolape</v>
      </c>
    </row>
    <row r="5408" spans="1:4" x14ac:dyDescent="0.25">
      <c r="A5408" t="s">
        <v>10952</v>
      </c>
      <c r="B5408" t="s">
        <v>10953</v>
      </c>
      <c r="C5408" t="str">
        <f t="shared" si="168"/>
        <v>pratolaserra</v>
      </c>
      <c r="D5408" t="str">
        <f t="shared" si="169"/>
        <v>asmepec.it</v>
      </c>
    </row>
    <row r="5409" spans="1:4" x14ac:dyDescent="0.25">
      <c r="A5409" t="s">
        <v>10954</v>
      </c>
      <c r="B5409" t="s">
        <v>10955</v>
      </c>
      <c r="C5409" t="str">
        <f t="shared" si="168"/>
        <v>c.pratovecchiostia</v>
      </c>
      <c r="D5409" t="str">
        <f t="shared" si="169"/>
        <v>postacert.toscana.it</v>
      </c>
    </row>
    <row r="5410" spans="1:4" x14ac:dyDescent="0.25">
      <c r="A5410" t="s">
        <v>10956</v>
      </c>
      <c r="B5410" t="s">
        <v>10957</v>
      </c>
      <c r="C5410" t="str">
        <f t="shared" si="168"/>
        <v>comune.pravisdomini</v>
      </c>
      <c r="D5410" t="str">
        <f t="shared" si="169"/>
        <v>certgov.fvg.it</v>
      </c>
    </row>
    <row r="5411" spans="1:4" x14ac:dyDescent="0.25">
      <c r="A5411" t="s">
        <v>10958</v>
      </c>
      <c r="B5411" t="s">
        <v>10959</v>
      </c>
      <c r="C5411" t="str">
        <f t="shared" si="168"/>
        <v>pray</v>
      </c>
      <c r="D5411" t="str">
        <f t="shared" si="169"/>
        <v>pec.ptbiellese.it</v>
      </c>
    </row>
    <row r="5412" spans="1:4" x14ac:dyDescent="0.25">
      <c r="A5412" t="s">
        <v>10960</v>
      </c>
      <c r="B5412" t="s">
        <v>10961</v>
      </c>
      <c r="C5412" t="str">
        <f t="shared" si="168"/>
        <v>prazzo</v>
      </c>
      <c r="D5412" t="str">
        <f t="shared" si="169"/>
        <v>postemailcertificata</v>
      </c>
    </row>
    <row r="5413" spans="1:4" x14ac:dyDescent="0.25">
      <c r="A5413" t="s">
        <v>16207</v>
      </c>
      <c r="B5413" t="s">
        <v>10963</v>
      </c>
      <c r="C5413" t="str">
        <f t="shared" si="168"/>
        <v>protocollo</v>
      </c>
      <c r="D5413" t="str">
        <f t="shared" si="169"/>
        <v>pec.comune.pre-saint</v>
      </c>
    </row>
    <row r="5414" spans="1:4" x14ac:dyDescent="0.25">
      <c r="A5414" t="s">
        <v>10964</v>
      </c>
      <c r="B5414" t="s">
        <v>10965</v>
      </c>
      <c r="C5414" t="str">
        <f t="shared" si="168"/>
        <v>comune.precenicco</v>
      </c>
      <c r="D5414" t="str">
        <f t="shared" si="169"/>
        <v>certgov.fvg.it</v>
      </c>
    </row>
    <row r="5415" spans="1:4" x14ac:dyDescent="0.25">
      <c r="A5415" t="s">
        <v>10966</v>
      </c>
      <c r="B5415" t="s">
        <v>10967</v>
      </c>
      <c r="C5415" t="str">
        <f t="shared" si="168"/>
        <v>comune.preci</v>
      </c>
      <c r="D5415" t="str">
        <f t="shared" si="169"/>
        <v>postacert.umbria.it</v>
      </c>
    </row>
    <row r="5416" spans="1:4" x14ac:dyDescent="0.25">
      <c r="A5416" t="s">
        <v>10968</v>
      </c>
      <c r="B5416" t="s">
        <v>10969</v>
      </c>
      <c r="C5416" t="str">
        <f t="shared" si="168"/>
        <v>comune</v>
      </c>
      <c r="D5416" t="str">
        <f t="shared" si="169"/>
        <v>pec.comune.predaia.t</v>
      </c>
    </row>
    <row r="5417" spans="1:4" x14ac:dyDescent="0.25">
      <c r="A5417" t="s">
        <v>10970</v>
      </c>
      <c r="B5417" t="s">
        <v>10971</v>
      </c>
      <c r="C5417" t="str">
        <f t="shared" si="168"/>
        <v>comune.predappio</v>
      </c>
      <c r="D5417" t="str">
        <f t="shared" si="169"/>
        <v>cert.provincia.fc.it</v>
      </c>
    </row>
    <row r="5418" spans="1:4" x14ac:dyDescent="0.25">
      <c r="A5418" t="s">
        <v>10972</v>
      </c>
      <c r="B5418" t="s">
        <v>10973</v>
      </c>
      <c r="C5418" t="str">
        <f t="shared" si="168"/>
        <v>anagrafe</v>
      </c>
      <c r="D5418" t="str">
        <f t="shared" si="169"/>
        <v>pec.comune.predazzo.</v>
      </c>
    </row>
    <row r="5419" spans="1:4" x14ac:dyDescent="0.25">
      <c r="A5419" t="s">
        <v>10974</v>
      </c>
      <c r="B5419" t="s">
        <v>10975</v>
      </c>
      <c r="C5419" t="str">
        <f t="shared" si="168"/>
        <v>prettau.predoi</v>
      </c>
      <c r="D5419" t="str">
        <f t="shared" si="169"/>
        <v>legalmail.it</v>
      </c>
    </row>
    <row r="5420" spans="1:4" x14ac:dyDescent="0.25">
      <c r="A5420" t="s">
        <v>10976</v>
      </c>
      <c r="B5420" t="s">
        <v>10977</v>
      </c>
      <c r="C5420" t="str">
        <f t="shared" si="168"/>
        <v>protocollo</v>
      </c>
      <c r="D5420" t="str">
        <f t="shared" si="169"/>
        <v>pec.comune.predore.b</v>
      </c>
    </row>
    <row r="5421" spans="1:4" x14ac:dyDescent="0.25">
      <c r="A5421" t="s">
        <v>10978</v>
      </c>
      <c r="B5421" t="s">
        <v>10979</v>
      </c>
      <c r="C5421" t="str">
        <f t="shared" si="168"/>
        <v>protocollo</v>
      </c>
      <c r="D5421" t="str">
        <f t="shared" si="169"/>
        <v>pec.comune.predosa.a</v>
      </c>
    </row>
    <row r="5422" spans="1:4" x14ac:dyDescent="0.25">
      <c r="A5422" t="s">
        <v>10980</v>
      </c>
      <c r="B5422" t="s">
        <v>10981</v>
      </c>
      <c r="C5422" t="str">
        <f t="shared" si="168"/>
        <v>protocollo.comune.preganziol.tv</v>
      </c>
      <c r="D5422" t="str">
        <f t="shared" si="169"/>
        <v>pecveneto.it</v>
      </c>
    </row>
    <row r="5423" spans="1:4" x14ac:dyDescent="0.25">
      <c r="A5423" t="s">
        <v>10982</v>
      </c>
      <c r="B5423" t="s">
        <v>10983</v>
      </c>
      <c r="C5423" t="str">
        <f t="shared" si="168"/>
        <v>protocollo</v>
      </c>
      <c r="D5423" t="str">
        <f t="shared" si="169"/>
        <v>pec.comune.pregnana.</v>
      </c>
    </row>
    <row r="5424" spans="1:4" x14ac:dyDescent="0.25">
      <c r="A5424" t="s">
        <v>16099</v>
      </c>
      <c r="B5424" t="s">
        <v>10985</v>
      </c>
      <c r="C5424" t="str">
        <f t="shared" si="168"/>
        <v>comune.prela</v>
      </c>
      <c r="D5424" t="str">
        <f t="shared" si="169"/>
        <v>pec.it</v>
      </c>
    </row>
    <row r="5425" spans="1:4" x14ac:dyDescent="0.25">
      <c r="A5425" t="s">
        <v>10986</v>
      </c>
      <c r="B5425" t="s">
        <v>10987</v>
      </c>
      <c r="C5425" t="str">
        <f t="shared" si="168"/>
        <v>comune.premana</v>
      </c>
      <c r="D5425" t="str">
        <f t="shared" si="169"/>
        <v>halleypec.it</v>
      </c>
    </row>
    <row r="5426" spans="1:4" x14ac:dyDescent="0.25">
      <c r="A5426" t="s">
        <v>10988</v>
      </c>
      <c r="B5426" t="s">
        <v>10989</v>
      </c>
      <c r="C5426" t="str">
        <f t="shared" si="168"/>
        <v>comune.premariacco</v>
      </c>
      <c r="D5426" t="str">
        <f t="shared" si="169"/>
        <v>certgov.fvg.it</v>
      </c>
    </row>
    <row r="5427" spans="1:4" x14ac:dyDescent="0.25">
      <c r="A5427" t="s">
        <v>10990</v>
      </c>
      <c r="B5427" t="s">
        <v>10991</v>
      </c>
      <c r="C5427" t="str">
        <f t="shared" si="168"/>
        <v>comune.premeno</v>
      </c>
      <c r="D5427" t="str">
        <f t="shared" si="169"/>
        <v>legalmail.it</v>
      </c>
    </row>
    <row r="5428" spans="1:4" x14ac:dyDescent="0.25">
      <c r="A5428" t="s">
        <v>10992</v>
      </c>
      <c r="B5428" t="s">
        <v>10993</v>
      </c>
      <c r="C5428" t="str">
        <f t="shared" si="168"/>
        <v>comune.premia.vb</v>
      </c>
      <c r="D5428" t="str">
        <f t="shared" si="169"/>
        <v>legalmail.it</v>
      </c>
    </row>
    <row r="5429" spans="1:4" x14ac:dyDescent="0.25">
      <c r="A5429" t="s">
        <v>10994</v>
      </c>
      <c r="B5429" t="s">
        <v>10995</v>
      </c>
      <c r="C5429" t="str">
        <f t="shared" si="168"/>
        <v>comune.premilcuore</v>
      </c>
      <c r="D5429" t="str">
        <f t="shared" si="169"/>
        <v>cert.provincia.fc.it</v>
      </c>
    </row>
    <row r="5430" spans="1:4" x14ac:dyDescent="0.25">
      <c r="A5430" t="s">
        <v>10996</v>
      </c>
      <c r="B5430" t="s">
        <v>10997</v>
      </c>
      <c r="C5430" t="str">
        <f t="shared" si="168"/>
        <v>comune.premolo</v>
      </c>
      <c r="D5430" t="str">
        <f t="shared" si="169"/>
        <v>legalmail.it</v>
      </c>
    </row>
    <row r="5431" spans="1:4" x14ac:dyDescent="0.25">
      <c r="A5431" t="s">
        <v>10998</v>
      </c>
      <c r="B5431" t="s">
        <v>10999</v>
      </c>
      <c r="C5431" t="str">
        <f t="shared" si="168"/>
        <v>premosello</v>
      </c>
      <c r="D5431" t="str">
        <f t="shared" si="169"/>
        <v xml:space="preserve">pec.it </v>
      </c>
    </row>
    <row r="5432" spans="1:4" x14ac:dyDescent="0.25">
      <c r="A5432" t="s">
        <v>11000</v>
      </c>
      <c r="B5432" t="s">
        <v>11001</v>
      </c>
      <c r="C5432" t="str">
        <f t="shared" si="168"/>
        <v>comune.preone</v>
      </c>
      <c r="D5432" t="str">
        <f t="shared" si="169"/>
        <v>certgov.fvg.it</v>
      </c>
    </row>
    <row r="5433" spans="1:4" x14ac:dyDescent="0.25">
      <c r="A5433" t="s">
        <v>11002</v>
      </c>
      <c r="B5433" t="s">
        <v>11003</v>
      </c>
      <c r="C5433" t="str">
        <f t="shared" si="168"/>
        <v>comune.prepotto</v>
      </c>
      <c r="D5433" t="str">
        <f t="shared" si="169"/>
        <v>certgov.fvg.it</v>
      </c>
    </row>
    <row r="5434" spans="1:4" x14ac:dyDescent="0.25">
      <c r="A5434" t="s">
        <v>11004</v>
      </c>
      <c r="B5434" t="s">
        <v>11005</v>
      </c>
      <c r="C5434" t="str">
        <f t="shared" si="168"/>
        <v>protocollo</v>
      </c>
      <c r="D5434" t="str">
        <f t="shared" si="169"/>
        <v>pec.comune.preseglie</v>
      </c>
    </row>
    <row r="5435" spans="1:4" x14ac:dyDescent="0.25">
      <c r="A5435" t="s">
        <v>11006</v>
      </c>
      <c r="B5435" t="s">
        <v>11007</v>
      </c>
      <c r="C5435" t="str">
        <f t="shared" si="168"/>
        <v>segretario.presenzano</v>
      </c>
      <c r="D5435" t="str">
        <f t="shared" si="169"/>
        <v>asmepec.it</v>
      </c>
    </row>
    <row r="5436" spans="1:4" x14ac:dyDescent="0.25">
      <c r="A5436" t="s">
        <v>11008</v>
      </c>
      <c r="B5436" t="s">
        <v>11009</v>
      </c>
      <c r="C5436" t="str">
        <f t="shared" si="168"/>
        <v>comune.presezzo</v>
      </c>
      <c r="D5436" t="str">
        <f t="shared" si="169"/>
        <v>pec.regione.lombardi</v>
      </c>
    </row>
    <row r="5437" spans="1:4" x14ac:dyDescent="0.25">
      <c r="A5437" t="s">
        <v>11010</v>
      </c>
      <c r="B5437" t="s">
        <v>11011</v>
      </c>
      <c r="C5437" t="str">
        <f t="shared" si="168"/>
        <v>protocollo</v>
      </c>
      <c r="D5437" t="str">
        <f t="shared" si="169"/>
        <v>cert.comune.presicce</v>
      </c>
    </row>
    <row r="5438" spans="1:4" x14ac:dyDescent="0.25">
      <c r="A5438" t="s">
        <v>11012</v>
      </c>
      <c r="B5438" t="s">
        <v>11013</v>
      </c>
      <c r="C5438" t="str">
        <f t="shared" si="168"/>
        <v>protocollo</v>
      </c>
      <c r="D5438" t="str">
        <f t="shared" si="169"/>
        <v>pec.comune.pressana.</v>
      </c>
    </row>
    <row r="5439" spans="1:4" x14ac:dyDescent="0.25">
      <c r="A5439" t="s">
        <v>11014</v>
      </c>
      <c r="B5439" t="s">
        <v>11015</v>
      </c>
      <c r="C5439" t="str">
        <f t="shared" si="168"/>
        <v>comunepretoro</v>
      </c>
      <c r="D5439" t="str">
        <f t="shared" si="169"/>
        <v>pec.it</v>
      </c>
    </row>
    <row r="5440" spans="1:4" x14ac:dyDescent="0.25">
      <c r="A5440" t="s">
        <v>11016</v>
      </c>
      <c r="B5440" t="s">
        <v>11017</v>
      </c>
      <c r="C5440" t="str">
        <f t="shared" si="168"/>
        <v>protocollo_prevalle</v>
      </c>
      <c r="D5440" t="str">
        <f t="shared" si="169"/>
        <v>pec.it</v>
      </c>
    </row>
    <row r="5441" spans="1:4" x14ac:dyDescent="0.25">
      <c r="A5441" t="s">
        <v>11018</v>
      </c>
      <c r="B5441" t="s">
        <v>11019</v>
      </c>
      <c r="C5441" t="str">
        <f t="shared" si="168"/>
        <v>protocollo.comunediprezza</v>
      </c>
      <c r="D5441" t="str">
        <f t="shared" si="169"/>
        <v>pec.it</v>
      </c>
    </row>
    <row r="5442" spans="1:4" x14ac:dyDescent="0.25">
      <c r="A5442" t="s">
        <v>11020</v>
      </c>
      <c r="B5442" t="s">
        <v>11021</v>
      </c>
      <c r="C5442" t="str">
        <f t="shared" si="168"/>
        <v>priero</v>
      </c>
      <c r="D5442" t="str">
        <f t="shared" si="169"/>
        <v>cert.ruparpiemonte.i</v>
      </c>
    </row>
    <row r="5443" spans="1:4" x14ac:dyDescent="0.25">
      <c r="A5443" t="s">
        <v>11022</v>
      </c>
      <c r="B5443" t="s">
        <v>11023</v>
      </c>
      <c r="C5443" t="str">
        <f t="shared" ref="C5443:C5506" si="170">LEFT(B5443,FIND("@",B5443,1)-1)</f>
        <v>protocollo</v>
      </c>
      <c r="D5443" t="str">
        <f t="shared" ref="D5443:D5506" si="171">MID(B5443,FIND("@",B5443)+1,20)</f>
        <v>pec.comune.prignanoc</v>
      </c>
    </row>
    <row r="5444" spans="1:4" x14ac:dyDescent="0.25">
      <c r="A5444" t="s">
        <v>11024</v>
      </c>
      <c r="B5444" t="s">
        <v>11025</v>
      </c>
      <c r="C5444" t="str">
        <f t="shared" si="170"/>
        <v>comune.prignano</v>
      </c>
      <c r="D5444" t="str">
        <f t="shared" si="171"/>
        <v>pec.it</v>
      </c>
    </row>
    <row r="5445" spans="1:4" x14ac:dyDescent="0.25">
      <c r="A5445" t="s">
        <v>11026</v>
      </c>
      <c r="B5445" t="s">
        <v>11027</v>
      </c>
      <c r="C5445" t="str">
        <f t="shared" si="170"/>
        <v>comune.primaluna</v>
      </c>
      <c r="D5445" t="str">
        <f t="shared" si="171"/>
        <v>pec.regione.lombardi</v>
      </c>
    </row>
    <row r="5446" spans="1:4" x14ac:dyDescent="0.25">
      <c r="A5446" t="s">
        <v>11028</v>
      </c>
      <c r="B5446" t="s">
        <v>11029</v>
      </c>
      <c r="C5446" t="str">
        <f t="shared" si="170"/>
        <v>comune</v>
      </c>
      <c r="D5446" t="str">
        <f t="shared" si="171"/>
        <v>pec.comuneprimiero.t</v>
      </c>
    </row>
    <row r="5447" spans="1:4" x14ac:dyDescent="0.25">
      <c r="A5447" t="s">
        <v>11030</v>
      </c>
      <c r="B5447" t="s">
        <v>11031</v>
      </c>
      <c r="C5447" t="str">
        <f t="shared" si="170"/>
        <v>priocca</v>
      </c>
      <c r="D5447" t="str">
        <f t="shared" si="171"/>
        <v>cert.ruparpiemonte.i</v>
      </c>
    </row>
    <row r="5448" spans="1:4" x14ac:dyDescent="0.25">
      <c r="A5448" t="s">
        <v>11032</v>
      </c>
      <c r="B5448" t="s">
        <v>11033</v>
      </c>
      <c r="C5448" t="str">
        <f t="shared" si="170"/>
        <v>priola</v>
      </c>
      <c r="D5448" t="str">
        <f t="shared" si="171"/>
        <v>cert.ruparpiemonte.i</v>
      </c>
    </row>
    <row r="5449" spans="1:4" x14ac:dyDescent="0.25">
      <c r="A5449" t="s">
        <v>11034</v>
      </c>
      <c r="B5449" t="s">
        <v>11035</v>
      </c>
      <c r="C5449" t="str">
        <f t="shared" si="170"/>
        <v>ufficio.protocollo</v>
      </c>
      <c r="D5449" t="str">
        <f t="shared" si="171"/>
        <v>pec.comune.priologar</v>
      </c>
    </row>
    <row r="5450" spans="1:4" x14ac:dyDescent="0.25">
      <c r="A5450" t="s">
        <v>11036</v>
      </c>
      <c r="B5450" t="s">
        <v>11037</v>
      </c>
      <c r="C5450" t="str">
        <f t="shared" si="170"/>
        <v>demografici.priverno</v>
      </c>
      <c r="D5450" t="str">
        <f t="shared" si="171"/>
        <v>pec.it</v>
      </c>
    </row>
    <row r="5451" spans="1:4" x14ac:dyDescent="0.25">
      <c r="A5451" t="s">
        <v>11038</v>
      </c>
      <c r="B5451" t="s">
        <v>11039</v>
      </c>
      <c r="C5451" t="str">
        <f t="shared" si="170"/>
        <v>comunediprizzi.protocollo</v>
      </c>
      <c r="D5451" t="str">
        <f t="shared" si="171"/>
        <v>certificata.com</v>
      </c>
    </row>
    <row r="5452" spans="1:4" x14ac:dyDescent="0.25">
      <c r="A5452" t="s">
        <v>11040</v>
      </c>
      <c r="B5452" t="s">
        <v>11041</v>
      </c>
      <c r="C5452" t="str">
        <f t="shared" si="170"/>
        <v>postacertificata</v>
      </c>
      <c r="D5452" t="str">
        <f t="shared" si="171"/>
        <v>pec.comunediproceno.</v>
      </c>
    </row>
    <row r="5453" spans="1:4" x14ac:dyDescent="0.25">
      <c r="A5453" t="s">
        <v>11042</v>
      </c>
      <c r="B5453" t="s">
        <v>11043</v>
      </c>
      <c r="C5453" t="str">
        <f t="shared" si="170"/>
        <v>comune.procida</v>
      </c>
      <c r="D5453" t="str">
        <f t="shared" si="171"/>
        <v>asmepec.it</v>
      </c>
    </row>
    <row r="5454" spans="1:4" x14ac:dyDescent="0.25">
      <c r="A5454" t="s">
        <v>11044</v>
      </c>
      <c r="B5454" t="s">
        <v>11045</v>
      </c>
      <c r="C5454" t="str">
        <f t="shared" si="170"/>
        <v>protocollo</v>
      </c>
      <c r="D5454" t="str">
        <f t="shared" si="171"/>
        <v>pec.comune.propata.g</v>
      </c>
    </row>
    <row r="5455" spans="1:4" x14ac:dyDescent="0.25">
      <c r="A5455" t="s">
        <v>11046</v>
      </c>
      <c r="B5455" t="s">
        <v>11047</v>
      </c>
      <c r="C5455" t="str">
        <f t="shared" si="170"/>
        <v>comune.proserpio.co</v>
      </c>
      <c r="D5455" t="str">
        <f t="shared" si="171"/>
        <v>halleypec.it</v>
      </c>
    </row>
    <row r="5456" spans="1:4" x14ac:dyDescent="0.25">
      <c r="A5456" t="s">
        <v>11048</v>
      </c>
      <c r="B5456" t="s">
        <v>11049</v>
      </c>
      <c r="C5456" t="str">
        <f t="shared" si="170"/>
        <v>comune.prossedi</v>
      </c>
      <c r="D5456" t="str">
        <f t="shared" si="171"/>
        <v>postecert.it</v>
      </c>
    </row>
    <row r="5457" spans="1:4" x14ac:dyDescent="0.25">
      <c r="A5457" t="s">
        <v>11050</v>
      </c>
      <c r="B5457" t="s">
        <v>11051</v>
      </c>
      <c r="C5457" t="str">
        <f t="shared" si="170"/>
        <v>protocollo</v>
      </c>
      <c r="D5457" t="str">
        <f t="shared" si="171"/>
        <v>pec.comune.provaglio</v>
      </c>
    </row>
    <row r="5458" spans="1:4" x14ac:dyDescent="0.25">
      <c r="A5458" t="s">
        <v>11052</v>
      </c>
      <c r="B5458" t="s">
        <v>11053</v>
      </c>
      <c r="C5458" t="str">
        <f t="shared" si="170"/>
        <v>protocollo</v>
      </c>
      <c r="D5458" t="str">
        <f t="shared" si="171"/>
        <v>pec.comune.provaglio</v>
      </c>
    </row>
    <row r="5459" spans="1:4" x14ac:dyDescent="0.25">
      <c r="A5459" t="s">
        <v>11054</v>
      </c>
      <c r="B5459" t="s">
        <v>11055</v>
      </c>
      <c r="C5459" t="str">
        <f t="shared" si="170"/>
        <v>proveis.proves</v>
      </c>
      <c r="D5459" t="str">
        <f t="shared" si="171"/>
        <v>legalmail.it</v>
      </c>
    </row>
    <row r="5460" spans="1:4" x14ac:dyDescent="0.25">
      <c r="A5460" t="s">
        <v>11056</v>
      </c>
      <c r="B5460" t="s">
        <v>11057</v>
      </c>
      <c r="C5460" t="str">
        <f t="shared" si="170"/>
        <v>comune.provvidenticb</v>
      </c>
      <c r="D5460" t="str">
        <f t="shared" si="171"/>
        <v>legalmail.it</v>
      </c>
    </row>
    <row r="5461" spans="1:4" x14ac:dyDescent="0.25">
      <c r="A5461" t="s">
        <v>11058</v>
      </c>
      <c r="B5461" t="s">
        <v>11059</v>
      </c>
      <c r="C5461" t="str">
        <f t="shared" si="170"/>
        <v>prunetto</v>
      </c>
      <c r="D5461" t="str">
        <f t="shared" si="171"/>
        <v>cert.ruparpiemonte.i</v>
      </c>
    </row>
    <row r="5462" spans="1:4" x14ac:dyDescent="0.25">
      <c r="A5462" t="s">
        <v>11060</v>
      </c>
      <c r="B5462" t="s">
        <v>11061</v>
      </c>
      <c r="C5462" t="str">
        <f t="shared" si="170"/>
        <v>protocollo</v>
      </c>
      <c r="D5462" t="str">
        <f t="shared" si="171"/>
        <v>pec.comune.puegnagod</v>
      </c>
    </row>
    <row r="5463" spans="1:4" x14ac:dyDescent="0.25">
      <c r="A5463" t="s">
        <v>11062</v>
      </c>
      <c r="B5463" t="s">
        <v>11063</v>
      </c>
      <c r="C5463" t="str">
        <f t="shared" si="170"/>
        <v>puglianello</v>
      </c>
      <c r="D5463" t="str">
        <f t="shared" si="171"/>
        <v>pec.cstsannio.it</v>
      </c>
    </row>
    <row r="5464" spans="1:4" x14ac:dyDescent="0.25">
      <c r="A5464" t="s">
        <v>11064</v>
      </c>
      <c r="C5464" t="e">
        <f t="shared" si="170"/>
        <v>#VALUE!</v>
      </c>
      <c r="D5464" t="e">
        <f t="shared" si="171"/>
        <v>#VALUE!</v>
      </c>
    </row>
    <row r="5465" spans="1:4" x14ac:dyDescent="0.25">
      <c r="A5465" t="s">
        <v>11065</v>
      </c>
      <c r="B5465" t="s">
        <v>11066</v>
      </c>
      <c r="C5465" t="str">
        <f t="shared" si="170"/>
        <v>comune.pulfero</v>
      </c>
      <c r="D5465" t="str">
        <f t="shared" si="171"/>
        <v>certgov.fvg.it</v>
      </c>
    </row>
    <row r="5466" spans="1:4" x14ac:dyDescent="0.25">
      <c r="A5466" t="s">
        <v>11067</v>
      </c>
      <c r="B5466" t="s">
        <v>11068</v>
      </c>
      <c r="C5466" t="str">
        <f t="shared" si="170"/>
        <v>protocollo</v>
      </c>
      <c r="D5466" t="str">
        <f t="shared" si="171"/>
        <v>mailcert.comune.puls</v>
      </c>
    </row>
    <row r="5467" spans="1:4" x14ac:dyDescent="0.25">
      <c r="A5467" t="s">
        <v>11069</v>
      </c>
      <c r="B5467" t="s">
        <v>11070</v>
      </c>
      <c r="C5467" t="str">
        <f t="shared" si="170"/>
        <v>comunepumenengo</v>
      </c>
      <c r="D5467" t="str">
        <f t="shared" si="171"/>
        <v>pec.it</v>
      </c>
    </row>
    <row r="5468" spans="1:4" x14ac:dyDescent="0.25">
      <c r="A5468" t="s">
        <v>11071</v>
      </c>
      <c r="B5468" t="s">
        <v>11072</v>
      </c>
      <c r="C5468" t="str">
        <f t="shared" si="170"/>
        <v>comune.pusiano</v>
      </c>
      <c r="D5468" t="str">
        <f t="shared" si="171"/>
        <v>pec.regione.lombardi</v>
      </c>
    </row>
    <row r="5469" spans="1:4" x14ac:dyDescent="0.25">
      <c r="A5469" t="s">
        <v>11073</v>
      </c>
      <c r="B5469" t="s">
        <v>11074</v>
      </c>
      <c r="C5469" t="str">
        <f t="shared" si="170"/>
        <v>protocollo.putifigari</v>
      </c>
      <c r="D5469" t="str">
        <f t="shared" si="171"/>
        <v>legalmail.it</v>
      </c>
    </row>
    <row r="5470" spans="1:4" x14ac:dyDescent="0.25">
      <c r="A5470" t="s">
        <v>11075</v>
      </c>
      <c r="B5470" t="s">
        <v>11076</v>
      </c>
      <c r="C5470" t="str">
        <f t="shared" si="170"/>
        <v>protocollo</v>
      </c>
      <c r="D5470" t="str">
        <f t="shared" si="171"/>
        <v>cert.comune.putignan</v>
      </c>
    </row>
    <row r="5471" spans="1:4" x14ac:dyDescent="0.25">
      <c r="A5471" t="s">
        <v>11077</v>
      </c>
      <c r="B5471" t="s">
        <v>11078</v>
      </c>
      <c r="C5471" t="str">
        <f t="shared" si="170"/>
        <v>comune.quadrelle</v>
      </c>
      <c r="D5471" t="str">
        <f t="shared" si="171"/>
        <v>anutel.it</v>
      </c>
    </row>
    <row r="5472" spans="1:4" x14ac:dyDescent="0.25">
      <c r="A5472" t="s">
        <v>11079</v>
      </c>
      <c r="B5472" t="s">
        <v>11080</v>
      </c>
      <c r="C5472" t="str">
        <f t="shared" si="170"/>
        <v>casella</v>
      </c>
      <c r="D5472" t="str">
        <f t="shared" si="171"/>
        <v>comune.quadri.ch.it</v>
      </c>
    </row>
    <row r="5473" spans="1:4" x14ac:dyDescent="0.25">
      <c r="A5473" t="s">
        <v>11081</v>
      </c>
      <c r="B5473" t="s">
        <v>11082</v>
      </c>
      <c r="C5473" t="str">
        <f t="shared" si="170"/>
        <v>protocollo.quagliuzzo</v>
      </c>
      <c r="D5473" t="str">
        <f t="shared" si="171"/>
        <v>cert.ruparpiemonte.i</v>
      </c>
    </row>
    <row r="5474" spans="1:4" x14ac:dyDescent="0.25">
      <c r="A5474" t="s">
        <v>11083</v>
      </c>
      <c r="B5474" t="s">
        <v>11084</v>
      </c>
      <c r="C5474" t="str">
        <f t="shared" si="170"/>
        <v>protocollo.qualiano</v>
      </c>
      <c r="D5474" t="str">
        <f t="shared" si="171"/>
        <v>asmepec.it</v>
      </c>
    </row>
    <row r="5475" spans="1:4" x14ac:dyDescent="0.25">
      <c r="A5475" t="s">
        <v>11085</v>
      </c>
      <c r="B5475" t="s">
        <v>11086</v>
      </c>
      <c r="C5475" t="str">
        <f t="shared" si="170"/>
        <v>protocollo.quaranti</v>
      </c>
      <c r="D5475" t="str">
        <f t="shared" si="171"/>
        <v>cert.ruparpiemonte.i</v>
      </c>
    </row>
    <row r="5476" spans="1:4" x14ac:dyDescent="0.25">
      <c r="A5476" t="s">
        <v>11087</v>
      </c>
      <c r="B5476" t="s">
        <v>11088</v>
      </c>
      <c r="C5476" t="str">
        <f t="shared" si="170"/>
        <v>quaregnacerreto</v>
      </c>
      <c r="D5476" t="str">
        <f t="shared" si="171"/>
        <v>pec.it</v>
      </c>
    </row>
    <row r="5477" spans="1:4" x14ac:dyDescent="0.25">
      <c r="A5477" t="s">
        <v>11089</v>
      </c>
      <c r="B5477" t="s">
        <v>11090</v>
      </c>
      <c r="C5477" t="str">
        <f t="shared" si="170"/>
        <v>protocollo</v>
      </c>
      <c r="D5477" t="str">
        <f t="shared" si="171"/>
        <v>pec.comune.quargnent</v>
      </c>
    </row>
    <row r="5478" spans="1:4" x14ac:dyDescent="0.25">
      <c r="A5478" t="s">
        <v>11091</v>
      </c>
      <c r="B5478" t="s">
        <v>11092</v>
      </c>
      <c r="C5478" t="str">
        <f t="shared" si="170"/>
        <v>quarnasopra</v>
      </c>
      <c r="D5478" t="str">
        <f t="shared" si="171"/>
        <v>pcert.it</v>
      </c>
    </row>
    <row r="5479" spans="1:4" x14ac:dyDescent="0.25">
      <c r="A5479" t="s">
        <v>11093</v>
      </c>
      <c r="B5479" t="s">
        <v>11094</v>
      </c>
      <c r="C5479" t="str">
        <f t="shared" si="170"/>
        <v>quarnasotto</v>
      </c>
      <c r="D5479" t="str">
        <f t="shared" si="171"/>
        <v>pcert.it</v>
      </c>
    </row>
    <row r="5480" spans="1:4" x14ac:dyDescent="0.25">
      <c r="A5480" t="s">
        <v>11095</v>
      </c>
      <c r="B5480" t="s">
        <v>11096</v>
      </c>
      <c r="C5480" t="str">
        <f t="shared" si="170"/>
        <v>comune.quarona.vc</v>
      </c>
      <c r="D5480" t="str">
        <f t="shared" si="171"/>
        <v>cert.legalmail.it</v>
      </c>
    </row>
    <row r="5481" spans="1:4" x14ac:dyDescent="0.25">
      <c r="A5481" t="s">
        <v>11097</v>
      </c>
      <c r="B5481" t="s">
        <v>11098</v>
      </c>
      <c r="C5481" t="str">
        <f t="shared" si="170"/>
        <v>comune.quarrata</v>
      </c>
      <c r="D5481" t="str">
        <f t="shared" si="171"/>
        <v>postacert.toscana.it</v>
      </c>
    </row>
    <row r="5482" spans="1:4" x14ac:dyDescent="0.25">
      <c r="A5482" t="s">
        <v>11099</v>
      </c>
      <c r="B5482" t="s">
        <v>11100</v>
      </c>
      <c r="C5482" t="str">
        <f t="shared" si="170"/>
        <v>protocollo</v>
      </c>
      <c r="D5482" t="str">
        <f t="shared" si="171"/>
        <v>pec.comune.quart.ao.</v>
      </c>
    </row>
    <row r="5483" spans="1:4" x14ac:dyDescent="0.25">
      <c r="A5483" t="s">
        <v>11101</v>
      </c>
      <c r="B5483" t="s">
        <v>11102</v>
      </c>
      <c r="C5483" t="str">
        <f t="shared" si="170"/>
        <v>protocollogenerale</v>
      </c>
      <c r="D5483" t="str">
        <f t="shared" si="171"/>
        <v>pec.comune.quarto.na</v>
      </c>
    </row>
    <row r="5484" spans="1:4" x14ac:dyDescent="0.25">
      <c r="A5484" t="s">
        <v>11103</v>
      </c>
      <c r="B5484" t="s">
        <v>11104</v>
      </c>
      <c r="C5484" t="str">
        <f t="shared" si="170"/>
        <v>comune.quartodaltino.ve</v>
      </c>
      <c r="D5484" t="str">
        <f t="shared" si="171"/>
        <v>pecveneto.it</v>
      </c>
    </row>
    <row r="5485" spans="1:4" x14ac:dyDescent="0.25">
      <c r="A5485" t="s">
        <v>11105</v>
      </c>
      <c r="B5485" t="s">
        <v>11106</v>
      </c>
      <c r="C5485" t="str">
        <f t="shared" si="170"/>
        <v>protocollo</v>
      </c>
      <c r="D5485" t="str">
        <f t="shared" si="171"/>
        <v>pec.comune.quartusan</v>
      </c>
    </row>
    <row r="5486" spans="1:4" x14ac:dyDescent="0.25">
      <c r="A5486" t="s">
        <v>11107</v>
      </c>
      <c r="B5486" t="s">
        <v>11108</v>
      </c>
      <c r="C5486" t="str">
        <f t="shared" si="170"/>
        <v>protocollo.quartucciu</v>
      </c>
      <c r="D5486" t="str">
        <f t="shared" si="171"/>
        <v>legalmail.it</v>
      </c>
    </row>
    <row r="5487" spans="1:4" x14ac:dyDescent="0.25">
      <c r="A5487" t="s">
        <v>11109</v>
      </c>
      <c r="B5487" t="s">
        <v>11110</v>
      </c>
      <c r="C5487" t="str">
        <f t="shared" si="170"/>
        <v>quassolo</v>
      </c>
      <c r="D5487" t="str">
        <f t="shared" si="171"/>
        <v>postemailcertificata</v>
      </c>
    </row>
    <row r="5488" spans="1:4" x14ac:dyDescent="0.25">
      <c r="A5488" t="s">
        <v>11111</v>
      </c>
      <c r="B5488" t="s">
        <v>11112</v>
      </c>
      <c r="C5488" t="str">
        <f t="shared" si="170"/>
        <v>protocollo</v>
      </c>
      <c r="D5488" t="str">
        <f t="shared" si="171"/>
        <v>pec.comune.quattordi</v>
      </c>
    </row>
    <row r="5489" spans="1:4" x14ac:dyDescent="0.25">
      <c r="A5489" t="s">
        <v>11113</v>
      </c>
      <c r="B5489" t="s">
        <v>11114</v>
      </c>
      <c r="C5489" t="str">
        <f t="shared" si="170"/>
        <v>quattrocastella</v>
      </c>
      <c r="D5489" t="str">
        <f t="shared" si="171"/>
        <v>cert.provincia.re.it</v>
      </c>
    </row>
    <row r="5490" spans="1:4" x14ac:dyDescent="0.25">
      <c r="A5490" t="s">
        <v>11115</v>
      </c>
      <c r="B5490" t="s">
        <v>11116</v>
      </c>
      <c r="C5490" t="str">
        <f t="shared" si="170"/>
        <v>querovas.bl</v>
      </c>
      <c r="D5490" t="str">
        <f t="shared" si="171"/>
        <v>cert.ip-veneto.net</v>
      </c>
    </row>
    <row r="5491" spans="1:4" x14ac:dyDescent="0.25">
      <c r="A5491" t="s">
        <v>11117</v>
      </c>
      <c r="B5491" t="s">
        <v>11118</v>
      </c>
      <c r="C5491" t="str">
        <f t="shared" si="170"/>
        <v>comune.quiliano</v>
      </c>
      <c r="D5491" t="str">
        <f t="shared" si="171"/>
        <v>legalmail.it</v>
      </c>
    </row>
    <row r="5492" spans="1:4" x14ac:dyDescent="0.25">
      <c r="A5492" t="s">
        <v>11119</v>
      </c>
      <c r="B5492" t="s">
        <v>11120</v>
      </c>
      <c r="C5492" t="str">
        <f t="shared" si="170"/>
        <v>protocollo</v>
      </c>
      <c r="D5492" t="str">
        <f t="shared" si="171"/>
        <v>pec.comune.quincinet</v>
      </c>
    </row>
    <row r="5493" spans="1:4" x14ac:dyDescent="0.25">
      <c r="A5493" t="s">
        <v>11121</v>
      </c>
      <c r="B5493" t="s">
        <v>11122</v>
      </c>
      <c r="C5493" t="str">
        <f t="shared" si="170"/>
        <v>comunexv</v>
      </c>
      <c r="D5493" t="str">
        <f t="shared" si="171"/>
        <v>pec.comunequindici.i</v>
      </c>
    </row>
    <row r="5494" spans="1:4" x14ac:dyDescent="0.25">
      <c r="A5494" t="s">
        <v>11123</v>
      </c>
      <c r="B5494" t="s">
        <v>11124</v>
      </c>
      <c r="C5494" t="str">
        <f t="shared" si="170"/>
        <v>demografici.comune.quingentole</v>
      </c>
      <c r="D5494" t="str">
        <f t="shared" si="171"/>
        <v>pec.regione.lombardi</v>
      </c>
    </row>
    <row r="5495" spans="1:4" x14ac:dyDescent="0.25">
      <c r="A5495" t="s">
        <v>11125</v>
      </c>
      <c r="B5495" t="s">
        <v>11126</v>
      </c>
      <c r="C5495" t="str">
        <f t="shared" si="170"/>
        <v>comune.quintano</v>
      </c>
      <c r="D5495" t="str">
        <f t="shared" si="171"/>
        <v>pec.it</v>
      </c>
    </row>
    <row r="5496" spans="1:4" x14ac:dyDescent="0.25">
      <c r="A5496" t="s">
        <v>11127</v>
      </c>
      <c r="B5496" t="s">
        <v>11128</v>
      </c>
      <c r="C5496" t="str">
        <f t="shared" si="170"/>
        <v>comune.quintoditreviso.tv</v>
      </c>
      <c r="D5496" t="str">
        <f t="shared" si="171"/>
        <v>pecveneto.it</v>
      </c>
    </row>
    <row r="5497" spans="1:4" x14ac:dyDescent="0.25">
      <c r="A5497" t="s">
        <v>11129</v>
      </c>
      <c r="B5497" t="s">
        <v>11130</v>
      </c>
      <c r="C5497" t="str">
        <f t="shared" si="170"/>
        <v>quinto.vercellese</v>
      </c>
      <c r="D5497" t="str">
        <f t="shared" si="171"/>
        <v>cert.ruparpiemonte.i</v>
      </c>
    </row>
    <row r="5498" spans="1:4" x14ac:dyDescent="0.25">
      <c r="A5498" t="s">
        <v>11131</v>
      </c>
      <c r="B5498" t="s">
        <v>11132</v>
      </c>
      <c r="C5498" t="str">
        <f t="shared" si="170"/>
        <v>quintovicentino.vi</v>
      </c>
      <c r="D5498" t="str">
        <f t="shared" si="171"/>
        <v>cert.ip-veneto.it</v>
      </c>
    </row>
    <row r="5499" spans="1:4" x14ac:dyDescent="0.25">
      <c r="A5499" t="s">
        <v>11133</v>
      </c>
      <c r="B5499" t="s">
        <v>11134</v>
      </c>
      <c r="C5499" t="str">
        <f t="shared" si="170"/>
        <v>protocollo</v>
      </c>
      <c r="D5499" t="str">
        <f t="shared" si="171"/>
        <v>pec.comune.quinzanod</v>
      </c>
    </row>
    <row r="5500" spans="1:4" x14ac:dyDescent="0.25">
      <c r="A5500" t="s">
        <v>11135</v>
      </c>
      <c r="B5500" t="s">
        <v>11136</v>
      </c>
      <c r="C5500" t="str">
        <f t="shared" si="170"/>
        <v>comune.quistello</v>
      </c>
      <c r="D5500" t="str">
        <f t="shared" si="171"/>
        <v>pec.regione.lombardi</v>
      </c>
    </row>
    <row r="5501" spans="1:4" x14ac:dyDescent="0.25">
      <c r="A5501" t="s">
        <v>11137</v>
      </c>
      <c r="B5501" t="s">
        <v>11138</v>
      </c>
      <c r="C5501" t="str">
        <f t="shared" si="170"/>
        <v>comune</v>
      </c>
      <c r="D5501" t="str">
        <f t="shared" si="171"/>
        <v>pec.comune.rabbi.tn.</v>
      </c>
    </row>
    <row r="5502" spans="1:4" x14ac:dyDescent="0.25">
      <c r="A5502" t="s">
        <v>11139</v>
      </c>
      <c r="B5502" t="s">
        <v>11140</v>
      </c>
      <c r="C5502" t="str">
        <f t="shared" si="170"/>
        <v>affarigenerali.comune.racale</v>
      </c>
      <c r="D5502" t="str">
        <f t="shared" si="171"/>
        <v>pec.rupar.puglia.it</v>
      </c>
    </row>
    <row r="5503" spans="1:4" x14ac:dyDescent="0.25">
      <c r="A5503" t="s">
        <v>11141</v>
      </c>
      <c r="B5503" t="s">
        <v>11142</v>
      </c>
      <c r="C5503" t="str">
        <f t="shared" si="170"/>
        <v>comunediracalmuto.segretariogen.ag</v>
      </c>
      <c r="D5503" t="str">
        <f t="shared" si="171"/>
        <v>pa.postacertificata.</v>
      </c>
    </row>
    <row r="5504" spans="1:4" x14ac:dyDescent="0.25">
      <c r="A5504" t="s">
        <v>11143</v>
      </c>
      <c r="B5504" t="s">
        <v>11144</v>
      </c>
      <c r="C5504" t="str">
        <f t="shared" si="170"/>
        <v>comune.racconigi</v>
      </c>
      <c r="D5504" t="str">
        <f t="shared" si="171"/>
        <v>cert.ruparpiemonte.i</v>
      </c>
    </row>
    <row r="5505" spans="1:4" x14ac:dyDescent="0.25">
      <c r="A5505" t="s">
        <v>11145</v>
      </c>
      <c r="B5505" t="s">
        <v>11146</v>
      </c>
      <c r="C5505" t="str">
        <f t="shared" si="170"/>
        <v>comuneraccuja</v>
      </c>
      <c r="D5505" t="str">
        <f t="shared" si="171"/>
        <v>pec.it</v>
      </c>
    </row>
    <row r="5506" spans="1:4" x14ac:dyDescent="0.25">
      <c r="A5506" t="s">
        <v>11147</v>
      </c>
      <c r="B5506" t="s">
        <v>11148</v>
      </c>
      <c r="C5506" t="str">
        <f t="shared" si="170"/>
        <v>ratschings.racines</v>
      </c>
      <c r="D5506" t="str">
        <f t="shared" si="171"/>
        <v>legalmail.it</v>
      </c>
    </row>
    <row r="5507" spans="1:4" x14ac:dyDescent="0.25">
      <c r="A5507" t="s">
        <v>11149</v>
      </c>
      <c r="B5507" t="s">
        <v>11150</v>
      </c>
      <c r="C5507" t="str">
        <f t="shared" ref="C5507:C5570" si="172">LEFT(B5507,FIND("@",B5507,1)-1)</f>
        <v>comune.radda</v>
      </c>
      <c r="D5507" t="str">
        <f t="shared" ref="D5507:D5570" si="173">MID(B5507,FIND("@",B5507)+1,20)</f>
        <v>postacert.toscana.it</v>
      </c>
    </row>
    <row r="5508" spans="1:4" x14ac:dyDescent="0.25">
      <c r="A5508" t="s">
        <v>11151</v>
      </c>
      <c r="B5508" t="s">
        <v>11152</v>
      </c>
      <c r="C5508" t="str">
        <f t="shared" si="172"/>
        <v>comuneraddusa</v>
      </c>
      <c r="D5508" t="str">
        <f t="shared" si="173"/>
        <v>postecert.it</v>
      </c>
    </row>
    <row r="5509" spans="1:4" x14ac:dyDescent="0.25">
      <c r="A5509" t="s">
        <v>11153</v>
      </c>
      <c r="B5509" t="s">
        <v>11154</v>
      </c>
      <c r="C5509" t="str">
        <f t="shared" si="172"/>
        <v>comune.radicofani</v>
      </c>
      <c r="D5509" t="str">
        <f t="shared" si="173"/>
        <v>postacert.toscana.it</v>
      </c>
    </row>
    <row r="5510" spans="1:4" x14ac:dyDescent="0.25">
      <c r="A5510" t="s">
        <v>11155</v>
      </c>
      <c r="B5510" t="s">
        <v>11156</v>
      </c>
      <c r="C5510" t="str">
        <f t="shared" si="172"/>
        <v>comune.radicondoli</v>
      </c>
      <c r="D5510" t="str">
        <f t="shared" si="173"/>
        <v>postacert.toscana.it</v>
      </c>
    </row>
    <row r="5511" spans="1:4" x14ac:dyDescent="0.25">
      <c r="A5511" t="s">
        <v>11157</v>
      </c>
      <c r="B5511" t="s">
        <v>11158</v>
      </c>
      <c r="C5511" t="str">
        <f t="shared" si="172"/>
        <v>pec</v>
      </c>
      <c r="D5511" t="str">
        <f t="shared" si="173"/>
        <v>comuneraffadali.it</v>
      </c>
    </row>
    <row r="5512" spans="1:4" x14ac:dyDescent="0.25">
      <c r="A5512" t="s">
        <v>11159</v>
      </c>
      <c r="B5512" t="s">
        <v>11160</v>
      </c>
      <c r="C5512" t="str">
        <f t="shared" si="172"/>
        <v>ufficiotecnicoragalna</v>
      </c>
      <c r="D5512" t="str">
        <f t="shared" si="173"/>
        <v>arubapec.it</v>
      </c>
    </row>
    <row r="5513" spans="1:4" x14ac:dyDescent="0.25">
      <c r="A5513" t="s">
        <v>11161</v>
      </c>
      <c r="B5513" t="s">
        <v>11162</v>
      </c>
      <c r="C5513" t="str">
        <f t="shared" si="172"/>
        <v>comune.ragogna</v>
      </c>
      <c r="D5513" t="str">
        <f t="shared" si="173"/>
        <v>certgov.fvg.it</v>
      </c>
    </row>
    <row r="5514" spans="1:4" x14ac:dyDescent="0.25">
      <c r="A5514" t="s">
        <v>11163</v>
      </c>
      <c r="B5514" t="s">
        <v>11164</v>
      </c>
      <c r="C5514" t="str">
        <f t="shared" si="172"/>
        <v>protocollo</v>
      </c>
      <c r="D5514" t="str">
        <f t="shared" si="173"/>
        <v>pec.comune.ragusa.go</v>
      </c>
    </row>
    <row r="5515" spans="1:4" x14ac:dyDescent="0.25">
      <c r="A5515" t="s">
        <v>11165</v>
      </c>
      <c r="B5515" t="s">
        <v>11166</v>
      </c>
      <c r="C5515" t="str">
        <f t="shared" si="172"/>
        <v>comuneraiano</v>
      </c>
      <c r="D5515" t="str">
        <f t="shared" si="173"/>
        <v>postecert.it</v>
      </c>
    </row>
    <row r="5516" spans="1:4" x14ac:dyDescent="0.25">
      <c r="A5516" t="s">
        <v>11167</v>
      </c>
      <c r="B5516" t="s">
        <v>11168</v>
      </c>
      <c r="C5516" t="str">
        <f t="shared" si="172"/>
        <v>postmaster</v>
      </c>
      <c r="D5516" t="str">
        <f t="shared" si="173"/>
        <v>pec.comunediramacca.</v>
      </c>
    </row>
    <row r="5517" spans="1:4" x14ac:dyDescent="0.25">
      <c r="A5517" t="s">
        <v>11169</v>
      </c>
      <c r="B5517" t="s">
        <v>11170</v>
      </c>
      <c r="C5517" t="str">
        <f t="shared" si="172"/>
        <v>comune.ranciovalcuvia.va</v>
      </c>
      <c r="D5517" t="str">
        <f t="shared" si="173"/>
        <v>halleycert.it</v>
      </c>
    </row>
    <row r="5518" spans="1:4" x14ac:dyDescent="0.25">
      <c r="A5518" t="s">
        <v>11171</v>
      </c>
      <c r="B5518" t="s">
        <v>11172</v>
      </c>
      <c r="C5518" t="str">
        <f t="shared" si="172"/>
        <v>comune.ranco.va</v>
      </c>
      <c r="D5518" t="str">
        <f t="shared" si="173"/>
        <v>halleycert.it</v>
      </c>
    </row>
    <row r="5519" spans="1:4" x14ac:dyDescent="0.25">
      <c r="A5519" t="s">
        <v>11173</v>
      </c>
      <c r="B5519" t="s">
        <v>11174</v>
      </c>
      <c r="C5519" t="str">
        <f t="shared" si="172"/>
        <v>protocollo_generale</v>
      </c>
      <c r="D5519" t="str">
        <f t="shared" si="173"/>
        <v>randazzopec.e-etna.i</v>
      </c>
    </row>
    <row r="5520" spans="1:4" x14ac:dyDescent="0.25">
      <c r="A5520" t="s">
        <v>11175</v>
      </c>
      <c r="B5520" t="s">
        <v>11176</v>
      </c>
      <c r="C5520" t="str">
        <f t="shared" si="172"/>
        <v>comune.ranica</v>
      </c>
      <c r="D5520" t="str">
        <f t="shared" si="173"/>
        <v>pec.regione.lombardi</v>
      </c>
    </row>
    <row r="5521" spans="1:4" x14ac:dyDescent="0.25">
      <c r="A5521" t="s">
        <v>11177</v>
      </c>
      <c r="B5521" t="s">
        <v>11178</v>
      </c>
      <c r="C5521" t="str">
        <f t="shared" si="172"/>
        <v>protocollo</v>
      </c>
      <c r="D5521" t="str">
        <f t="shared" si="173"/>
        <v>comuneranzanico.lega</v>
      </c>
    </row>
    <row r="5522" spans="1:4" x14ac:dyDescent="0.25">
      <c r="A5522" t="s">
        <v>11179</v>
      </c>
      <c r="B5522" t="s">
        <v>11180</v>
      </c>
      <c r="C5522" t="str">
        <f t="shared" si="172"/>
        <v>comuneranzo</v>
      </c>
      <c r="D5522" t="str">
        <f t="shared" si="173"/>
        <v>legalmail.it</v>
      </c>
    </row>
    <row r="5523" spans="1:4" x14ac:dyDescent="0.25">
      <c r="A5523" t="s">
        <v>11181</v>
      </c>
      <c r="B5523" t="s">
        <v>11182</v>
      </c>
      <c r="C5523" t="str">
        <f t="shared" si="172"/>
        <v>comune.rapagnano</v>
      </c>
      <c r="D5523" t="str">
        <f t="shared" si="173"/>
        <v>pec.it</v>
      </c>
    </row>
    <row r="5524" spans="1:4" x14ac:dyDescent="0.25">
      <c r="A5524" t="s">
        <v>11183</v>
      </c>
      <c r="B5524" t="s">
        <v>11184</v>
      </c>
      <c r="C5524" t="str">
        <f t="shared" si="172"/>
        <v>protocollo</v>
      </c>
      <c r="D5524" t="str">
        <f t="shared" si="173"/>
        <v>pec.comune.rapallo.g</v>
      </c>
    </row>
    <row r="5525" spans="1:4" x14ac:dyDescent="0.25">
      <c r="A5525" t="s">
        <v>11185</v>
      </c>
      <c r="B5525" t="s">
        <v>11186</v>
      </c>
      <c r="C5525" t="str">
        <f t="shared" si="172"/>
        <v>comunedirapino</v>
      </c>
      <c r="D5525" t="str">
        <f t="shared" si="173"/>
        <v>pec.it</v>
      </c>
    </row>
    <row r="5526" spans="1:4" x14ac:dyDescent="0.25">
      <c r="A5526" t="s">
        <v>11187</v>
      </c>
      <c r="B5526" t="s">
        <v>11188</v>
      </c>
      <c r="C5526" t="str">
        <f t="shared" si="172"/>
        <v>comune.rapolanoterme</v>
      </c>
      <c r="D5526" t="str">
        <f t="shared" si="173"/>
        <v>postacert.toscana.it</v>
      </c>
    </row>
    <row r="5527" spans="1:4" x14ac:dyDescent="0.25">
      <c r="A5527" t="s">
        <v>11189</v>
      </c>
      <c r="B5527" t="s">
        <v>11190</v>
      </c>
      <c r="C5527" t="str">
        <f t="shared" si="172"/>
        <v>protocollo.comune.rapolla</v>
      </c>
      <c r="D5527" t="str">
        <f t="shared" si="173"/>
        <v>pec.it</v>
      </c>
    </row>
    <row r="5528" spans="1:4" x14ac:dyDescent="0.25">
      <c r="A5528" t="s">
        <v>11191</v>
      </c>
      <c r="B5528" t="s">
        <v>11192</v>
      </c>
      <c r="C5528" t="str">
        <f t="shared" si="172"/>
        <v>anagrafe.comune.rapone</v>
      </c>
      <c r="D5528" t="str">
        <f t="shared" si="173"/>
        <v>pec.it</v>
      </c>
    </row>
    <row r="5529" spans="1:4" x14ac:dyDescent="0.25">
      <c r="A5529" t="s">
        <v>11193</v>
      </c>
      <c r="B5529" t="s">
        <v>11194</v>
      </c>
      <c r="C5529" t="str">
        <f t="shared" si="172"/>
        <v>rassa</v>
      </c>
      <c r="D5529" t="str">
        <f t="shared" si="173"/>
        <v>cert.ruparpiemonte.i</v>
      </c>
    </row>
    <row r="5530" spans="1:4" x14ac:dyDescent="0.25">
      <c r="A5530" t="s">
        <v>11195</v>
      </c>
      <c r="B5530" t="s">
        <v>11196</v>
      </c>
      <c r="C5530" t="str">
        <f t="shared" si="172"/>
        <v>rasenantholz.rasunanterselva</v>
      </c>
      <c r="D5530" t="str">
        <f t="shared" si="173"/>
        <v>legalmail.it</v>
      </c>
    </row>
    <row r="5531" spans="1:4" x14ac:dyDescent="0.25">
      <c r="A5531" t="s">
        <v>11197</v>
      </c>
      <c r="B5531" t="s">
        <v>11198</v>
      </c>
      <c r="C5531" t="str">
        <f t="shared" si="172"/>
        <v>protocollo.rasura</v>
      </c>
      <c r="D5531" t="str">
        <f t="shared" si="173"/>
        <v>cert.provincia.so.it</v>
      </c>
    </row>
    <row r="5532" spans="1:4" x14ac:dyDescent="0.25">
      <c r="A5532" t="s">
        <v>11199</v>
      </c>
      <c r="B5532" t="s">
        <v>11200</v>
      </c>
      <c r="C5532" t="str">
        <f t="shared" si="172"/>
        <v>comune.ravanusa</v>
      </c>
      <c r="D5532" t="str">
        <f t="shared" si="173"/>
        <v>pec.it</v>
      </c>
    </row>
    <row r="5533" spans="1:4" x14ac:dyDescent="0.25">
      <c r="A5533" t="s">
        <v>11201</v>
      </c>
      <c r="B5533" t="s">
        <v>11202</v>
      </c>
      <c r="C5533" t="str">
        <f t="shared" si="172"/>
        <v>comunediravarino</v>
      </c>
      <c r="D5533" t="str">
        <f t="shared" si="173"/>
        <v>cert.comune.ravarino</v>
      </c>
    </row>
    <row r="5534" spans="1:4" x14ac:dyDescent="0.25">
      <c r="A5534" t="s">
        <v>11203</v>
      </c>
      <c r="B5534" t="s">
        <v>11204</v>
      </c>
      <c r="C5534" t="str">
        <f t="shared" si="172"/>
        <v>comune.ravascletto</v>
      </c>
      <c r="D5534" t="str">
        <f t="shared" si="173"/>
        <v>certgov.fvg.it</v>
      </c>
    </row>
    <row r="5535" spans="1:4" x14ac:dyDescent="0.25">
      <c r="A5535" t="s">
        <v>11205</v>
      </c>
      <c r="B5535" t="s">
        <v>11206</v>
      </c>
      <c r="C5535" t="str">
        <f t="shared" si="172"/>
        <v>protocollo</v>
      </c>
      <c r="D5535" t="str">
        <f t="shared" si="173"/>
        <v>pec.comune.ravello.s</v>
      </c>
    </row>
    <row r="5536" spans="1:4" x14ac:dyDescent="0.25">
      <c r="A5536" t="s">
        <v>11207</v>
      </c>
      <c r="B5536" t="s">
        <v>11208</v>
      </c>
      <c r="C5536" t="str">
        <f t="shared" si="172"/>
        <v>comune.ravenna</v>
      </c>
      <c r="D5536" t="str">
        <f t="shared" si="173"/>
        <v>legalmail.it</v>
      </c>
    </row>
    <row r="5537" spans="1:4" x14ac:dyDescent="0.25">
      <c r="A5537" t="s">
        <v>11209</v>
      </c>
      <c r="B5537" t="s">
        <v>11210</v>
      </c>
      <c r="C5537" t="str">
        <f t="shared" si="172"/>
        <v>comune.raveo</v>
      </c>
      <c r="D5537" t="str">
        <f t="shared" si="173"/>
        <v>certgov.fvg.it</v>
      </c>
    </row>
    <row r="5538" spans="1:4" x14ac:dyDescent="0.25">
      <c r="A5538" t="s">
        <v>11211</v>
      </c>
      <c r="B5538" t="s">
        <v>11212</v>
      </c>
      <c r="C5538" t="str">
        <f t="shared" si="172"/>
        <v>protocollo.raviscanina</v>
      </c>
      <c r="D5538" t="str">
        <f t="shared" si="173"/>
        <v>pec.it</v>
      </c>
    </row>
    <row r="5539" spans="1:4" x14ac:dyDescent="0.25">
      <c r="A5539" t="s">
        <v>0</v>
      </c>
      <c r="B5539" t="s">
        <v>11213</v>
      </c>
      <c r="C5539" t="str">
        <f t="shared" si="172"/>
        <v>segreteria</v>
      </c>
      <c r="D5539" t="str">
        <f t="shared" si="173"/>
        <v>pec.comune.re.vb.it</v>
      </c>
    </row>
    <row r="5540" spans="1:4" x14ac:dyDescent="0.25">
      <c r="A5540" t="s">
        <v>11214</v>
      </c>
      <c r="B5540" t="s">
        <v>11215</v>
      </c>
      <c r="C5540" t="str">
        <f t="shared" si="172"/>
        <v>comune.rea</v>
      </c>
      <c r="D5540" t="str">
        <f t="shared" si="173"/>
        <v>pec.regione.lombardi</v>
      </c>
    </row>
    <row r="5541" spans="1:4" x14ac:dyDescent="0.25">
      <c r="A5541" t="s">
        <v>11216</v>
      </c>
      <c r="B5541" t="s">
        <v>11217</v>
      </c>
      <c r="C5541" t="str">
        <f t="shared" si="172"/>
        <v>protocollo.realmonte</v>
      </c>
      <c r="D5541" t="str">
        <f t="shared" si="173"/>
        <v>pec.it</v>
      </c>
    </row>
    <row r="5542" spans="1:4" x14ac:dyDescent="0.25">
      <c r="A5542" t="s">
        <v>11218</v>
      </c>
      <c r="B5542" t="s">
        <v>11219</v>
      </c>
      <c r="C5542" t="str">
        <f t="shared" si="172"/>
        <v>comune.reanadelrojale</v>
      </c>
      <c r="D5542" t="str">
        <f t="shared" si="173"/>
        <v>certgov.fvg.it</v>
      </c>
    </row>
    <row r="5543" spans="1:4" x14ac:dyDescent="0.25">
      <c r="A5543" t="s">
        <v>11220</v>
      </c>
      <c r="B5543" t="s">
        <v>11221</v>
      </c>
      <c r="C5543" t="str">
        <f t="shared" si="172"/>
        <v>comune.reano.to</v>
      </c>
      <c r="D5543" t="str">
        <f t="shared" si="173"/>
        <v>legalmail.it</v>
      </c>
    </row>
    <row r="5544" spans="1:4" x14ac:dyDescent="0.25">
      <c r="A5544" t="s">
        <v>11222</v>
      </c>
      <c r="B5544" t="s">
        <v>11223</v>
      </c>
      <c r="C5544" t="str">
        <f t="shared" si="172"/>
        <v>comunerecale</v>
      </c>
      <c r="D5544" t="str">
        <f t="shared" si="173"/>
        <v>pec.it</v>
      </c>
    </row>
    <row r="5545" spans="1:4" x14ac:dyDescent="0.25">
      <c r="A5545" t="s">
        <v>11224</v>
      </c>
      <c r="B5545" t="s">
        <v>11225</v>
      </c>
      <c r="C5545" t="str">
        <f t="shared" si="172"/>
        <v>comune.recanati</v>
      </c>
      <c r="D5545" t="str">
        <f t="shared" si="173"/>
        <v>emarche.it</v>
      </c>
    </row>
    <row r="5546" spans="1:4" x14ac:dyDescent="0.25">
      <c r="A5546" t="s">
        <v>11226</v>
      </c>
      <c r="B5546" t="s">
        <v>11227</v>
      </c>
      <c r="C5546" t="str">
        <f t="shared" si="172"/>
        <v>segreteria</v>
      </c>
      <c r="D5546" t="str">
        <f t="shared" si="173"/>
        <v>pec.comune.recco.ge.</v>
      </c>
    </row>
    <row r="5547" spans="1:4" x14ac:dyDescent="0.25">
      <c r="A5547" t="s">
        <v>11228</v>
      </c>
      <c r="B5547" t="s">
        <v>11229</v>
      </c>
      <c r="C5547" t="str">
        <f t="shared" si="172"/>
        <v>recetto</v>
      </c>
      <c r="D5547" t="str">
        <f t="shared" si="173"/>
        <v>pcert.it</v>
      </c>
    </row>
    <row r="5548" spans="1:4" x14ac:dyDescent="0.25">
      <c r="A5548" t="s">
        <v>11230</v>
      </c>
      <c r="B5548" t="s">
        <v>11231</v>
      </c>
      <c r="C5548" t="str">
        <f t="shared" si="172"/>
        <v>segreteria.comune.recoaroterme.vi</v>
      </c>
      <c r="D5548" t="str">
        <f t="shared" si="173"/>
        <v>pecveneto.it</v>
      </c>
    </row>
    <row r="5549" spans="1:4" x14ac:dyDescent="0.25">
      <c r="A5549" t="s">
        <v>11232</v>
      </c>
      <c r="B5549" t="s">
        <v>11233</v>
      </c>
      <c r="C5549" t="str">
        <f t="shared" si="172"/>
        <v>redavalle</v>
      </c>
      <c r="D5549" t="str">
        <f t="shared" si="173"/>
        <v>legalpec.it</v>
      </c>
    </row>
    <row r="5550" spans="1:4" x14ac:dyDescent="0.25">
      <c r="A5550" t="s">
        <v>11234</v>
      </c>
      <c r="B5550" t="s">
        <v>11235</v>
      </c>
      <c r="C5550" t="str">
        <f t="shared" si="172"/>
        <v>redondesco</v>
      </c>
      <c r="D5550" t="str">
        <f t="shared" si="173"/>
        <v>postemailcertificata</v>
      </c>
    </row>
    <row r="5551" spans="1:4" x14ac:dyDescent="0.25">
      <c r="A5551" t="s">
        <v>11236</v>
      </c>
      <c r="B5551" t="s">
        <v>11237</v>
      </c>
      <c r="C5551" t="str">
        <f t="shared" si="172"/>
        <v>refrancore</v>
      </c>
      <c r="D5551" t="str">
        <f t="shared" si="173"/>
        <v>cert.ruparpiemonte.i</v>
      </c>
    </row>
    <row r="5552" spans="1:4" x14ac:dyDescent="0.25">
      <c r="A5552" t="s">
        <v>11238</v>
      </c>
      <c r="B5552" t="s">
        <v>11239</v>
      </c>
      <c r="C5552" t="str">
        <f t="shared" si="172"/>
        <v>protocollo.comune.refrontolo.tv</v>
      </c>
      <c r="D5552" t="str">
        <f t="shared" si="173"/>
        <v>pecveneto.it</v>
      </c>
    </row>
    <row r="5553" spans="1:4" x14ac:dyDescent="0.25">
      <c r="A5553" t="s">
        <v>11240</v>
      </c>
      <c r="B5553" t="s">
        <v>11241</v>
      </c>
      <c r="C5553" t="str">
        <f t="shared" si="172"/>
        <v>protocolloregalbuto</v>
      </c>
      <c r="D5553" t="str">
        <f t="shared" si="173"/>
        <v>pec.it</v>
      </c>
    </row>
    <row r="5554" spans="1:4" x14ac:dyDescent="0.25">
      <c r="A5554" t="s">
        <v>11242</v>
      </c>
      <c r="B5554" t="s">
        <v>11243</v>
      </c>
      <c r="C5554" t="str">
        <f t="shared" si="172"/>
        <v>comune.reggello</v>
      </c>
      <c r="D5554" t="str">
        <f t="shared" si="173"/>
        <v>postacert.toscana.it</v>
      </c>
    </row>
    <row r="5555" spans="1:4" x14ac:dyDescent="0.25">
      <c r="A5555" t="s">
        <v>375</v>
      </c>
      <c r="B5555" t="s">
        <v>11244</v>
      </c>
      <c r="C5555" t="str">
        <f t="shared" si="172"/>
        <v>elettorale</v>
      </c>
      <c r="D5555" t="str">
        <f t="shared" si="173"/>
        <v>pec.reggiocal.it</v>
      </c>
    </row>
    <row r="5556" spans="1:4" x14ac:dyDescent="0.25">
      <c r="A5556" t="s">
        <v>11245</v>
      </c>
      <c r="B5556" t="s">
        <v>11246</v>
      </c>
      <c r="C5556" t="str">
        <f t="shared" si="172"/>
        <v>comune.reggioemilia</v>
      </c>
      <c r="D5556" t="str">
        <f t="shared" si="173"/>
        <v>pec.municipio.re.it</v>
      </c>
    </row>
    <row r="5557" spans="1:4" x14ac:dyDescent="0.25">
      <c r="A5557" t="s">
        <v>11247</v>
      </c>
      <c r="B5557" t="s">
        <v>11248</v>
      </c>
      <c r="C5557" t="str">
        <f t="shared" si="172"/>
        <v>comunereggiolo</v>
      </c>
      <c r="D5557" t="str">
        <f t="shared" si="173"/>
        <v>postecert.it</v>
      </c>
    </row>
    <row r="5558" spans="1:4" x14ac:dyDescent="0.25">
      <c r="A5558" t="s">
        <v>11249</v>
      </c>
      <c r="B5558" t="s">
        <v>11250</v>
      </c>
      <c r="C5558" t="str">
        <f t="shared" si="172"/>
        <v>protocollo.reino</v>
      </c>
      <c r="D5558" t="str">
        <f t="shared" si="173"/>
        <v>pec.it</v>
      </c>
    </row>
    <row r="5559" spans="1:4" x14ac:dyDescent="0.25">
      <c r="A5559" t="s">
        <v>11251</v>
      </c>
      <c r="B5559" t="s">
        <v>11252</v>
      </c>
      <c r="C5559" t="str">
        <f t="shared" si="172"/>
        <v>reitano</v>
      </c>
      <c r="D5559" t="str">
        <f t="shared" si="173"/>
        <v>pec.intradata.it</v>
      </c>
    </row>
    <row r="5560" spans="1:4" x14ac:dyDescent="0.25">
      <c r="A5560" t="s">
        <v>11253</v>
      </c>
      <c r="B5560" t="s">
        <v>11254</v>
      </c>
      <c r="C5560" t="str">
        <f t="shared" si="172"/>
        <v>comune.remanzacco</v>
      </c>
      <c r="D5560" t="str">
        <f t="shared" si="173"/>
        <v>certgov.fvg.it</v>
      </c>
    </row>
    <row r="5561" spans="1:4" x14ac:dyDescent="0.25">
      <c r="A5561" t="s">
        <v>11255</v>
      </c>
      <c r="B5561" t="s">
        <v>11256</v>
      </c>
      <c r="C5561" t="str">
        <f t="shared" si="172"/>
        <v>protocollo</v>
      </c>
      <c r="D5561" t="str">
        <f t="shared" si="173"/>
        <v>pec.comune.remedello</v>
      </c>
    </row>
    <row r="5562" spans="1:4" x14ac:dyDescent="0.25">
      <c r="A5562" t="s">
        <v>11257</v>
      </c>
      <c r="B5562" t="s">
        <v>11258</v>
      </c>
      <c r="C5562" t="str">
        <f t="shared" si="172"/>
        <v>comune.renate</v>
      </c>
      <c r="D5562" t="str">
        <f t="shared" si="173"/>
        <v>legalmail.it</v>
      </c>
    </row>
    <row r="5563" spans="1:4" x14ac:dyDescent="0.25">
      <c r="A5563" t="s">
        <v>106</v>
      </c>
      <c r="B5563" t="s">
        <v>11259</v>
      </c>
      <c r="C5563" t="str">
        <f t="shared" si="172"/>
        <v>protocollo.rende</v>
      </c>
      <c r="D5563" t="str">
        <f t="shared" si="173"/>
        <v>asmepec.it</v>
      </c>
    </row>
    <row r="5564" spans="1:4" x14ac:dyDescent="0.25">
      <c r="A5564" t="s">
        <v>11260</v>
      </c>
      <c r="B5564" t="s">
        <v>11261</v>
      </c>
      <c r="C5564" t="str">
        <f t="shared" si="172"/>
        <v>ritten.renon</v>
      </c>
      <c r="D5564" t="str">
        <f t="shared" si="173"/>
        <v>legalmail.it</v>
      </c>
    </row>
    <row r="5565" spans="1:4" x14ac:dyDescent="0.25">
      <c r="A5565" t="s">
        <v>11262</v>
      </c>
      <c r="B5565" t="s">
        <v>11263</v>
      </c>
      <c r="C5565" t="str">
        <f t="shared" si="172"/>
        <v>protocollo.comune.resana.tv</v>
      </c>
      <c r="D5565" t="str">
        <f t="shared" si="173"/>
        <v>pecveneto.it</v>
      </c>
    </row>
    <row r="5566" spans="1:4" x14ac:dyDescent="0.25">
      <c r="A5566" t="s">
        <v>11264</v>
      </c>
      <c r="B5566" t="s">
        <v>11265</v>
      </c>
      <c r="C5566" t="str">
        <f t="shared" si="172"/>
        <v>comune.rescaldina</v>
      </c>
      <c r="D5566" t="str">
        <f t="shared" si="173"/>
        <v>pec.regione.lombardi</v>
      </c>
    </row>
    <row r="5567" spans="1:4" x14ac:dyDescent="0.25">
      <c r="A5567" t="s">
        <v>11266</v>
      </c>
      <c r="B5567" t="s">
        <v>11267</v>
      </c>
      <c r="C5567" t="str">
        <f t="shared" si="172"/>
        <v>comune.resia</v>
      </c>
      <c r="D5567" t="str">
        <f t="shared" si="173"/>
        <v>certgov.fvg.it</v>
      </c>
    </row>
    <row r="5568" spans="1:4" x14ac:dyDescent="0.25">
      <c r="A5568" t="s">
        <v>11268</v>
      </c>
      <c r="B5568" t="s">
        <v>11269</v>
      </c>
      <c r="C5568" t="str">
        <f t="shared" si="172"/>
        <v>comune.resiutta</v>
      </c>
      <c r="D5568" t="str">
        <f t="shared" si="173"/>
        <v>certgov.fvg.it</v>
      </c>
    </row>
    <row r="5569" spans="1:4" x14ac:dyDescent="0.25">
      <c r="A5569" t="s">
        <v>11270</v>
      </c>
      <c r="B5569" t="s">
        <v>11271</v>
      </c>
      <c r="C5569" t="str">
        <f t="shared" si="172"/>
        <v>protocollo</v>
      </c>
      <c r="D5569" t="str">
        <f t="shared" si="173"/>
        <v>pec.comune.resuttano</v>
      </c>
    </row>
    <row r="5570" spans="1:4" x14ac:dyDescent="0.25">
      <c r="A5570" t="s">
        <v>11272</v>
      </c>
      <c r="B5570" t="s">
        <v>11273</v>
      </c>
      <c r="C5570" t="str">
        <f t="shared" si="172"/>
        <v>comune.retorbido</v>
      </c>
      <c r="D5570" t="str">
        <f t="shared" si="173"/>
        <v>pec.regione.lombardi</v>
      </c>
    </row>
    <row r="5571" spans="1:4" x14ac:dyDescent="0.25">
      <c r="A5571" t="s">
        <v>11274</v>
      </c>
      <c r="B5571" t="s">
        <v>11275</v>
      </c>
      <c r="C5571" t="str">
        <f t="shared" ref="C5571:C5634" si="174">LEFT(B5571,FIND("@",B5571,1)-1)</f>
        <v>revello</v>
      </c>
      <c r="D5571" t="str">
        <f t="shared" ref="D5571:D5634" si="175">MID(B5571,FIND("@",B5571)+1,20)</f>
        <v>cert.ruparpiemonte.i</v>
      </c>
    </row>
    <row r="5572" spans="1:4" x14ac:dyDescent="0.25">
      <c r="A5572" t="s">
        <v>11276</v>
      </c>
      <c r="B5572" t="s">
        <v>11277</v>
      </c>
      <c r="C5572" t="str">
        <f t="shared" si="174"/>
        <v>revigliasco.dasti</v>
      </c>
      <c r="D5572" t="str">
        <f t="shared" si="175"/>
        <v>cert.ruparpiemonte.i</v>
      </c>
    </row>
    <row r="5573" spans="1:4" x14ac:dyDescent="0.25">
      <c r="A5573" t="s">
        <v>11278</v>
      </c>
      <c r="B5573" t="s">
        <v>11279</v>
      </c>
      <c r="C5573" t="str">
        <f t="shared" si="174"/>
        <v>comune.revine-lago.tv</v>
      </c>
      <c r="D5573" t="str">
        <f t="shared" si="175"/>
        <v>pecveneto.it</v>
      </c>
    </row>
    <row r="5574" spans="1:4" x14ac:dyDescent="0.25">
      <c r="A5574" t="s">
        <v>11280</v>
      </c>
      <c r="B5574" t="s">
        <v>11281</v>
      </c>
      <c r="C5574" t="str">
        <f t="shared" si="174"/>
        <v>comune.rezzago</v>
      </c>
      <c r="D5574" t="str">
        <f t="shared" si="175"/>
        <v>pec.regione.lombardi</v>
      </c>
    </row>
    <row r="5575" spans="1:4" x14ac:dyDescent="0.25">
      <c r="A5575" t="s">
        <v>11282</v>
      </c>
      <c r="B5575" t="s">
        <v>11283</v>
      </c>
      <c r="C5575" t="str">
        <f t="shared" si="174"/>
        <v>protocollo</v>
      </c>
      <c r="D5575" t="str">
        <f t="shared" si="175"/>
        <v>pec.comune.rezzato.b</v>
      </c>
    </row>
    <row r="5576" spans="1:4" x14ac:dyDescent="0.25">
      <c r="A5576" t="s">
        <v>11284</v>
      </c>
      <c r="B5576" t="s">
        <v>11285</v>
      </c>
      <c r="C5576" t="str">
        <f t="shared" si="174"/>
        <v>comunerezzo</v>
      </c>
      <c r="D5576" t="str">
        <f t="shared" si="175"/>
        <v>legalmail.it</v>
      </c>
    </row>
    <row r="5577" spans="1:4" x14ac:dyDescent="0.25">
      <c r="A5577" t="s">
        <v>11286</v>
      </c>
      <c r="B5577" t="s">
        <v>11287</v>
      </c>
      <c r="C5577" t="str">
        <f t="shared" si="174"/>
        <v>protocollo</v>
      </c>
      <c r="D5577" t="str">
        <f t="shared" si="175"/>
        <v>pec.comune.rezzoagli</v>
      </c>
    </row>
    <row r="5578" spans="1:4" x14ac:dyDescent="0.25">
      <c r="A5578" t="s">
        <v>11288</v>
      </c>
      <c r="B5578" t="s">
        <v>11289</v>
      </c>
      <c r="C5578" t="str">
        <f t="shared" si="174"/>
        <v>protocollo</v>
      </c>
      <c r="D5578" t="str">
        <f t="shared" si="175"/>
        <v>pec.comune.rhemes-no</v>
      </c>
    </row>
    <row r="5579" spans="1:4" x14ac:dyDescent="0.25">
      <c r="A5579" t="s">
        <v>11290</v>
      </c>
      <c r="B5579" t="s">
        <v>11291</v>
      </c>
      <c r="C5579" t="str">
        <f t="shared" si="174"/>
        <v>protocollo</v>
      </c>
      <c r="D5579" t="str">
        <f t="shared" si="175"/>
        <v>pec.comune.rhemes-st</v>
      </c>
    </row>
    <row r="5580" spans="1:4" x14ac:dyDescent="0.25">
      <c r="A5580" t="s">
        <v>11292</v>
      </c>
      <c r="B5580" t="s">
        <v>11293</v>
      </c>
      <c r="C5580" t="str">
        <f t="shared" si="174"/>
        <v>pec.protocollo.comunerho</v>
      </c>
      <c r="D5580" t="str">
        <f t="shared" si="175"/>
        <v>legalmail.it</v>
      </c>
    </row>
    <row r="5581" spans="1:4" x14ac:dyDescent="0.25">
      <c r="A5581" t="s">
        <v>376</v>
      </c>
      <c r="B5581" t="s">
        <v>11294</v>
      </c>
      <c r="C5581" t="str">
        <f t="shared" si="174"/>
        <v>protocollo.riace</v>
      </c>
      <c r="D5581" t="str">
        <f t="shared" si="175"/>
        <v>asmepec.it</v>
      </c>
    </row>
    <row r="5582" spans="1:4" x14ac:dyDescent="0.25">
      <c r="A5582" t="s">
        <v>11295</v>
      </c>
      <c r="B5582" t="s">
        <v>11296</v>
      </c>
      <c r="C5582" t="str">
        <f t="shared" si="174"/>
        <v>comune.rialto</v>
      </c>
      <c r="D5582" t="str">
        <f t="shared" si="175"/>
        <v>legalmail.it</v>
      </c>
    </row>
    <row r="5583" spans="1:4" x14ac:dyDescent="0.25">
      <c r="A5583" t="s">
        <v>11297</v>
      </c>
      <c r="B5583" t="s">
        <v>11298</v>
      </c>
      <c r="C5583" t="str">
        <f t="shared" si="174"/>
        <v>comunediriano.rm.segreteria</v>
      </c>
      <c r="D5583" t="str">
        <f t="shared" si="175"/>
        <v>pa.postacertificata.</v>
      </c>
    </row>
    <row r="5584" spans="1:4" x14ac:dyDescent="0.25">
      <c r="A5584" t="s">
        <v>11299</v>
      </c>
      <c r="B5584" t="s">
        <v>11300</v>
      </c>
      <c r="C5584" t="str">
        <f t="shared" si="174"/>
        <v>protocollo.riardo</v>
      </c>
      <c r="D5584" t="str">
        <f t="shared" si="175"/>
        <v>asmepec.it</v>
      </c>
    </row>
    <row r="5585" spans="1:4" x14ac:dyDescent="0.25">
      <c r="A5585" t="s">
        <v>11301</v>
      </c>
      <c r="B5585" t="s">
        <v>11302</v>
      </c>
      <c r="C5585" t="str">
        <f t="shared" si="174"/>
        <v>protocollogenerale</v>
      </c>
      <c r="D5585" t="str">
        <f t="shared" si="175"/>
        <v>pec.comune.ribera.ag</v>
      </c>
    </row>
    <row r="5586" spans="1:4" x14ac:dyDescent="0.25">
      <c r="A5586" t="s">
        <v>11303</v>
      </c>
      <c r="B5586" t="s">
        <v>11304</v>
      </c>
      <c r="C5586" t="str">
        <f t="shared" si="174"/>
        <v>ribordone</v>
      </c>
      <c r="D5586" t="str">
        <f t="shared" si="175"/>
        <v>pec.it</v>
      </c>
    </row>
    <row r="5587" spans="1:4" x14ac:dyDescent="0.25">
      <c r="A5587" t="s">
        <v>293</v>
      </c>
      <c r="B5587" t="s">
        <v>11305</v>
      </c>
      <c r="C5587" t="str">
        <f t="shared" si="174"/>
        <v>comunericadi</v>
      </c>
      <c r="D5587" t="str">
        <f t="shared" si="175"/>
        <v>pec.it</v>
      </c>
    </row>
    <row r="5588" spans="1:4" x14ac:dyDescent="0.25">
      <c r="A5588" t="s">
        <v>11306</v>
      </c>
      <c r="B5588" t="s">
        <v>11307</v>
      </c>
      <c r="C5588" t="str">
        <f t="shared" si="174"/>
        <v>comune.ricaldone</v>
      </c>
      <c r="D5588" t="str">
        <f t="shared" si="175"/>
        <v>pec.it</v>
      </c>
    </row>
    <row r="5589" spans="1:4" x14ac:dyDescent="0.25">
      <c r="A5589" t="s">
        <v>11308</v>
      </c>
      <c r="B5589" t="s">
        <v>11309</v>
      </c>
      <c r="C5589" t="str">
        <f t="shared" si="174"/>
        <v>comune.ricciacb</v>
      </c>
      <c r="D5589" t="str">
        <f t="shared" si="175"/>
        <v>legalmail.it</v>
      </c>
    </row>
    <row r="5590" spans="1:4" x14ac:dyDescent="0.25">
      <c r="A5590" t="s">
        <v>11310</v>
      </c>
      <c r="B5590" t="s">
        <v>11311</v>
      </c>
      <c r="C5590" t="str">
        <f t="shared" si="174"/>
        <v>comune.riccione</v>
      </c>
      <c r="D5590" t="str">
        <f t="shared" si="175"/>
        <v>legalmail.it</v>
      </c>
    </row>
    <row r="5591" spans="1:4" x14ac:dyDescent="0.25">
      <c r="A5591" t="s">
        <v>11312</v>
      </c>
      <c r="B5591" t="s">
        <v>11313</v>
      </c>
      <c r="C5591" t="str">
        <f t="shared" si="174"/>
        <v>riccodelgolfo</v>
      </c>
      <c r="D5591" t="str">
        <f t="shared" si="175"/>
        <v>pec.comune.riccodelg</v>
      </c>
    </row>
    <row r="5592" spans="1:4" x14ac:dyDescent="0.25">
      <c r="A5592" t="s">
        <v>11314</v>
      </c>
      <c r="B5592" t="s">
        <v>11315</v>
      </c>
      <c r="C5592" t="str">
        <f t="shared" si="174"/>
        <v>comune.ricengo</v>
      </c>
      <c r="D5592" t="str">
        <f t="shared" si="175"/>
        <v>pec.regione.lombardi</v>
      </c>
    </row>
    <row r="5593" spans="1:4" x14ac:dyDescent="0.25">
      <c r="A5593" t="s">
        <v>11316</v>
      </c>
      <c r="B5593" t="s">
        <v>11317</v>
      </c>
      <c r="C5593" t="str">
        <f t="shared" si="174"/>
        <v>affarigenerali.ricigliano</v>
      </c>
      <c r="D5593" t="str">
        <f t="shared" si="175"/>
        <v>asmepec.it</v>
      </c>
    </row>
    <row r="5594" spans="1:4" x14ac:dyDescent="0.25">
      <c r="A5594" t="s">
        <v>11318</v>
      </c>
      <c r="B5594" t="s">
        <v>11319</v>
      </c>
      <c r="C5594" t="str">
        <f t="shared" si="174"/>
        <v>anagrafe.comune.riesepiox.tv</v>
      </c>
      <c r="D5594" t="str">
        <f t="shared" si="175"/>
        <v>pecveneto.it</v>
      </c>
    </row>
    <row r="5595" spans="1:4" x14ac:dyDescent="0.25">
      <c r="A5595" t="s">
        <v>11320</v>
      </c>
      <c r="B5595" t="s">
        <v>11321</v>
      </c>
      <c r="C5595" t="str">
        <f t="shared" si="174"/>
        <v>protocollo</v>
      </c>
      <c r="D5595" t="str">
        <f t="shared" si="175"/>
        <v>pec.comune.riesi.cl.</v>
      </c>
    </row>
    <row r="5596" spans="1:4" x14ac:dyDescent="0.25">
      <c r="A5596" t="s">
        <v>11322</v>
      </c>
      <c r="B5596" t="s">
        <v>11323</v>
      </c>
      <c r="C5596" t="str">
        <f t="shared" si="174"/>
        <v>protocollo</v>
      </c>
      <c r="D5596" t="str">
        <f t="shared" si="175"/>
        <v>pec.comune.rieti.it</v>
      </c>
    </row>
    <row r="5597" spans="1:4" x14ac:dyDescent="0.25">
      <c r="A5597" t="s">
        <v>11324</v>
      </c>
      <c r="B5597" t="s">
        <v>11325</v>
      </c>
      <c r="C5597" t="str">
        <f t="shared" si="174"/>
        <v>riffian.rifiano</v>
      </c>
      <c r="D5597" t="str">
        <f t="shared" si="175"/>
        <v>legalmail.it</v>
      </c>
    </row>
    <row r="5598" spans="1:4" x14ac:dyDescent="0.25">
      <c r="A5598" t="s">
        <v>11326</v>
      </c>
      <c r="B5598" t="s">
        <v>11327</v>
      </c>
      <c r="C5598" t="str">
        <f t="shared" si="174"/>
        <v>rifreddo</v>
      </c>
      <c r="D5598" t="str">
        <f t="shared" si="175"/>
        <v>cert.ruparpiemonte.i</v>
      </c>
    </row>
    <row r="5599" spans="1:4" x14ac:dyDescent="0.25">
      <c r="A5599" t="s">
        <v>11328</v>
      </c>
      <c r="B5599" t="s">
        <v>11329</v>
      </c>
      <c r="C5599" t="str">
        <f t="shared" si="174"/>
        <v>protocollo</v>
      </c>
      <c r="D5599" t="str">
        <f t="shared" si="175"/>
        <v>pec.comune.rignanofl</v>
      </c>
    </row>
    <row r="5600" spans="1:4" x14ac:dyDescent="0.25">
      <c r="A5600" t="s">
        <v>11330</v>
      </c>
      <c r="B5600" t="s">
        <v>11331</v>
      </c>
      <c r="C5600" t="str">
        <f t="shared" si="174"/>
        <v>comune.rignanogarganico.fg</v>
      </c>
      <c r="D5600" t="str">
        <f t="shared" si="175"/>
        <v>pec.rupar.puglia.it</v>
      </c>
    </row>
    <row r="5601" spans="1:4" x14ac:dyDescent="0.25">
      <c r="A5601" t="s">
        <v>11332</v>
      </c>
      <c r="B5601" t="s">
        <v>11333</v>
      </c>
      <c r="C5601" t="str">
        <f t="shared" si="174"/>
        <v>comune.rignano</v>
      </c>
      <c r="D5601" t="str">
        <f t="shared" si="175"/>
        <v>postacert.toscana.it</v>
      </c>
    </row>
    <row r="5602" spans="1:4" x14ac:dyDescent="0.25">
      <c r="A5602" t="s">
        <v>11334</v>
      </c>
      <c r="B5602" t="s">
        <v>11335</v>
      </c>
      <c r="C5602" t="str">
        <f t="shared" si="174"/>
        <v>comune.rigolato</v>
      </c>
      <c r="D5602" t="str">
        <f t="shared" si="175"/>
        <v>certgov.fvg.it</v>
      </c>
    </row>
    <row r="5603" spans="1:4" x14ac:dyDescent="0.25">
      <c r="A5603" t="s">
        <v>11336</v>
      </c>
      <c r="B5603" t="s">
        <v>11337</v>
      </c>
      <c r="C5603" t="str">
        <f t="shared" si="174"/>
        <v>comune.rimella</v>
      </c>
      <c r="D5603" t="str">
        <f t="shared" si="175"/>
        <v>legalmail.it</v>
      </c>
    </row>
    <row r="5604" spans="1:4" x14ac:dyDescent="0.25">
      <c r="A5604" t="s">
        <v>11338</v>
      </c>
      <c r="B5604" t="s">
        <v>11339</v>
      </c>
      <c r="C5604" t="str">
        <f t="shared" si="174"/>
        <v>protocollo.generale</v>
      </c>
      <c r="D5604" t="str">
        <f t="shared" si="175"/>
        <v>pec.comune.rimini.it</v>
      </c>
    </row>
    <row r="5605" spans="1:4" x14ac:dyDescent="0.25">
      <c r="A5605" t="s">
        <v>11340</v>
      </c>
      <c r="B5605" t="s">
        <v>11341</v>
      </c>
      <c r="C5605" t="str">
        <f t="shared" si="174"/>
        <v>protocollo</v>
      </c>
      <c r="D5605" t="str">
        <f t="shared" si="175"/>
        <v>pec.comune.rio.li.it</v>
      </c>
    </row>
    <row r="5606" spans="1:4" x14ac:dyDescent="0.25">
      <c r="A5606" t="s">
        <v>11342</v>
      </c>
      <c r="B5606" t="s">
        <v>11343</v>
      </c>
      <c r="C5606" t="str">
        <f t="shared" si="174"/>
        <v>muehlbach.riodipusteria</v>
      </c>
      <c r="D5606" t="str">
        <f t="shared" si="175"/>
        <v>legalmail.it</v>
      </c>
    </row>
    <row r="5607" spans="1:4" x14ac:dyDescent="0.25">
      <c r="A5607" t="s">
        <v>11344</v>
      </c>
      <c r="B5607" t="s">
        <v>11345</v>
      </c>
      <c r="C5607" t="str">
        <f t="shared" si="174"/>
        <v>riosaliceto</v>
      </c>
      <c r="D5607" t="str">
        <f t="shared" si="175"/>
        <v>cert.provincia.re.it</v>
      </c>
    </row>
    <row r="5608" spans="1:4" x14ac:dyDescent="0.25">
      <c r="A5608" t="s">
        <v>11346</v>
      </c>
      <c r="B5608" t="s">
        <v>11347</v>
      </c>
      <c r="C5608" t="str">
        <f t="shared" si="174"/>
        <v>sindaco.comunediriofreddo</v>
      </c>
      <c r="D5608" t="str">
        <f t="shared" si="175"/>
        <v>pec.it</v>
      </c>
    </row>
    <row r="5609" spans="1:4" x14ac:dyDescent="0.25">
      <c r="A5609" t="s">
        <v>11348</v>
      </c>
      <c r="B5609" t="s">
        <v>11349</v>
      </c>
      <c r="C5609" t="str">
        <f t="shared" si="174"/>
        <v>protocollo</v>
      </c>
      <c r="D5609" t="str">
        <f t="shared" si="175"/>
        <v>pec.comune.riolasard</v>
      </c>
    </row>
    <row r="5610" spans="1:4" x14ac:dyDescent="0.25">
      <c r="A5610" t="s">
        <v>11350</v>
      </c>
      <c r="B5610" t="s">
        <v>11351</v>
      </c>
      <c r="C5610" t="str">
        <f t="shared" si="174"/>
        <v>comune.rioloterme</v>
      </c>
      <c r="D5610" t="str">
        <f t="shared" si="175"/>
        <v>cert.provincia.ra.it</v>
      </c>
    </row>
    <row r="5611" spans="1:4" x14ac:dyDescent="0.25">
      <c r="A5611" t="s">
        <v>11352</v>
      </c>
      <c r="B5611" t="s">
        <v>11353</v>
      </c>
      <c r="C5611" t="str">
        <f t="shared" si="174"/>
        <v>comune</v>
      </c>
      <c r="D5611" t="str">
        <f t="shared" si="175"/>
        <v>cert.comune.riolunat</v>
      </c>
    </row>
    <row r="5612" spans="1:4" x14ac:dyDescent="0.25">
      <c r="A5612" t="s">
        <v>11354</v>
      </c>
      <c r="B5612" t="s">
        <v>11355</v>
      </c>
      <c r="C5612" t="str">
        <f t="shared" si="174"/>
        <v>segreteria</v>
      </c>
      <c r="D5612" t="str">
        <f t="shared" si="175"/>
        <v>pec-comunediriomaggi</v>
      </c>
    </row>
    <row r="5613" spans="1:4" x14ac:dyDescent="0.25">
      <c r="A5613" t="s">
        <v>11356</v>
      </c>
      <c r="B5613" t="s">
        <v>11357</v>
      </c>
      <c r="C5613" t="str">
        <f t="shared" si="174"/>
        <v>patrimonio.comune.rionero</v>
      </c>
      <c r="D5613" t="str">
        <f t="shared" si="175"/>
        <v>cert.ruparbasilicata</v>
      </c>
    </row>
    <row r="5614" spans="1:4" x14ac:dyDescent="0.25">
      <c r="A5614" t="s">
        <v>11358</v>
      </c>
      <c r="B5614" t="s">
        <v>11359</v>
      </c>
      <c r="C5614" t="str">
        <f t="shared" si="174"/>
        <v>comune.rionerosannitico</v>
      </c>
      <c r="D5614" t="str">
        <f t="shared" si="175"/>
        <v>pec.leonet.it</v>
      </c>
    </row>
    <row r="5615" spans="1:4" x14ac:dyDescent="0.25">
      <c r="A5615" t="s">
        <v>11360</v>
      </c>
      <c r="B5615" t="s">
        <v>11361</v>
      </c>
      <c r="C5615" t="str">
        <f t="shared" si="174"/>
        <v>comune.ripateatina.ch</v>
      </c>
      <c r="D5615" t="str">
        <f t="shared" si="175"/>
        <v>pec.it</v>
      </c>
    </row>
    <row r="5616" spans="1:4" x14ac:dyDescent="0.25">
      <c r="A5616" t="s">
        <v>11362</v>
      </c>
      <c r="B5616" t="s">
        <v>11363</v>
      </c>
      <c r="C5616" t="str">
        <f t="shared" si="174"/>
        <v>amministrazione</v>
      </c>
      <c r="D5616" t="str">
        <f t="shared" si="175"/>
        <v>pec.comuneripabotton</v>
      </c>
    </row>
    <row r="5617" spans="1:4" x14ac:dyDescent="0.25">
      <c r="A5617" t="s">
        <v>11364</v>
      </c>
      <c r="B5617" t="s">
        <v>11365</v>
      </c>
      <c r="C5617" t="str">
        <f t="shared" si="174"/>
        <v>protocollo.generale.comune.ripacandida</v>
      </c>
      <c r="D5617" t="str">
        <f t="shared" si="175"/>
        <v>pec.it</v>
      </c>
    </row>
    <row r="5618" spans="1:4" x14ac:dyDescent="0.25">
      <c r="A5618" t="s">
        <v>11366</v>
      </c>
      <c r="B5618" t="s">
        <v>11367</v>
      </c>
      <c r="C5618" t="str">
        <f t="shared" si="174"/>
        <v>comune.ripalimosanicb</v>
      </c>
      <c r="D5618" t="str">
        <f t="shared" si="175"/>
        <v>legalmail.it</v>
      </c>
    </row>
    <row r="5619" spans="1:4" x14ac:dyDescent="0.25">
      <c r="A5619" t="s">
        <v>11368</v>
      </c>
      <c r="B5619" t="s">
        <v>11369</v>
      </c>
      <c r="C5619" t="str">
        <f t="shared" si="174"/>
        <v>comune.ripaltaarpina</v>
      </c>
      <c r="D5619" t="str">
        <f t="shared" si="175"/>
        <v>pec.regione.lombardi</v>
      </c>
    </row>
    <row r="5620" spans="1:4" x14ac:dyDescent="0.25">
      <c r="A5620" t="s">
        <v>11370</v>
      </c>
      <c r="B5620" t="s">
        <v>11371</v>
      </c>
      <c r="C5620" t="str">
        <f t="shared" si="174"/>
        <v>comune.ripaltacremasca</v>
      </c>
      <c r="D5620" t="str">
        <f t="shared" si="175"/>
        <v>pec.it</v>
      </c>
    </row>
    <row r="5621" spans="1:4" x14ac:dyDescent="0.25">
      <c r="A5621" t="s">
        <v>11372</v>
      </c>
      <c r="B5621" t="s">
        <v>11373</v>
      </c>
      <c r="C5621" t="str">
        <f t="shared" si="174"/>
        <v>anagrafe.comune.ripaltaguerina</v>
      </c>
      <c r="D5621" t="str">
        <f t="shared" si="175"/>
        <v>pec.regione.lombardi</v>
      </c>
    </row>
    <row r="5622" spans="1:4" x14ac:dyDescent="0.25">
      <c r="A5622" t="s">
        <v>11374</v>
      </c>
      <c r="B5622" t="s">
        <v>11375</v>
      </c>
      <c r="C5622" t="str">
        <f t="shared" si="174"/>
        <v>comune.riparbella</v>
      </c>
      <c r="D5622" t="str">
        <f t="shared" si="175"/>
        <v>postacert.toscana.it</v>
      </c>
    </row>
    <row r="5623" spans="1:4" x14ac:dyDescent="0.25">
      <c r="A5623" t="s">
        <v>11376</v>
      </c>
      <c r="B5623" t="s">
        <v>11377</v>
      </c>
      <c r="C5623" t="str">
        <f t="shared" si="174"/>
        <v>protocollo</v>
      </c>
      <c r="D5623" t="str">
        <f t="shared" si="175"/>
        <v>pec.comune.ripatrans</v>
      </c>
    </row>
    <row r="5624" spans="1:4" x14ac:dyDescent="0.25">
      <c r="A5624" t="s">
        <v>11378</v>
      </c>
      <c r="B5624" t="s">
        <v>11379</v>
      </c>
      <c r="C5624" t="str">
        <f t="shared" si="174"/>
        <v>comune.ripesanginesio.mc</v>
      </c>
      <c r="D5624" t="str">
        <f t="shared" si="175"/>
        <v>legalmail.it</v>
      </c>
    </row>
    <row r="5625" spans="1:4" x14ac:dyDescent="0.25">
      <c r="A5625" t="s">
        <v>11380</v>
      </c>
      <c r="B5625" t="s">
        <v>11381</v>
      </c>
      <c r="C5625" t="str">
        <f t="shared" si="174"/>
        <v>servizidemografici.ripi</v>
      </c>
      <c r="D5625" t="str">
        <f t="shared" si="175"/>
        <v>pec.it</v>
      </c>
    </row>
    <row r="5626" spans="1:4" x14ac:dyDescent="0.25">
      <c r="A5626" t="s">
        <v>11382</v>
      </c>
      <c r="B5626" t="s">
        <v>11383</v>
      </c>
      <c r="C5626" t="str">
        <f t="shared" si="174"/>
        <v>protocollo</v>
      </c>
      <c r="D5626" t="str">
        <f t="shared" si="175"/>
        <v>pec.comune.riposto.c</v>
      </c>
    </row>
    <row r="5627" spans="1:4" x14ac:dyDescent="0.25">
      <c r="A5627" t="s">
        <v>11384</v>
      </c>
      <c r="B5627" t="s">
        <v>11385</v>
      </c>
      <c r="C5627" t="str">
        <f t="shared" si="174"/>
        <v>rittana</v>
      </c>
      <c r="D5627" t="str">
        <f t="shared" si="175"/>
        <v>cert.legalmail.it</v>
      </c>
    </row>
    <row r="5628" spans="1:4" x14ac:dyDescent="0.25">
      <c r="A5628" t="s">
        <v>11386</v>
      </c>
      <c r="B5628" t="s">
        <v>11387</v>
      </c>
      <c r="C5628" t="str">
        <f t="shared" si="174"/>
        <v>comune.rivadelgarda.tn.it</v>
      </c>
      <c r="D5628" t="str">
        <f t="shared" si="175"/>
        <v>cert.legalmail.it</v>
      </c>
    </row>
    <row r="5629" spans="1:4" x14ac:dyDescent="0.25">
      <c r="A5629" t="s">
        <v>11388</v>
      </c>
      <c r="B5629" t="s">
        <v>11389</v>
      </c>
      <c r="C5629" t="str">
        <f t="shared" si="174"/>
        <v>comune.rivadelpo</v>
      </c>
      <c r="D5629" t="str">
        <f t="shared" si="175"/>
        <v>cert.comune.rivadelp</v>
      </c>
    </row>
    <row r="5630" spans="1:4" x14ac:dyDescent="0.25">
      <c r="A5630" t="s">
        <v>11390</v>
      </c>
      <c r="B5630" t="s">
        <v>11391</v>
      </c>
      <c r="C5630" t="str">
        <f t="shared" si="174"/>
        <v>comune.rivadisolto</v>
      </c>
      <c r="D5630" t="str">
        <f t="shared" si="175"/>
        <v>pec.regione.lombardi</v>
      </c>
    </row>
    <row r="5631" spans="1:4" x14ac:dyDescent="0.25">
      <c r="A5631" t="s">
        <v>11392</v>
      </c>
      <c r="B5631" t="s">
        <v>11393</v>
      </c>
      <c r="C5631" t="str">
        <f t="shared" si="174"/>
        <v>demografici.rivaligure</v>
      </c>
      <c r="D5631" t="str">
        <f t="shared" si="175"/>
        <v>legalmail.it</v>
      </c>
    </row>
    <row r="5632" spans="1:4" x14ac:dyDescent="0.25">
      <c r="A5632" t="s">
        <v>11394</v>
      </c>
      <c r="B5632" t="s">
        <v>11395</v>
      </c>
      <c r="C5632" t="str">
        <f t="shared" si="174"/>
        <v>comune.rivapressochieri</v>
      </c>
      <c r="D5632" t="str">
        <f t="shared" si="175"/>
        <v>postecert.it</v>
      </c>
    </row>
    <row r="5633" spans="1:4" x14ac:dyDescent="0.25">
      <c r="A5633" t="s">
        <v>11396</v>
      </c>
      <c r="B5633" t="s">
        <v>11397</v>
      </c>
      <c r="C5633" t="str">
        <f t="shared" si="174"/>
        <v>protocollo</v>
      </c>
      <c r="D5633" t="str">
        <f t="shared" si="175"/>
        <v>pec.comune.rivalba.t</v>
      </c>
    </row>
    <row r="5634" spans="1:4" x14ac:dyDescent="0.25">
      <c r="A5634" t="s">
        <v>11398</v>
      </c>
      <c r="B5634" t="s">
        <v>11399</v>
      </c>
      <c r="C5634" t="str">
        <f t="shared" si="174"/>
        <v>comune.rivalta.al</v>
      </c>
      <c r="D5634" t="str">
        <f t="shared" si="175"/>
        <v>pec.it</v>
      </c>
    </row>
    <row r="5635" spans="1:4" x14ac:dyDescent="0.25">
      <c r="A5635" t="s">
        <v>11400</v>
      </c>
      <c r="B5635" t="s">
        <v>11401</v>
      </c>
      <c r="C5635" t="str">
        <f t="shared" ref="C5635:C5698" si="176">LEFT(B5635,FIND("@",B5635,1)-1)</f>
        <v>protocollo.rivalta</v>
      </c>
      <c r="D5635" t="str">
        <f t="shared" ref="D5635:D5698" si="177">MID(B5635,FIND("@",B5635)+1,20)</f>
        <v>cert.legalmail.it</v>
      </c>
    </row>
    <row r="5636" spans="1:4" x14ac:dyDescent="0.25">
      <c r="A5636" t="s">
        <v>11402</v>
      </c>
      <c r="B5636" t="s">
        <v>11403</v>
      </c>
      <c r="C5636" t="str">
        <f t="shared" si="176"/>
        <v>comune.rivamonteagordino.bl</v>
      </c>
      <c r="D5636" t="str">
        <f t="shared" si="177"/>
        <v>pecveneto.it</v>
      </c>
    </row>
    <row r="5637" spans="1:4" x14ac:dyDescent="0.25">
      <c r="A5637" t="s">
        <v>11404</v>
      </c>
      <c r="B5637" t="s">
        <v>11405</v>
      </c>
      <c r="C5637" t="str">
        <f t="shared" si="176"/>
        <v>comune.rivanazzanoterme</v>
      </c>
      <c r="D5637" t="str">
        <f t="shared" si="177"/>
        <v>pec.regione.lombardi</v>
      </c>
    </row>
    <row r="5638" spans="1:4" x14ac:dyDescent="0.25">
      <c r="A5638" t="s">
        <v>11406</v>
      </c>
      <c r="B5638" t="s">
        <v>11407</v>
      </c>
      <c r="C5638" t="str">
        <f t="shared" si="176"/>
        <v>amministrativo.rivara</v>
      </c>
      <c r="D5638" t="str">
        <f t="shared" si="177"/>
        <v>pec.it</v>
      </c>
    </row>
    <row r="5639" spans="1:4" x14ac:dyDescent="0.25">
      <c r="A5639" t="s">
        <v>11408</v>
      </c>
      <c r="B5639" t="s">
        <v>11409</v>
      </c>
      <c r="C5639" t="str">
        <f t="shared" si="176"/>
        <v>rivarolocanavese</v>
      </c>
      <c r="D5639" t="str">
        <f t="shared" si="177"/>
        <v>pec.it</v>
      </c>
    </row>
    <row r="5640" spans="1:4" x14ac:dyDescent="0.25">
      <c r="A5640" t="s">
        <v>11410</v>
      </c>
      <c r="B5640" t="s">
        <v>11411</v>
      </c>
      <c r="C5640" t="str">
        <f t="shared" si="176"/>
        <v>comune.rivarolodelre</v>
      </c>
      <c r="D5640" t="str">
        <f t="shared" si="177"/>
        <v>pec.regione.lombardi</v>
      </c>
    </row>
    <row r="5641" spans="1:4" x14ac:dyDescent="0.25">
      <c r="A5641" t="s">
        <v>11412</v>
      </c>
      <c r="B5641" t="s">
        <v>11413</v>
      </c>
      <c r="C5641" t="str">
        <f t="shared" si="176"/>
        <v>comune.rivarolo.mn</v>
      </c>
      <c r="D5641" t="str">
        <f t="shared" si="177"/>
        <v>legalmail.it</v>
      </c>
    </row>
    <row r="5642" spans="1:4" x14ac:dyDescent="0.25">
      <c r="A5642" t="s">
        <v>11414</v>
      </c>
      <c r="B5642" t="s">
        <v>11415</v>
      </c>
      <c r="C5642" t="str">
        <f t="shared" si="176"/>
        <v>segreteria</v>
      </c>
      <c r="D5642" t="str">
        <f t="shared" si="177"/>
        <v>pec.comune.rivarone.</v>
      </c>
    </row>
    <row r="5643" spans="1:4" x14ac:dyDescent="0.25">
      <c r="A5643" t="s">
        <v>11416</v>
      </c>
      <c r="B5643" t="s">
        <v>11417</v>
      </c>
      <c r="C5643" t="str">
        <f t="shared" si="176"/>
        <v>rivarossa</v>
      </c>
      <c r="D5643" t="str">
        <f t="shared" si="177"/>
        <v>cert.ruparpiemonte.i</v>
      </c>
    </row>
    <row r="5644" spans="1:4" x14ac:dyDescent="0.25">
      <c r="A5644" t="s">
        <v>11418</v>
      </c>
      <c r="B5644" t="s">
        <v>11419</v>
      </c>
      <c r="C5644" t="str">
        <f t="shared" si="176"/>
        <v>rive</v>
      </c>
      <c r="D5644" t="str">
        <f t="shared" si="177"/>
        <v>cert.ruparpiemonte.i</v>
      </c>
    </row>
    <row r="5645" spans="1:4" x14ac:dyDescent="0.25">
      <c r="A5645" t="s">
        <v>11420</v>
      </c>
      <c r="B5645" t="s">
        <v>11421</v>
      </c>
      <c r="C5645" t="str">
        <f t="shared" si="176"/>
        <v>comune.rivedarcano</v>
      </c>
      <c r="D5645" t="str">
        <f t="shared" si="177"/>
        <v>certgov.fvg.it</v>
      </c>
    </row>
    <row r="5646" spans="1:4" x14ac:dyDescent="0.25">
      <c r="A5646" t="s">
        <v>11422</v>
      </c>
      <c r="B5646" t="s">
        <v>11423</v>
      </c>
      <c r="C5646" t="str">
        <f t="shared" si="176"/>
        <v>comune.rivello.pz</v>
      </c>
      <c r="D5646" t="str">
        <f t="shared" si="177"/>
        <v>cert.ruparbasilicata</v>
      </c>
    </row>
    <row r="5647" spans="1:4" x14ac:dyDescent="0.25">
      <c r="A5647" t="s">
        <v>11424</v>
      </c>
      <c r="B5647" t="s">
        <v>11425</v>
      </c>
      <c r="C5647" t="str">
        <f t="shared" si="176"/>
        <v>comune.rivergaro</v>
      </c>
      <c r="D5647" t="str">
        <f t="shared" si="177"/>
        <v>sintranet.legalmail.</v>
      </c>
    </row>
    <row r="5648" spans="1:4" x14ac:dyDescent="0.25">
      <c r="A5648" t="s">
        <v>11426</v>
      </c>
      <c r="B5648" t="s">
        <v>11427</v>
      </c>
      <c r="C5648" t="str">
        <f t="shared" si="176"/>
        <v>comune.rivignanoteor</v>
      </c>
      <c r="D5648" t="str">
        <f t="shared" si="177"/>
        <v>certgov.fvg.it</v>
      </c>
    </row>
    <row r="5649" spans="1:4" x14ac:dyDescent="0.25">
      <c r="A5649" t="s">
        <v>11428</v>
      </c>
      <c r="B5649" t="s">
        <v>11429</v>
      </c>
      <c r="C5649" t="str">
        <f t="shared" si="176"/>
        <v>postacert</v>
      </c>
      <c r="D5649" t="str">
        <f t="shared" si="177"/>
        <v>pec.comune.rivisondo</v>
      </c>
    </row>
    <row r="5650" spans="1:4" x14ac:dyDescent="0.25">
      <c r="A5650" t="s">
        <v>11430</v>
      </c>
      <c r="B5650" t="s">
        <v>11431</v>
      </c>
      <c r="C5650" t="str">
        <f t="shared" si="176"/>
        <v>comune.rivodutri</v>
      </c>
      <c r="D5650" t="str">
        <f t="shared" si="177"/>
        <v>legalmail.it</v>
      </c>
    </row>
    <row r="5651" spans="1:4" x14ac:dyDescent="0.25">
      <c r="A5651" t="s">
        <v>11432</v>
      </c>
      <c r="B5651" t="s">
        <v>11433</v>
      </c>
      <c r="C5651" t="str">
        <f t="shared" si="176"/>
        <v>comune.rivoli.to</v>
      </c>
      <c r="D5651" t="str">
        <f t="shared" si="177"/>
        <v>legalmail.it</v>
      </c>
    </row>
    <row r="5652" spans="1:4" x14ac:dyDescent="0.25">
      <c r="A5652" t="s">
        <v>11434</v>
      </c>
      <c r="B5652" t="s">
        <v>11435</v>
      </c>
      <c r="C5652" t="str">
        <f t="shared" si="176"/>
        <v>protocollo.comune.rivoli.vr</v>
      </c>
      <c r="D5652" t="str">
        <f t="shared" si="177"/>
        <v>pecveneto.it</v>
      </c>
    </row>
    <row r="5653" spans="1:4" x14ac:dyDescent="0.25">
      <c r="A5653" t="s">
        <v>11436</v>
      </c>
      <c r="B5653" t="s">
        <v>11437</v>
      </c>
      <c r="C5653" t="str">
        <f t="shared" si="176"/>
        <v>comune.rivoltadadda</v>
      </c>
      <c r="D5653" t="str">
        <f t="shared" si="177"/>
        <v>mailcert.cremasconli</v>
      </c>
    </row>
    <row r="5654" spans="1:4" x14ac:dyDescent="0.25">
      <c r="A5654" t="s">
        <v>377</v>
      </c>
      <c r="B5654" t="s">
        <v>11438</v>
      </c>
      <c r="C5654" t="str">
        <f t="shared" si="176"/>
        <v>prot</v>
      </c>
      <c r="D5654" t="str">
        <f t="shared" si="177"/>
        <v>pec.comune.rizziconi</v>
      </c>
    </row>
    <row r="5655" spans="1:4" x14ac:dyDescent="0.25">
      <c r="A5655" t="s">
        <v>11439</v>
      </c>
      <c r="B5655" t="s">
        <v>11440</v>
      </c>
      <c r="C5655" t="str">
        <f t="shared" si="176"/>
        <v>comune.roana.vi</v>
      </c>
      <c r="D5655" t="str">
        <f t="shared" si="177"/>
        <v>pecveneto.it</v>
      </c>
    </row>
    <row r="5656" spans="1:4" x14ac:dyDescent="0.25">
      <c r="A5656" t="s">
        <v>11441</v>
      </c>
      <c r="B5656" t="s">
        <v>11442</v>
      </c>
      <c r="C5656" t="str">
        <f t="shared" si="176"/>
        <v>comune.roaschia.cn</v>
      </c>
      <c r="D5656" t="str">
        <f t="shared" si="177"/>
        <v>cert.legalmail.it</v>
      </c>
    </row>
    <row r="5657" spans="1:4" x14ac:dyDescent="0.25">
      <c r="A5657" t="s">
        <v>11443</v>
      </c>
      <c r="B5657" t="s">
        <v>11444</v>
      </c>
      <c r="C5657" t="str">
        <f t="shared" si="176"/>
        <v>roascio</v>
      </c>
      <c r="D5657" t="str">
        <f t="shared" si="177"/>
        <v>cert.ruparpiemonte.i</v>
      </c>
    </row>
    <row r="5658" spans="1:4" x14ac:dyDescent="0.25">
      <c r="A5658" t="s">
        <v>11445</v>
      </c>
      <c r="B5658" t="s">
        <v>11446</v>
      </c>
      <c r="C5658" t="str">
        <f t="shared" si="176"/>
        <v>segreteria</v>
      </c>
      <c r="D5658" t="str">
        <f t="shared" si="177"/>
        <v>pec.comune.roasio.vc</v>
      </c>
    </row>
    <row r="5659" spans="1:4" x14ac:dyDescent="0.25">
      <c r="A5659" t="s">
        <v>11447</v>
      </c>
      <c r="B5659" t="s">
        <v>11448</v>
      </c>
      <c r="C5659" t="str">
        <f t="shared" si="176"/>
        <v>roatto</v>
      </c>
      <c r="D5659" t="str">
        <f t="shared" si="177"/>
        <v>cert.ruparpiemonte.i</v>
      </c>
    </row>
    <row r="5660" spans="1:4" x14ac:dyDescent="0.25">
      <c r="A5660" t="s">
        <v>11449</v>
      </c>
      <c r="B5660" t="s">
        <v>11450</v>
      </c>
      <c r="C5660" t="str">
        <f t="shared" si="176"/>
        <v>anagrafe.robassomero</v>
      </c>
      <c r="D5660" t="str">
        <f t="shared" si="177"/>
        <v>pec.it</v>
      </c>
    </row>
    <row r="5661" spans="1:4" x14ac:dyDescent="0.25">
      <c r="A5661" t="s">
        <v>11451</v>
      </c>
      <c r="B5661" t="s">
        <v>11452</v>
      </c>
      <c r="C5661" t="str">
        <f t="shared" si="176"/>
        <v>protocollo</v>
      </c>
      <c r="D5661" t="str">
        <f t="shared" si="177"/>
        <v>pec.comune.robbiate.</v>
      </c>
    </row>
    <row r="5662" spans="1:4" x14ac:dyDescent="0.25">
      <c r="A5662" t="s">
        <v>11453</v>
      </c>
      <c r="B5662" t="s">
        <v>11454</v>
      </c>
      <c r="C5662" t="str">
        <f t="shared" si="176"/>
        <v>comune.robbio</v>
      </c>
      <c r="D5662" t="str">
        <f t="shared" si="177"/>
        <v>pec.provincia.pv.it</v>
      </c>
    </row>
    <row r="5663" spans="1:4" x14ac:dyDescent="0.25">
      <c r="A5663" t="s">
        <v>11455</v>
      </c>
      <c r="B5663" t="s">
        <v>11456</v>
      </c>
      <c r="C5663" t="str">
        <f t="shared" si="176"/>
        <v>comune.robecchetto</v>
      </c>
      <c r="D5663" t="str">
        <f t="shared" si="177"/>
        <v>postecert.it</v>
      </c>
    </row>
    <row r="5664" spans="1:4" x14ac:dyDescent="0.25">
      <c r="A5664" t="s">
        <v>11457</v>
      </c>
      <c r="B5664" t="s">
        <v>11458</v>
      </c>
      <c r="C5664" t="str">
        <f t="shared" si="176"/>
        <v>comune.robeccodoglio</v>
      </c>
      <c r="D5664" t="str">
        <f t="shared" si="177"/>
        <v>pec.regione.lombardi</v>
      </c>
    </row>
    <row r="5665" spans="1:4" x14ac:dyDescent="0.25">
      <c r="A5665" t="s">
        <v>11459</v>
      </c>
      <c r="B5665" t="s">
        <v>11460</v>
      </c>
      <c r="C5665" t="str">
        <f t="shared" si="176"/>
        <v>comune.robeccopavese</v>
      </c>
      <c r="D5665" t="str">
        <f t="shared" si="177"/>
        <v>legalpec.it</v>
      </c>
    </row>
    <row r="5666" spans="1:4" x14ac:dyDescent="0.25">
      <c r="A5666" t="s">
        <v>11461</v>
      </c>
      <c r="B5666" t="s">
        <v>11462</v>
      </c>
      <c r="C5666" t="str">
        <f t="shared" si="176"/>
        <v>robeccosulnaviglio</v>
      </c>
      <c r="D5666" t="str">
        <f t="shared" si="177"/>
        <v>halleycert.it</v>
      </c>
    </row>
    <row r="5667" spans="1:4" x14ac:dyDescent="0.25">
      <c r="A5667" t="s">
        <v>11463</v>
      </c>
      <c r="B5667" t="s">
        <v>11464</v>
      </c>
      <c r="C5667" t="str">
        <f t="shared" si="176"/>
        <v>robella</v>
      </c>
      <c r="D5667" t="str">
        <f t="shared" si="177"/>
        <v>cert.legalmail.it</v>
      </c>
    </row>
    <row r="5668" spans="1:4" x14ac:dyDescent="0.25">
      <c r="A5668" t="s">
        <v>11465</v>
      </c>
      <c r="B5668" t="s">
        <v>11466</v>
      </c>
      <c r="C5668" t="str">
        <f t="shared" si="176"/>
        <v>comune.robilante</v>
      </c>
      <c r="D5668" t="str">
        <f t="shared" si="177"/>
        <v>cert.legalmail.it</v>
      </c>
    </row>
    <row r="5669" spans="1:4" x14ac:dyDescent="0.25">
      <c r="A5669" t="s">
        <v>11467</v>
      </c>
      <c r="B5669" t="s">
        <v>11468</v>
      </c>
      <c r="C5669" t="str">
        <f t="shared" si="176"/>
        <v>daniela.caramello</v>
      </c>
      <c r="D5669" t="str">
        <f t="shared" si="177"/>
        <v>pec.comune.roburent.</v>
      </c>
    </row>
    <row r="5670" spans="1:4" x14ac:dyDescent="0.25">
      <c r="A5670" t="s">
        <v>11469</v>
      </c>
      <c r="B5670" t="s">
        <v>11470</v>
      </c>
      <c r="C5670" t="str">
        <f t="shared" si="176"/>
        <v>rocca.canavese</v>
      </c>
      <c r="D5670" t="str">
        <f t="shared" si="177"/>
        <v>cert.ruparpiemonte.i</v>
      </c>
    </row>
    <row r="5671" spans="1:4" x14ac:dyDescent="0.25">
      <c r="A5671" t="s">
        <v>11471</v>
      </c>
      <c r="B5671" t="s">
        <v>11472</v>
      </c>
      <c r="C5671" t="str">
        <f t="shared" si="176"/>
        <v>segretarioroccacanterano</v>
      </c>
      <c r="D5671" t="str">
        <f t="shared" si="177"/>
        <v>pec.cittametropolita</v>
      </c>
    </row>
    <row r="5672" spans="1:4" x14ac:dyDescent="0.25">
      <c r="A5672" t="s">
        <v>15836</v>
      </c>
      <c r="B5672" t="s">
        <v>11474</v>
      </c>
      <c r="C5672" t="str">
        <f t="shared" si="176"/>
        <v>rocca.ciglie</v>
      </c>
      <c r="D5672" t="str">
        <f t="shared" si="177"/>
        <v>cert.ruparpiemonte.i</v>
      </c>
    </row>
    <row r="5673" spans="1:4" x14ac:dyDescent="0.25">
      <c r="A5673" t="s">
        <v>11475</v>
      </c>
      <c r="B5673" t="s">
        <v>11476</v>
      </c>
      <c r="C5673" t="str">
        <f t="shared" si="176"/>
        <v>comune.roccadarazzo.at</v>
      </c>
      <c r="D5673" t="str">
        <f t="shared" si="177"/>
        <v>cert.legalmail.it</v>
      </c>
    </row>
    <row r="5674" spans="1:4" x14ac:dyDescent="0.25">
      <c r="A5674" t="s">
        <v>11477</v>
      </c>
      <c r="B5674" t="s">
        <v>11478</v>
      </c>
      <c r="C5674" t="str">
        <f t="shared" si="176"/>
        <v>suap.roccadarce</v>
      </c>
      <c r="D5674" t="str">
        <f t="shared" si="177"/>
        <v>pec.it</v>
      </c>
    </row>
    <row r="5675" spans="1:4" x14ac:dyDescent="0.25">
      <c r="A5675" t="s">
        <v>11479</v>
      </c>
      <c r="B5675" t="s">
        <v>11480</v>
      </c>
      <c r="C5675" t="str">
        <f t="shared" si="176"/>
        <v>comuneroccadevandro</v>
      </c>
      <c r="D5675" t="str">
        <f t="shared" si="177"/>
        <v>pec.it</v>
      </c>
    </row>
    <row r="5676" spans="1:4" x14ac:dyDescent="0.25">
      <c r="A5676" t="s">
        <v>16208</v>
      </c>
      <c r="B5676" t="s">
        <v>11482</v>
      </c>
      <c r="C5676" t="str">
        <f t="shared" si="176"/>
        <v>rocca.de.baldi</v>
      </c>
      <c r="D5676" t="str">
        <f t="shared" si="177"/>
        <v>cert.ruparpiemonte.i</v>
      </c>
    </row>
    <row r="5677" spans="1:4" x14ac:dyDescent="0.25">
      <c r="A5677" t="s">
        <v>16209</v>
      </c>
      <c r="B5677" t="s">
        <v>11484</v>
      </c>
      <c r="C5677" t="str">
        <f t="shared" si="176"/>
        <v>comune.roccadegiorgi</v>
      </c>
      <c r="D5677" t="str">
        <f t="shared" si="177"/>
        <v>pec.provincia.pv.it</v>
      </c>
    </row>
    <row r="5678" spans="1:4" x14ac:dyDescent="0.25">
      <c r="A5678" t="s">
        <v>11485</v>
      </c>
      <c r="B5678" t="s">
        <v>11486</v>
      </c>
      <c r="C5678" t="str">
        <f t="shared" si="176"/>
        <v>info</v>
      </c>
      <c r="D5678" t="str">
        <f t="shared" si="177"/>
        <v>pec.comune.roccadibo</v>
      </c>
    </row>
    <row r="5679" spans="1:4" x14ac:dyDescent="0.25">
      <c r="A5679" t="s">
        <v>11487</v>
      </c>
      <c r="B5679" t="s">
        <v>11488</v>
      </c>
      <c r="C5679" t="str">
        <f t="shared" si="176"/>
        <v>anagrafe.roccadicambio</v>
      </c>
      <c r="D5679" t="str">
        <f t="shared" si="177"/>
        <v>legalmail.it</v>
      </c>
    </row>
    <row r="5680" spans="1:4" x14ac:dyDescent="0.25">
      <c r="A5680" t="s">
        <v>11489</v>
      </c>
      <c r="B5680" t="s">
        <v>11490</v>
      </c>
      <c r="C5680" t="str">
        <f t="shared" si="176"/>
        <v>segreteriaroccadicave</v>
      </c>
      <c r="D5680" t="str">
        <f t="shared" si="177"/>
        <v>pec.provincia.roma.i</v>
      </c>
    </row>
    <row r="5681" spans="1:4" x14ac:dyDescent="0.25">
      <c r="A5681" t="s">
        <v>11491</v>
      </c>
      <c r="B5681" t="s">
        <v>11492</v>
      </c>
      <c r="C5681" t="str">
        <f t="shared" si="176"/>
        <v>protocollo.roccadimezzo.aq</v>
      </c>
      <c r="D5681" t="str">
        <f t="shared" si="177"/>
        <v>legalmail.it</v>
      </c>
    </row>
    <row r="5682" spans="1:4" x14ac:dyDescent="0.25">
      <c r="A5682" t="s">
        <v>254</v>
      </c>
      <c r="B5682" t="s">
        <v>11493</v>
      </c>
      <c r="C5682" t="str">
        <f t="shared" si="176"/>
        <v>protocollo-albopretorio.roccadineto</v>
      </c>
      <c r="D5682" t="str">
        <f t="shared" si="177"/>
        <v>asmepec.it</v>
      </c>
    </row>
    <row r="5683" spans="1:4" x14ac:dyDescent="0.25">
      <c r="A5683" t="s">
        <v>11494</v>
      </c>
      <c r="B5683" t="s">
        <v>11495</v>
      </c>
      <c r="C5683" t="str">
        <f t="shared" si="176"/>
        <v>protocollo</v>
      </c>
      <c r="D5683" t="str">
        <f t="shared" si="177"/>
        <v>pec-comuneroccadipap</v>
      </c>
    </row>
    <row r="5684" spans="1:4" x14ac:dyDescent="0.25">
      <c r="A5684" t="s">
        <v>11496</v>
      </c>
      <c r="B5684" t="s">
        <v>11497</v>
      </c>
      <c r="C5684" t="str">
        <f t="shared" si="176"/>
        <v>comuneroccagrimalda</v>
      </c>
      <c r="D5684" t="str">
        <f t="shared" si="177"/>
        <v>legalmail.it</v>
      </c>
    </row>
    <row r="5685" spans="1:4" x14ac:dyDescent="0.25">
      <c r="A5685" t="s">
        <v>107</v>
      </c>
      <c r="B5685" t="s">
        <v>11498</v>
      </c>
      <c r="C5685" t="str">
        <f t="shared" si="176"/>
        <v>anagrafe.roccaimperiale</v>
      </c>
      <c r="D5685" t="str">
        <f t="shared" si="177"/>
        <v>asmepec.it</v>
      </c>
    </row>
    <row r="5686" spans="1:4" x14ac:dyDescent="0.25">
      <c r="A5686" t="s">
        <v>11499</v>
      </c>
      <c r="B5686" t="s">
        <v>11500</v>
      </c>
      <c r="C5686" t="str">
        <f t="shared" si="176"/>
        <v>protocollo</v>
      </c>
      <c r="D5686" t="str">
        <f t="shared" si="177"/>
        <v>pec.comuneroccamassi</v>
      </c>
    </row>
    <row r="5687" spans="1:4" x14ac:dyDescent="0.25">
      <c r="A5687" t="s">
        <v>11501</v>
      </c>
      <c r="B5687" t="s">
        <v>11502</v>
      </c>
      <c r="C5687" t="str">
        <f t="shared" si="176"/>
        <v>comune.roccapia</v>
      </c>
      <c r="D5687" t="str">
        <f t="shared" si="177"/>
        <v>pec.arc.it</v>
      </c>
    </row>
    <row r="5688" spans="1:4" x14ac:dyDescent="0.25">
      <c r="A5688" t="s">
        <v>11503</v>
      </c>
      <c r="B5688" t="s">
        <v>11504</v>
      </c>
      <c r="C5688" t="str">
        <f t="shared" si="176"/>
        <v>comune.roccapietore.bl</v>
      </c>
      <c r="D5688" t="str">
        <f t="shared" si="177"/>
        <v>pecveneto.it</v>
      </c>
    </row>
    <row r="5689" spans="1:4" x14ac:dyDescent="0.25">
      <c r="A5689" t="s">
        <v>11505</v>
      </c>
      <c r="B5689" t="s">
        <v>11506</v>
      </c>
      <c r="C5689" t="str">
        <f t="shared" si="176"/>
        <v>comune.roccapriora</v>
      </c>
      <c r="D5689" t="str">
        <f t="shared" si="177"/>
        <v>pec.it</v>
      </c>
    </row>
    <row r="5690" spans="1:4" x14ac:dyDescent="0.25">
      <c r="A5690" t="s">
        <v>11507</v>
      </c>
      <c r="B5690" t="s">
        <v>11508</v>
      </c>
      <c r="C5690" t="str">
        <f t="shared" si="176"/>
        <v>comune.roccasancasciano</v>
      </c>
      <c r="D5690" t="str">
        <f t="shared" si="177"/>
        <v>cert.provincia.fc.it</v>
      </c>
    </row>
    <row r="5691" spans="1:4" x14ac:dyDescent="0.25">
      <c r="A5691" t="s">
        <v>11509</v>
      </c>
      <c r="B5691" t="s">
        <v>11510</v>
      </c>
      <c r="C5691" t="str">
        <f t="shared" si="176"/>
        <v>elettorato-roccas.felice</v>
      </c>
      <c r="D5691" t="str">
        <f t="shared" si="177"/>
        <v>asmepec.it</v>
      </c>
    </row>
    <row r="5692" spans="1:4" x14ac:dyDescent="0.25">
      <c r="A5692" t="s">
        <v>11511</v>
      </c>
      <c r="B5692" t="s">
        <v>11512</v>
      </c>
      <c r="C5692" t="str">
        <f t="shared" si="176"/>
        <v>comune.roccasangiovanni</v>
      </c>
      <c r="D5692" t="str">
        <f t="shared" si="177"/>
        <v>pec.it</v>
      </c>
    </row>
    <row r="5693" spans="1:4" x14ac:dyDescent="0.25">
      <c r="A5693" t="s">
        <v>11513</v>
      </c>
      <c r="B5693" t="s">
        <v>11514</v>
      </c>
      <c r="C5693" t="str">
        <f t="shared" si="176"/>
        <v>roccasm</v>
      </c>
      <c r="D5693" t="str">
        <f t="shared" si="177"/>
        <v>pec.it</v>
      </c>
    </row>
    <row r="5694" spans="1:4" x14ac:dyDescent="0.25">
      <c r="A5694" t="s">
        <v>11515</v>
      </c>
      <c r="B5694" t="s">
        <v>11516</v>
      </c>
      <c r="C5694" t="str">
        <f t="shared" si="176"/>
        <v>comune.roccasantostefano.rm</v>
      </c>
      <c r="D5694" t="str">
        <f t="shared" si="177"/>
        <v>pec.it</v>
      </c>
    </row>
    <row r="5695" spans="1:4" x14ac:dyDescent="0.25">
      <c r="A5695" t="s">
        <v>11517</v>
      </c>
      <c r="B5695" t="s">
        <v>11518</v>
      </c>
      <c r="C5695" t="str">
        <f t="shared" si="176"/>
        <v>segreteria.roccasinibalda.ri</v>
      </c>
      <c r="D5695" t="str">
        <f t="shared" si="177"/>
        <v>legalmail.it</v>
      </c>
    </row>
    <row r="5696" spans="1:4" x14ac:dyDescent="0.25">
      <c r="A5696" t="s">
        <v>11519</v>
      </c>
      <c r="B5696" t="s">
        <v>11520</v>
      </c>
      <c r="C5696" t="str">
        <f t="shared" si="176"/>
        <v>comune.roccasusella</v>
      </c>
      <c r="D5696" t="str">
        <f t="shared" si="177"/>
        <v>pec.regione.lombardi</v>
      </c>
    </row>
    <row r="5697" spans="1:4" x14ac:dyDescent="0.25">
      <c r="A5697" t="s">
        <v>11521</v>
      </c>
      <c r="B5697" t="s">
        <v>11522</v>
      </c>
      <c r="C5697" t="str">
        <f t="shared" si="176"/>
        <v>segreteria.roccabascerana</v>
      </c>
      <c r="D5697" t="str">
        <f t="shared" si="177"/>
        <v>asmepec.it</v>
      </c>
    </row>
    <row r="5698" spans="1:4" x14ac:dyDescent="0.25">
      <c r="A5698" t="s">
        <v>253</v>
      </c>
      <c r="B5698" t="s">
        <v>11523</v>
      </c>
      <c r="C5698" t="str">
        <f t="shared" si="176"/>
        <v>segreteria.roccabernarda</v>
      </c>
      <c r="D5698" t="str">
        <f t="shared" si="177"/>
        <v>asmepec.it</v>
      </c>
    </row>
    <row r="5699" spans="1:4" x14ac:dyDescent="0.25">
      <c r="A5699" t="s">
        <v>11524</v>
      </c>
      <c r="B5699" t="s">
        <v>11525</v>
      </c>
      <c r="C5699" t="str">
        <f t="shared" ref="C5699:C5762" si="178">LEFT(B5699,FIND("@",B5699,1)-1)</f>
        <v>protocollo</v>
      </c>
      <c r="D5699" t="str">
        <f t="shared" ref="D5699:D5762" si="179">MID(B5699,FIND("@",B5699)+1,20)</f>
        <v>postacert.comune.roc</v>
      </c>
    </row>
    <row r="5700" spans="1:4" x14ac:dyDescent="0.25">
      <c r="A5700" t="s">
        <v>11526</v>
      </c>
      <c r="B5700" t="s">
        <v>11527</v>
      </c>
      <c r="C5700" t="str">
        <f t="shared" si="178"/>
        <v>roccabruna</v>
      </c>
      <c r="D5700" t="str">
        <f t="shared" si="179"/>
        <v>postemailcertificata</v>
      </c>
    </row>
    <row r="5701" spans="1:4" x14ac:dyDescent="0.25">
      <c r="A5701" t="s">
        <v>11528</v>
      </c>
      <c r="B5701" t="s">
        <v>11529</v>
      </c>
      <c r="C5701" t="str">
        <f t="shared" si="178"/>
        <v>comuneroccacasale</v>
      </c>
      <c r="D5701" t="str">
        <f t="shared" si="179"/>
        <v>pec.it</v>
      </c>
    </row>
    <row r="5702" spans="1:4" x14ac:dyDescent="0.25">
      <c r="A5702" t="s">
        <v>11530</v>
      </c>
      <c r="B5702" t="s">
        <v>11531</v>
      </c>
      <c r="C5702" t="str">
        <f t="shared" si="178"/>
        <v>protocollo</v>
      </c>
      <c r="D5702" t="str">
        <f t="shared" si="179"/>
        <v>pec.comune.roccadasp</v>
      </c>
    </row>
    <row r="5703" spans="1:4" x14ac:dyDescent="0.25">
      <c r="A5703" t="s">
        <v>11532</v>
      </c>
      <c r="B5703" t="s">
        <v>11533</v>
      </c>
      <c r="C5703" t="str">
        <f t="shared" si="178"/>
        <v>comunediroccafiorita</v>
      </c>
      <c r="D5703" t="str">
        <f t="shared" si="179"/>
        <v>primapec.com</v>
      </c>
    </row>
    <row r="5704" spans="1:4" x14ac:dyDescent="0.25">
      <c r="A5704" t="s">
        <v>11534</v>
      </c>
      <c r="B5704" t="s">
        <v>11535</v>
      </c>
      <c r="C5704" t="str">
        <f t="shared" si="178"/>
        <v>comune.roccafluvione</v>
      </c>
      <c r="D5704" t="str">
        <f t="shared" si="179"/>
        <v>emarche.it</v>
      </c>
    </row>
    <row r="5705" spans="1:4" x14ac:dyDescent="0.25">
      <c r="A5705" t="s">
        <v>378</v>
      </c>
      <c r="B5705" t="s">
        <v>11536</v>
      </c>
      <c r="C5705" t="str">
        <f t="shared" si="178"/>
        <v>comuneroccafortedelgreco</v>
      </c>
      <c r="D5705" t="str">
        <f t="shared" si="179"/>
        <v>pec.it</v>
      </c>
    </row>
    <row r="5706" spans="1:4" x14ac:dyDescent="0.25">
      <c r="A5706" t="s">
        <v>11537</v>
      </c>
      <c r="B5706" t="s">
        <v>11538</v>
      </c>
      <c r="C5706" t="str">
        <f t="shared" si="178"/>
        <v>roccaforte.ligure</v>
      </c>
      <c r="D5706" t="str">
        <f t="shared" si="179"/>
        <v>cert.ruparpiemonte.i</v>
      </c>
    </row>
    <row r="5707" spans="1:4" x14ac:dyDescent="0.25">
      <c r="A5707" t="s">
        <v>15837</v>
      </c>
      <c r="B5707" t="s">
        <v>11540</v>
      </c>
      <c r="C5707" t="str">
        <f t="shared" si="178"/>
        <v>roccaforte.mondovi</v>
      </c>
      <c r="D5707" t="str">
        <f t="shared" si="179"/>
        <v>cert.ruparpiemonte.i</v>
      </c>
    </row>
    <row r="5708" spans="1:4" x14ac:dyDescent="0.25">
      <c r="A5708" t="s">
        <v>11541</v>
      </c>
      <c r="B5708" t="s">
        <v>11542</v>
      </c>
      <c r="C5708" t="str">
        <f t="shared" si="178"/>
        <v>demografici.comuneroccaforzata</v>
      </c>
      <c r="D5708" t="str">
        <f t="shared" si="179"/>
        <v>pec.rupar.puglia.it</v>
      </c>
    </row>
    <row r="5709" spans="1:4" x14ac:dyDescent="0.25">
      <c r="A5709" t="s">
        <v>11543</v>
      </c>
      <c r="B5709" t="s">
        <v>11544</v>
      </c>
      <c r="C5709" t="str">
        <f t="shared" si="178"/>
        <v>protocollo</v>
      </c>
      <c r="D5709" t="str">
        <f t="shared" si="179"/>
        <v>pec.comune.roccafran</v>
      </c>
    </row>
    <row r="5710" spans="1:4" x14ac:dyDescent="0.25">
      <c r="A5710" t="s">
        <v>11545</v>
      </c>
      <c r="B5710" t="s">
        <v>11546</v>
      </c>
      <c r="C5710" t="str">
        <f t="shared" si="178"/>
        <v>protocollo</v>
      </c>
      <c r="D5710" t="str">
        <f t="shared" si="179"/>
        <v>pec.comunediroccagio</v>
      </c>
    </row>
    <row r="5711" spans="1:4" x14ac:dyDescent="0.25">
      <c r="A5711" t="s">
        <v>11547</v>
      </c>
      <c r="B5711" t="s">
        <v>11548</v>
      </c>
      <c r="C5711" t="str">
        <f t="shared" si="178"/>
        <v>protocollo.roccagloriosa</v>
      </c>
      <c r="D5711" t="str">
        <f t="shared" si="179"/>
        <v>asmepec.it</v>
      </c>
    </row>
    <row r="5712" spans="1:4" x14ac:dyDescent="0.25">
      <c r="A5712" t="s">
        <v>11549</v>
      </c>
      <c r="B5712" t="s">
        <v>11550</v>
      </c>
      <c r="C5712" t="str">
        <f t="shared" si="178"/>
        <v>servizidemografici</v>
      </c>
      <c r="D5712" t="str">
        <f t="shared" si="179"/>
        <v>comuneroccagorga.tel</v>
      </c>
    </row>
    <row r="5713" spans="1:4" x14ac:dyDescent="0.25">
      <c r="A5713" t="s">
        <v>11551</v>
      </c>
      <c r="B5713" t="s">
        <v>11552</v>
      </c>
      <c r="C5713" t="str">
        <f t="shared" si="178"/>
        <v>comune.roccalbegna</v>
      </c>
      <c r="D5713" t="str">
        <f t="shared" si="179"/>
        <v>postacert.toscana.it</v>
      </c>
    </row>
    <row r="5714" spans="1:4" x14ac:dyDescent="0.25">
      <c r="A5714" t="s">
        <v>11553</v>
      </c>
      <c r="B5714" t="s">
        <v>11554</v>
      </c>
      <c r="C5714" t="str">
        <f t="shared" si="178"/>
        <v>servizi.demografici</v>
      </c>
      <c r="D5714" t="str">
        <f t="shared" si="179"/>
        <v>pec.comune.roccalume</v>
      </c>
    </row>
    <row r="5715" spans="1:4" x14ac:dyDescent="0.25">
      <c r="A5715" t="s">
        <v>11555</v>
      </c>
      <c r="B5715" t="s">
        <v>11556</v>
      </c>
      <c r="C5715" t="str">
        <f t="shared" si="178"/>
        <v>comuneroccamandolfi</v>
      </c>
      <c r="D5715" t="str">
        <f t="shared" si="179"/>
        <v>postecert.it</v>
      </c>
    </row>
    <row r="5716" spans="1:4" x14ac:dyDescent="0.25">
      <c r="A5716" t="s">
        <v>11557</v>
      </c>
      <c r="B5716" t="s">
        <v>11558</v>
      </c>
      <c r="C5716" t="str">
        <f t="shared" si="178"/>
        <v>comune.roccamena</v>
      </c>
      <c r="D5716" t="str">
        <f t="shared" si="179"/>
        <v xml:space="preserve">anutel.it   </v>
      </c>
    </row>
    <row r="5717" spans="1:4" x14ac:dyDescent="0.25">
      <c r="A5717" t="s">
        <v>11559</v>
      </c>
      <c r="B5717" t="s">
        <v>11560</v>
      </c>
      <c r="C5717" t="str">
        <f t="shared" si="178"/>
        <v>protocollo.roccamonfina</v>
      </c>
      <c r="D5717" t="str">
        <f t="shared" si="179"/>
        <v>asmepec.it</v>
      </c>
    </row>
    <row r="5718" spans="1:4" x14ac:dyDescent="0.25">
      <c r="A5718" t="s">
        <v>11561</v>
      </c>
      <c r="B5718" t="s">
        <v>11562</v>
      </c>
      <c r="C5718" t="str">
        <f t="shared" si="178"/>
        <v>protocollo</v>
      </c>
      <c r="D5718" t="str">
        <f t="shared" si="179"/>
        <v>pec.comune.roccamont</v>
      </c>
    </row>
    <row r="5719" spans="1:4" x14ac:dyDescent="0.25">
      <c r="A5719" t="s">
        <v>11563</v>
      </c>
      <c r="B5719" t="s">
        <v>11564</v>
      </c>
      <c r="C5719" t="str">
        <f t="shared" si="178"/>
        <v>comune.roccamorice</v>
      </c>
      <c r="D5719" t="str">
        <f t="shared" si="179"/>
        <v>pec.buffetti.it</v>
      </c>
    </row>
    <row r="5720" spans="1:4" x14ac:dyDescent="0.25">
      <c r="A5720" t="s">
        <v>11565</v>
      </c>
      <c r="B5720" t="s">
        <v>11566</v>
      </c>
      <c r="C5720" t="str">
        <f t="shared" si="178"/>
        <v>serv.aagg-demografici</v>
      </c>
      <c r="D5720" t="str">
        <f t="shared" si="179"/>
        <v>pec.comuneroccanova.</v>
      </c>
    </row>
    <row r="5721" spans="1:4" x14ac:dyDescent="0.25">
      <c r="A5721" t="s">
        <v>11567</v>
      </c>
      <c r="B5721" t="s">
        <v>11568</v>
      </c>
      <c r="C5721" t="str">
        <f t="shared" si="178"/>
        <v>comunediroccantica</v>
      </c>
      <c r="D5721" t="str">
        <f t="shared" si="179"/>
        <v>pec.it</v>
      </c>
    </row>
    <row r="5722" spans="1:4" x14ac:dyDescent="0.25">
      <c r="A5722" t="s">
        <v>11569</v>
      </c>
      <c r="B5722" t="s">
        <v>11570</v>
      </c>
      <c r="C5722" t="str">
        <f t="shared" si="178"/>
        <v>protocollo</v>
      </c>
      <c r="D5722" t="str">
        <f t="shared" si="179"/>
        <v>pec.comune.roccapalu</v>
      </c>
    </row>
    <row r="5723" spans="1:4" x14ac:dyDescent="0.25">
      <c r="A5723" t="s">
        <v>11571</v>
      </c>
      <c r="B5723" t="s">
        <v>11572</v>
      </c>
      <c r="C5723" t="str">
        <f t="shared" si="178"/>
        <v>protocollo.roccapiemonte</v>
      </c>
      <c r="D5723" t="str">
        <f t="shared" si="179"/>
        <v xml:space="preserve">asmepec.it </v>
      </c>
    </row>
    <row r="5724" spans="1:4" x14ac:dyDescent="0.25">
      <c r="A5724" t="s">
        <v>11573</v>
      </c>
      <c r="B5724" t="s">
        <v>11574</v>
      </c>
      <c r="C5724" t="str">
        <f t="shared" si="178"/>
        <v>protocollo.roccarainola</v>
      </c>
      <c r="D5724" t="str">
        <f t="shared" si="179"/>
        <v xml:space="preserve">pec.it </v>
      </c>
    </row>
    <row r="5725" spans="1:4" x14ac:dyDescent="0.25">
      <c r="A5725" t="s">
        <v>11575</v>
      </c>
      <c r="B5725" t="s">
        <v>11576</v>
      </c>
      <c r="C5725" t="str">
        <f t="shared" si="178"/>
        <v>protocollo.roccaraso</v>
      </c>
      <c r="D5725" t="str">
        <f t="shared" si="179"/>
        <v>pec.it</v>
      </c>
    </row>
    <row r="5726" spans="1:4" x14ac:dyDescent="0.25">
      <c r="A5726" t="s">
        <v>11577</v>
      </c>
      <c r="B5726" t="s">
        <v>11578</v>
      </c>
      <c r="C5726" t="str">
        <f t="shared" si="178"/>
        <v>comune.roccaromana</v>
      </c>
      <c r="D5726" t="str">
        <f t="shared" si="179"/>
        <v>pec.it</v>
      </c>
    </row>
    <row r="5727" spans="1:4" x14ac:dyDescent="0.25">
      <c r="A5727" t="s">
        <v>11579</v>
      </c>
      <c r="B5727" t="s">
        <v>11580</v>
      </c>
      <c r="C5727" t="str">
        <f t="shared" si="178"/>
        <v>pec</v>
      </c>
      <c r="D5727" t="str">
        <f t="shared" si="179"/>
        <v>comuneroccascalegna.</v>
      </c>
    </row>
    <row r="5728" spans="1:4" x14ac:dyDescent="0.25">
      <c r="A5728" t="s">
        <v>11581</v>
      </c>
      <c r="B5728" t="s">
        <v>11582</v>
      </c>
      <c r="C5728" t="str">
        <f t="shared" si="178"/>
        <v>comune.roccasecca</v>
      </c>
      <c r="D5728" t="str">
        <f t="shared" si="179"/>
        <v>legalmail.it</v>
      </c>
    </row>
    <row r="5729" spans="1:4" x14ac:dyDescent="0.25">
      <c r="A5729" t="s">
        <v>11583</v>
      </c>
      <c r="B5729" t="s">
        <v>11584</v>
      </c>
      <c r="C5729" t="str">
        <f t="shared" si="178"/>
        <v>roccaseccadeivolsci</v>
      </c>
      <c r="D5729" t="str">
        <f t="shared" si="179"/>
        <v>postecert.it</v>
      </c>
    </row>
    <row r="5730" spans="1:4" x14ac:dyDescent="0.25">
      <c r="A5730" t="s">
        <v>11585</v>
      </c>
      <c r="B5730" t="s">
        <v>11586</v>
      </c>
      <c r="C5730" t="str">
        <f t="shared" si="178"/>
        <v>comune.roccasicura</v>
      </c>
      <c r="D5730" t="str">
        <f t="shared" si="179"/>
        <v>postecert.it</v>
      </c>
    </row>
    <row r="5731" spans="1:4" x14ac:dyDescent="0.25">
      <c r="A5731" t="s">
        <v>11587</v>
      </c>
      <c r="B5731" t="s">
        <v>11588</v>
      </c>
      <c r="C5731" t="str">
        <f t="shared" si="178"/>
        <v>roccasparvera</v>
      </c>
      <c r="D5731" t="str">
        <f t="shared" si="179"/>
        <v>cert.ruparpiemonte.i</v>
      </c>
    </row>
    <row r="5732" spans="1:4" x14ac:dyDescent="0.25">
      <c r="A5732" t="s">
        <v>11589</v>
      </c>
      <c r="B5732" t="s">
        <v>11590</v>
      </c>
      <c r="C5732" t="str">
        <f t="shared" si="178"/>
        <v>comune</v>
      </c>
      <c r="D5732" t="str">
        <f t="shared" si="179"/>
        <v>pec.comuneroccaspina</v>
      </c>
    </row>
    <row r="5733" spans="1:4" x14ac:dyDescent="0.25">
      <c r="A5733" t="s">
        <v>11591</v>
      </c>
      <c r="B5733" t="s">
        <v>11592</v>
      </c>
      <c r="C5733" t="str">
        <f t="shared" si="178"/>
        <v>comune.roccastrada</v>
      </c>
      <c r="D5733" t="str">
        <f t="shared" si="179"/>
        <v>postacert.toscana.it</v>
      </c>
    </row>
    <row r="5734" spans="1:4" x14ac:dyDescent="0.25">
      <c r="A5734" t="s">
        <v>11593</v>
      </c>
      <c r="B5734" t="s">
        <v>11594</v>
      </c>
      <c r="C5734" t="str">
        <f t="shared" si="178"/>
        <v>comuneroccavaldina</v>
      </c>
      <c r="D5734" t="str">
        <f t="shared" si="179"/>
        <v>pec.it</v>
      </c>
    </row>
    <row r="5735" spans="1:4" x14ac:dyDescent="0.25">
      <c r="A5735" t="s">
        <v>11595</v>
      </c>
      <c r="B5735" t="s">
        <v>11596</v>
      </c>
      <c r="C5735" t="str">
        <f t="shared" si="178"/>
        <v>roccaverano</v>
      </c>
      <c r="D5735" t="str">
        <f t="shared" si="179"/>
        <v>cert.ruparpiemonte.i</v>
      </c>
    </row>
    <row r="5736" spans="1:4" x14ac:dyDescent="0.25">
      <c r="A5736" t="s">
        <v>11597</v>
      </c>
      <c r="B5736" t="s">
        <v>11598</v>
      </c>
      <c r="C5736" t="str">
        <f t="shared" si="178"/>
        <v>protocollo</v>
      </c>
      <c r="D5736" t="str">
        <f t="shared" si="179"/>
        <v>pec.comune.roccavign</v>
      </c>
    </row>
    <row r="5737" spans="1:4" x14ac:dyDescent="0.25">
      <c r="A5737" t="s">
        <v>11599</v>
      </c>
      <c r="B5737" t="s">
        <v>11600</v>
      </c>
      <c r="C5737" t="str">
        <f t="shared" si="178"/>
        <v>comune.roccavione.cn</v>
      </c>
      <c r="D5737" t="str">
        <f t="shared" si="179"/>
        <v>legalmail.it</v>
      </c>
    </row>
    <row r="5738" spans="1:4" x14ac:dyDescent="0.25">
      <c r="A5738" t="s">
        <v>11601</v>
      </c>
      <c r="B5738" t="s">
        <v>11602</v>
      </c>
      <c r="C5738" t="str">
        <f t="shared" si="178"/>
        <v>comune.roccavivaracb</v>
      </c>
      <c r="D5738" t="str">
        <f t="shared" si="179"/>
        <v>legalmail.it</v>
      </c>
    </row>
    <row r="5739" spans="1:4" x14ac:dyDescent="0.25">
      <c r="A5739" t="s">
        <v>379</v>
      </c>
      <c r="B5739" t="s">
        <v>11603</v>
      </c>
      <c r="C5739" t="str">
        <f t="shared" si="178"/>
        <v>protocollo.roccellaionica</v>
      </c>
      <c r="D5739" t="str">
        <f t="shared" si="179"/>
        <v>asmepec.it</v>
      </c>
    </row>
    <row r="5740" spans="1:4" x14ac:dyDescent="0.25">
      <c r="A5740" t="s">
        <v>11604</v>
      </c>
      <c r="B5740" t="s">
        <v>11605</v>
      </c>
      <c r="C5740" t="str">
        <f t="shared" si="178"/>
        <v>segreteria</v>
      </c>
      <c r="D5740" t="str">
        <f t="shared" si="179"/>
        <v>pec.comune.roccellav</v>
      </c>
    </row>
    <row r="5741" spans="1:4" x14ac:dyDescent="0.25">
      <c r="A5741" t="s">
        <v>11606</v>
      </c>
      <c r="B5741" t="s">
        <v>11607</v>
      </c>
      <c r="C5741" t="str">
        <f t="shared" si="178"/>
        <v>protocollo.rocchettaavolturno</v>
      </c>
      <c r="D5741" t="str">
        <f t="shared" si="179"/>
        <v>pec.it</v>
      </c>
    </row>
    <row r="5742" spans="1:4" x14ac:dyDescent="0.25">
      <c r="A5742" t="s">
        <v>11608</v>
      </c>
      <c r="B5742" t="s">
        <v>11609</v>
      </c>
      <c r="C5742" t="str">
        <f t="shared" si="178"/>
        <v>comune.rocchettabelbo.cn</v>
      </c>
      <c r="D5742" t="str">
        <f t="shared" si="179"/>
        <v>cert.legalmail.it</v>
      </c>
    </row>
    <row r="5743" spans="1:4" x14ac:dyDescent="0.25">
      <c r="A5743" t="s">
        <v>11610</v>
      </c>
      <c r="B5743" t="s">
        <v>11611</v>
      </c>
      <c r="C5743" t="str">
        <f t="shared" si="178"/>
        <v>protocollo</v>
      </c>
      <c r="D5743" t="str">
        <f t="shared" si="179"/>
        <v>pec.comune.rocchetta</v>
      </c>
    </row>
    <row r="5744" spans="1:4" x14ac:dyDescent="0.25">
      <c r="A5744" t="s">
        <v>11612</v>
      </c>
      <c r="B5744" t="s">
        <v>11613</v>
      </c>
      <c r="C5744" t="str">
        <f t="shared" si="178"/>
        <v>anagrafe.rocchettaecroce</v>
      </c>
      <c r="D5744" t="str">
        <f t="shared" si="179"/>
        <v>asmepec.it</v>
      </c>
    </row>
    <row r="5745" spans="1:4" x14ac:dyDescent="0.25">
      <c r="A5745" t="s">
        <v>11614</v>
      </c>
      <c r="B5745" t="s">
        <v>11615</v>
      </c>
      <c r="C5745" t="str">
        <f t="shared" si="178"/>
        <v>rocchetta.ligure</v>
      </c>
      <c r="D5745" t="str">
        <f t="shared" si="179"/>
        <v>cert.ruparpiemonte.i</v>
      </c>
    </row>
    <row r="5746" spans="1:4" x14ac:dyDescent="0.25">
      <c r="A5746" t="s">
        <v>11616</v>
      </c>
      <c r="B5746" t="s">
        <v>11617</v>
      </c>
      <c r="C5746" t="str">
        <f t="shared" si="178"/>
        <v>comunedirocchettanervina</v>
      </c>
      <c r="D5746" t="str">
        <f t="shared" si="179"/>
        <v>legalmail.it</v>
      </c>
    </row>
    <row r="5747" spans="1:4" x14ac:dyDescent="0.25">
      <c r="A5747" t="s">
        <v>11618</v>
      </c>
      <c r="B5747" t="s">
        <v>11619</v>
      </c>
      <c r="C5747" t="str">
        <f t="shared" si="178"/>
        <v>rocchetta.palafea</v>
      </c>
      <c r="D5747" t="str">
        <f t="shared" si="179"/>
        <v>cert.ruparpiemonte.i</v>
      </c>
    </row>
    <row r="5748" spans="1:4" x14ac:dyDescent="0.25">
      <c r="A5748" t="s">
        <v>11620</v>
      </c>
      <c r="B5748" t="s">
        <v>11621</v>
      </c>
      <c r="C5748" t="str">
        <f t="shared" si="178"/>
        <v>protocollocomune.rocchettasantantonio.fg</v>
      </c>
      <c r="D5748" t="str">
        <f t="shared" si="179"/>
        <v>pec.leonet.it</v>
      </c>
    </row>
    <row r="5749" spans="1:4" x14ac:dyDescent="0.25">
      <c r="A5749" t="s">
        <v>11622</v>
      </c>
      <c r="B5749" t="s">
        <v>11623</v>
      </c>
      <c r="C5749" t="str">
        <f t="shared" si="178"/>
        <v>info</v>
      </c>
      <c r="D5749" t="str">
        <f t="shared" si="179"/>
        <v>pec.comune.rocchetta</v>
      </c>
    </row>
    <row r="5750" spans="1:4" x14ac:dyDescent="0.25">
      <c r="A5750" t="s">
        <v>11624</v>
      </c>
      <c r="B5750" t="s">
        <v>11625</v>
      </c>
      <c r="C5750" t="str">
        <f t="shared" si="178"/>
        <v>comune.rodano</v>
      </c>
      <c r="D5750" t="str">
        <f t="shared" si="179"/>
        <v>pec.regione.lombardi</v>
      </c>
    </row>
    <row r="5751" spans="1:4" x14ac:dyDescent="0.25">
      <c r="A5751" t="s">
        <v>11626</v>
      </c>
      <c r="B5751" t="s">
        <v>11627</v>
      </c>
      <c r="C5751" t="str">
        <f t="shared" si="178"/>
        <v>comunediroddi</v>
      </c>
      <c r="D5751" t="str">
        <f t="shared" si="179"/>
        <v>professionalpec.it</v>
      </c>
    </row>
    <row r="5752" spans="1:4" x14ac:dyDescent="0.25">
      <c r="A5752" t="s">
        <v>11628</v>
      </c>
      <c r="B5752" t="s">
        <v>11629</v>
      </c>
      <c r="C5752" t="str">
        <f t="shared" si="178"/>
        <v>roddino</v>
      </c>
      <c r="D5752" t="str">
        <f t="shared" si="179"/>
        <v>pec.langabarolo.it</v>
      </c>
    </row>
    <row r="5753" spans="1:4" x14ac:dyDescent="0.25">
      <c r="A5753" t="s">
        <v>11630</v>
      </c>
      <c r="B5753" t="s">
        <v>11631</v>
      </c>
      <c r="C5753" t="str">
        <f t="shared" si="178"/>
        <v>rodello</v>
      </c>
      <c r="D5753" t="str">
        <f t="shared" si="179"/>
        <v>legalmail.it</v>
      </c>
    </row>
    <row r="5754" spans="1:4" x14ac:dyDescent="0.25">
      <c r="A5754" t="s">
        <v>11632</v>
      </c>
      <c r="B5754" t="s">
        <v>11633</v>
      </c>
      <c r="C5754" t="str">
        <f t="shared" si="178"/>
        <v>protocollo</v>
      </c>
      <c r="D5754" t="str">
        <f t="shared" si="179"/>
        <v>pec.comune.rodengo-s</v>
      </c>
    </row>
    <row r="5755" spans="1:4" x14ac:dyDescent="0.25">
      <c r="A5755" t="s">
        <v>11634</v>
      </c>
      <c r="B5755" t="s">
        <v>11635</v>
      </c>
      <c r="C5755" t="str">
        <f t="shared" si="178"/>
        <v>rodeneck.rodengo</v>
      </c>
      <c r="D5755" t="str">
        <f t="shared" si="179"/>
        <v>legalmail.it</v>
      </c>
    </row>
    <row r="5756" spans="1:4" x14ac:dyDescent="0.25">
      <c r="A5756" t="s">
        <v>11636</v>
      </c>
      <c r="B5756" t="s">
        <v>11637</v>
      </c>
      <c r="C5756" t="str">
        <f t="shared" si="178"/>
        <v>comune.rodero</v>
      </c>
      <c r="D5756" t="str">
        <f t="shared" si="179"/>
        <v>pec.regione.lombardi</v>
      </c>
    </row>
    <row r="5757" spans="1:4" x14ac:dyDescent="0.25">
      <c r="A5757" t="s">
        <v>11638</v>
      </c>
      <c r="B5757" t="s">
        <v>11639</v>
      </c>
      <c r="C5757" t="str">
        <f t="shared" si="178"/>
        <v>protocollo</v>
      </c>
      <c r="D5757" t="str">
        <f t="shared" si="179"/>
        <v>pec.comune.rodigarga</v>
      </c>
    </row>
    <row r="5758" spans="1:4" x14ac:dyDescent="0.25">
      <c r="A5758" t="s">
        <v>16165</v>
      </c>
      <c r="B5758" t="s">
        <v>11641</v>
      </c>
      <c r="C5758" t="str">
        <f t="shared" si="178"/>
        <v>comunerodimilici</v>
      </c>
      <c r="D5758" t="str">
        <f t="shared" si="179"/>
        <v>pec.it</v>
      </c>
    </row>
    <row r="5759" spans="1:4" x14ac:dyDescent="0.25">
      <c r="A5759" t="s">
        <v>11642</v>
      </c>
      <c r="B5759" t="s">
        <v>11643</v>
      </c>
      <c r="C5759" t="str">
        <f t="shared" si="178"/>
        <v>comune.rodigo</v>
      </c>
      <c r="D5759" t="str">
        <f t="shared" si="179"/>
        <v>pec.regione.lombardi</v>
      </c>
    </row>
    <row r="5760" spans="1:4" x14ac:dyDescent="0.25">
      <c r="A5760" t="s">
        <v>15892</v>
      </c>
      <c r="B5760" t="s">
        <v>11645</v>
      </c>
      <c r="C5760" t="str">
        <f t="shared" si="178"/>
        <v>protocollo</v>
      </c>
      <c r="D5760" t="str">
        <f t="shared" si="179"/>
        <v>pec.comune.roevolcia</v>
      </c>
    </row>
    <row r="5761" spans="1:4" x14ac:dyDescent="0.25">
      <c r="A5761" t="s">
        <v>11646</v>
      </c>
      <c r="B5761" t="s">
        <v>11647</v>
      </c>
      <c r="C5761" t="str">
        <f t="shared" si="178"/>
        <v>protocollo.rofrano</v>
      </c>
      <c r="D5761" t="str">
        <f t="shared" si="179"/>
        <v>asmepec.it</v>
      </c>
    </row>
    <row r="5762" spans="1:4" x14ac:dyDescent="0.25">
      <c r="A5762" t="s">
        <v>11648</v>
      </c>
      <c r="B5762" t="s">
        <v>11649</v>
      </c>
      <c r="C5762" t="str">
        <f t="shared" si="178"/>
        <v>comune.rogeno</v>
      </c>
      <c r="D5762" t="str">
        <f t="shared" si="179"/>
        <v>pec.regione.lombardi</v>
      </c>
    </row>
    <row r="5763" spans="1:4" x14ac:dyDescent="0.25">
      <c r="A5763" t="s">
        <v>108</v>
      </c>
      <c r="B5763" t="s">
        <v>11650</v>
      </c>
      <c r="C5763" t="str">
        <f t="shared" ref="C5763:C5826" si="180">LEFT(B5763,FIND("@",B5763,1)-1)</f>
        <v>protocollo</v>
      </c>
      <c r="D5763" t="str">
        <f t="shared" ref="D5763:D5826" si="181">MID(B5763,FIND("@",B5763)+1,20)</f>
        <v>pec.comune.roggianog</v>
      </c>
    </row>
    <row r="5764" spans="1:4" x14ac:dyDescent="0.25">
      <c r="A5764" t="s">
        <v>380</v>
      </c>
      <c r="B5764" t="s">
        <v>11651</v>
      </c>
      <c r="C5764" t="str">
        <f t="shared" si="180"/>
        <v>comuneroghudi</v>
      </c>
      <c r="D5764" t="str">
        <f t="shared" si="181"/>
        <v>pec.it</v>
      </c>
    </row>
    <row r="5765" spans="1:4" x14ac:dyDescent="0.25">
      <c r="A5765" t="s">
        <v>109</v>
      </c>
      <c r="B5765" t="s">
        <v>11652</v>
      </c>
      <c r="C5765" t="str">
        <f t="shared" si="180"/>
        <v>protocollo.rogliano</v>
      </c>
      <c r="D5765" t="str">
        <f t="shared" si="181"/>
        <v>asmepec.it</v>
      </c>
    </row>
    <row r="5766" spans="1:4" x14ac:dyDescent="0.25">
      <c r="A5766" t="s">
        <v>11653</v>
      </c>
      <c r="B5766" t="s">
        <v>11654</v>
      </c>
      <c r="C5766" t="str">
        <f t="shared" si="180"/>
        <v>postacertificata</v>
      </c>
      <c r="D5766" t="str">
        <f t="shared" si="181"/>
        <v>pec.comune.rognano.p</v>
      </c>
    </row>
    <row r="5767" spans="1:4" x14ac:dyDescent="0.25">
      <c r="A5767" t="s">
        <v>11655</v>
      </c>
      <c r="B5767" t="s">
        <v>11656</v>
      </c>
      <c r="C5767" t="str">
        <f t="shared" si="180"/>
        <v>comune.rogno</v>
      </c>
      <c r="D5767" t="str">
        <f t="shared" si="181"/>
        <v>pec.comune.rogno.bg.</v>
      </c>
    </row>
    <row r="5768" spans="1:4" x14ac:dyDescent="0.25">
      <c r="A5768" t="s">
        <v>11657</v>
      </c>
      <c r="B5768" t="s">
        <v>11658</v>
      </c>
      <c r="C5768" t="str">
        <f t="shared" si="180"/>
        <v>protocollo.rogolo</v>
      </c>
      <c r="D5768" t="str">
        <f t="shared" si="181"/>
        <v>cert.provincia.so.it</v>
      </c>
    </row>
    <row r="5769" spans="1:4" x14ac:dyDescent="0.25">
      <c r="A5769" t="s">
        <v>11659</v>
      </c>
      <c r="B5769" t="s">
        <v>11660</v>
      </c>
      <c r="C5769" t="str">
        <f t="shared" si="180"/>
        <v>info</v>
      </c>
      <c r="D5769" t="str">
        <f t="shared" si="181"/>
        <v>pec.comune.roiate.rm</v>
      </c>
    </row>
    <row r="5770" spans="1:4" x14ac:dyDescent="0.25">
      <c r="A5770" t="s">
        <v>11661</v>
      </c>
      <c r="B5770" t="s">
        <v>11662</v>
      </c>
      <c r="C5770" t="str">
        <f t="shared" si="180"/>
        <v>comuneroio</v>
      </c>
      <c r="D5770" t="str">
        <f t="shared" si="181"/>
        <v>pec.mediosangro.it</v>
      </c>
    </row>
    <row r="5771" spans="1:4" x14ac:dyDescent="0.25">
      <c r="A5771" t="s">
        <v>11663</v>
      </c>
      <c r="B5771" t="s">
        <v>11664</v>
      </c>
      <c r="C5771" t="str">
        <f t="shared" si="180"/>
        <v>protocollo</v>
      </c>
      <c r="D5771" t="str">
        <f t="shared" si="181"/>
        <v>pec.comune.roisan.ao</v>
      </c>
    </row>
    <row r="5772" spans="1:4" x14ac:dyDescent="0.25">
      <c r="A5772" t="s">
        <v>11665</v>
      </c>
      <c r="B5772" t="s">
        <v>11666</v>
      </c>
      <c r="C5772" t="str">
        <f t="shared" si="180"/>
        <v>protocollo</v>
      </c>
      <c r="D5772" t="str">
        <f t="shared" si="181"/>
        <v>pec.comune.roletto.t</v>
      </c>
    </row>
    <row r="5773" spans="1:4" x14ac:dyDescent="0.25">
      <c r="A5773" t="s">
        <v>11667</v>
      </c>
      <c r="B5773" t="s">
        <v>11668</v>
      </c>
      <c r="C5773" t="str">
        <f t="shared" si="180"/>
        <v>rolo</v>
      </c>
      <c r="D5773" t="str">
        <f t="shared" si="181"/>
        <v>cert.provincia.re.it</v>
      </c>
    </row>
    <row r="5774" spans="1:4" x14ac:dyDescent="0.25">
      <c r="A5774" t="s">
        <v>11669</v>
      </c>
      <c r="B5774" t="s">
        <v>11670</v>
      </c>
      <c r="C5774" t="str">
        <f t="shared" si="180"/>
        <v>protocollo.segretariato</v>
      </c>
      <c r="D5774" t="str">
        <f t="shared" si="181"/>
        <v>pec.comune.roma.it</v>
      </c>
    </row>
    <row r="5775" spans="1:4" x14ac:dyDescent="0.25">
      <c r="A5775" t="s">
        <v>11671</v>
      </c>
      <c r="B5775" t="s">
        <v>11672</v>
      </c>
      <c r="C5775" t="str">
        <f t="shared" si="180"/>
        <v>comunediromagnano</v>
      </c>
      <c r="D5775" t="str">
        <f t="shared" si="181"/>
        <v>asmepec.it</v>
      </c>
    </row>
    <row r="5776" spans="1:4" x14ac:dyDescent="0.25">
      <c r="A5776" t="s">
        <v>11673</v>
      </c>
      <c r="B5776" t="s">
        <v>11674</v>
      </c>
      <c r="C5776" t="str">
        <f t="shared" si="180"/>
        <v>romagnano.sesia</v>
      </c>
      <c r="D5776" t="str">
        <f t="shared" si="181"/>
        <v>cert.ruparpiemonte.i</v>
      </c>
    </row>
    <row r="5777" spans="1:4" x14ac:dyDescent="0.25">
      <c r="A5777" t="s">
        <v>11675</v>
      </c>
      <c r="B5777" t="s">
        <v>11676</v>
      </c>
      <c r="C5777" t="str">
        <f t="shared" si="180"/>
        <v>comune.romagnese</v>
      </c>
      <c r="D5777" t="str">
        <f t="shared" si="181"/>
        <v>pec.regione.lombardi</v>
      </c>
    </row>
    <row r="5778" spans="1:4" x14ac:dyDescent="0.25">
      <c r="A5778" t="s">
        <v>11677</v>
      </c>
      <c r="B5778" t="s">
        <v>11678</v>
      </c>
      <c r="C5778" t="str">
        <f t="shared" si="180"/>
        <v>protocollo</v>
      </c>
      <c r="D5778" t="str">
        <f t="shared" si="181"/>
        <v>pec.comune.romana.ss</v>
      </c>
    </row>
    <row r="5779" spans="1:4" x14ac:dyDescent="0.25">
      <c r="A5779" t="s">
        <v>11679</v>
      </c>
      <c r="B5779" t="s">
        <v>11680</v>
      </c>
      <c r="C5779" t="str">
        <f t="shared" si="180"/>
        <v>comune.romanengo</v>
      </c>
      <c r="D5779" t="str">
        <f t="shared" si="181"/>
        <v>pec.regione.lombardi</v>
      </c>
    </row>
    <row r="5780" spans="1:4" x14ac:dyDescent="0.25">
      <c r="A5780" t="s">
        <v>11681</v>
      </c>
      <c r="B5780" t="s">
        <v>11682</v>
      </c>
      <c r="C5780" t="str">
        <f t="shared" si="180"/>
        <v>romanocanavese</v>
      </c>
      <c r="D5780" t="str">
        <f t="shared" si="181"/>
        <v>postemailcertificata</v>
      </c>
    </row>
    <row r="5781" spans="1:4" x14ac:dyDescent="0.25">
      <c r="A5781" t="s">
        <v>11683</v>
      </c>
      <c r="B5781" t="s">
        <v>11684</v>
      </c>
      <c r="C5781" t="str">
        <f t="shared" si="180"/>
        <v>mail</v>
      </c>
      <c r="D5781" t="str">
        <f t="shared" si="181"/>
        <v>pec.comune.romano.vi</v>
      </c>
    </row>
    <row r="5782" spans="1:4" x14ac:dyDescent="0.25">
      <c r="A5782" t="s">
        <v>11685</v>
      </c>
      <c r="B5782" t="s">
        <v>11686</v>
      </c>
      <c r="C5782" t="str">
        <f t="shared" si="180"/>
        <v>segreteria.comune.romano</v>
      </c>
      <c r="D5782" t="str">
        <f t="shared" si="181"/>
        <v>pec.regione.lombardi</v>
      </c>
    </row>
    <row r="5783" spans="1:4" x14ac:dyDescent="0.25">
      <c r="A5783" t="s">
        <v>11687</v>
      </c>
      <c r="B5783" t="s">
        <v>11688</v>
      </c>
      <c r="C5783" t="str">
        <f t="shared" si="180"/>
        <v>comune.romansdisonzo</v>
      </c>
      <c r="D5783" t="str">
        <f t="shared" si="181"/>
        <v>certgov.fvg.it</v>
      </c>
    </row>
    <row r="5784" spans="1:4" x14ac:dyDescent="0.25">
      <c r="A5784" t="s">
        <v>294</v>
      </c>
      <c r="B5784" t="s">
        <v>11689</v>
      </c>
      <c r="C5784" t="str">
        <f t="shared" si="180"/>
        <v>protocollo.rombiolo</v>
      </c>
      <c r="D5784" t="str">
        <f t="shared" si="181"/>
        <v>asmepec.it</v>
      </c>
    </row>
    <row r="5785" spans="1:4" x14ac:dyDescent="0.25">
      <c r="A5785" t="s">
        <v>11690</v>
      </c>
      <c r="B5785" t="s">
        <v>11691</v>
      </c>
      <c r="C5785" t="str">
        <f t="shared" si="180"/>
        <v>comune</v>
      </c>
      <c r="D5785" t="str">
        <f t="shared" si="181"/>
        <v>pec.comune.romeno.tn</v>
      </c>
    </row>
    <row r="5786" spans="1:4" x14ac:dyDescent="0.25">
      <c r="A5786" t="s">
        <v>11692</v>
      </c>
      <c r="B5786" t="s">
        <v>11693</v>
      </c>
      <c r="C5786" t="str">
        <f t="shared" si="180"/>
        <v>area.amministrativa</v>
      </c>
      <c r="D5786" t="str">
        <f t="shared" si="181"/>
        <v>pec.comune.romentino</v>
      </c>
    </row>
    <row r="5787" spans="1:4" x14ac:dyDescent="0.25">
      <c r="A5787" t="s">
        <v>11694</v>
      </c>
      <c r="B5787" t="s">
        <v>11695</v>
      </c>
      <c r="C5787" t="str">
        <f t="shared" si="180"/>
        <v>protocollo</v>
      </c>
      <c r="D5787" t="str">
        <f t="shared" si="181"/>
        <v>pec.comunerometta.co</v>
      </c>
    </row>
    <row r="5788" spans="1:4" x14ac:dyDescent="0.25">
      <c r="A5788" t="s">
        <v>11696</v>
      </c>
      <c r="B5788" t="s">
        <v>11697</v>
      </c>
      <c r="C5788" t="str">
        <f t="shared" si="180"/>
        <v>comune.ronago</v>
      </c>
      <c r="D5788" t="str">
        <f t="shared" si="181"/>
        <v>pec.regione.lombardi</v>
      </c>
    </row>
    <row r="5789" spans="1:4" x14ac:dyDescent="0.25">
      <c r="A5789" t="s">
        <v>16062</v>
      </c>
      <c r="B5789" t="s">
        <v>11699</v>
      </c>
      <c r="C5789" t="str">
        <f t="shared" si="180"/>
        <v>comune.ronca</v>
      </c>
      <c r="D5789" t="str">
        <f t="shared" si="181"/>
        <v>stpec.it</v>
      </c>
    </row>
    <row r="5790" spans="1:4" x14ac:dyDescent="0.25">
      <c r="A5790" t="s">
        <v>11700</v>
      </c>
      <c r="B5790" t="s">
        <v>11701</v>
      </c>
      <c r="C5790" t="str">
        <f t="shared" si="180"/>
        <v>roncade</v>
      </c>
      <c r="D5790" t="str">
        <f t="shared" si="181"/>
        <v>comune.roncade.legal</v>
      </c>
    </row>
    <row r="5791" spans="1:4" x14ac:dyDescent="0.25">
      <c r="A5791" t="s">
        <v>11702</v>
      </c>
      <c r="B5791" t="s">
        <v>11703</v>
      </c>
      <c r="C5791" t="str">
        <f t="shared" si="180"/>
        <v>protocollo</v>
      </c>
      <c r="D5791" t="str">
        <f t="shared" si="181"/>
        <v>pec.comune.roncadell</v>
      </c>
    </row>
    <row r="5792" spans="1:4" x14ac:dyDescent="0.25">
      <c r="A5792" t="s">
        <v>11704</v>
      </c>
      <c r="B5792" t="s">
        <v>11705</v>
      </c>
      <c r="C5792" t="str">
        <f t="shared" si="180"/>
        <v>comune.roncaro</v>
      </c>
      <c r="D5792" t="str">
        <f t="shared" si="181"/>
        <v>halleycert.it</v>
      </c>
    </row>
    <row r="5793" spans="1:4" x14ac:dyDescent="0.25">
      <c r="A5793" t="s">
        <v>11706</v>
      </c>
      <c r="B5793" t="s">
        <v>11707</v>
      </c>
      <c r="C5793" t="str">
        <f t="shared" si="180"/>
        <v>comune.roncegnoterme.tn</v>
      </c>
      <c r="D5793" t="str">
        <f t="shared" si="181"/>
        <v>pec.it</v>
      </c>
    </row>
    <row r="5794" spans="1:4" x14ac:dyDescent="0.25">
      <c r="A5794" t="s">
        <v>11708</v>
      </c>
      <c r="B5794" t="s">
        <v>11709</v>
      </c>
      <c r="C5794" t="str">
        <f t="shared" si="180"/>
        <v>comune.roncello</v>
      </c>
      <c r="D5794" t="str">
        <f t="shared" si="181"/>
        <v>pec.regione.lombardi</v>
      </c>
    </row>
    <row r="5795" spans="1:4" x14ac:dyDescent="0.25">
      <c r="A5795" t="s">
        <v>11710</v>
      </c>
      <c r="B5795" t="s">
        <v>11711</v>
      </c>
      <c r="C5795" t="str">
        <f t="shared" si="180"/>
        <v>comune.ronchideilegionari</v>
      </c>
      <c r="D5795" t="str">
        <f t="shared" si="181"/>
        <v>certgov.fvg.it</v>
      </c>
    </row>
    <row r="5796" spans="1:4" x14ac:dyDescent="0.25">
      <c r="A5796" t="s">
        <v>11712</v>
      </c>
      <c r="B5796" t="s">
        <v>11713</v>
      </c>
      <c r="C5796" t="str">
        <f t="shared" si="180"/>
        <v>comune</v>
      </c>
      <c r="D5796" t="str">
        <f t="shared" si="181"/>
        <v>pec.comune.ronchival</v>
      </c>
    </row>
    <row r="5797" spans="1:4" x14ac:dyDescent="0.25">
      <c r="A5797" t="s">
        <v>11714</v>
      </c>
      <c r="B5797" t="s">
        <v>11715</v>
      </c>
      <c r="C5797" t="str">
        <f t="shared" si="180"/>
        <v>comune.ronchis</v>
      </c>
      <c r="D5797" t="str">
        <f t="shared" si="181"/>
        <v>certgov.fvg.it</v>
      </c>
    </row>
    <row r="5798" spans="1:4" x14ac:dyDescent="0.25">
      <c r="A5798" t="s">
        <v>11716</v>
      </c>
      <c r="B5798" t="s">
        <v>11717</v>
      </c>
      <c r="C5798" t="str">
        <f t="shared" si="180"/>
        <v>anagrafe.ronciglione</v>
      </c>
      <c r="D5798" t="str">
        <f t="shared" si="181"/>
        <v>legalmail.it</v>
      </c>
    </row>
    <row r="5799" spans="1:4" x14ac:dyDescent="0.25">
      <c r="A5799" t="s">
        <v>11718</v>
      </c>
      <c r="B5799" t="s">
        <v>11719</v>
      </c>
      <c r="C5799" t="str">
        <f t="shared" si="180"/>
        <v>protocollo.roncoalladige</v>
      </c>
      <c r="D5799" t="str">
        <f t="shared" si="181"/>
        <v>stpec.it</v>
      </c>
    </row>
    <row r="5800" spans="1:4" x14ac:dyDescent="0.25">
      <c r="A5800" t="s">
        <v>11720</v>
      </c>
      <c r="B5800" t="s">
        <v>11721</v>
      </c>
      <c r="C5800" t="str">
        <f t="shared" si="180"/>
        <v>ronco.biellese</v>
      </c>
      <c r="D5800" t="str">
        <f t="shared" si="181"/>
        <v xml:space="preserve">pec.ptbiellese.it </v>
      </c>
    </row>
    <row r="5801" spans="1:4" x14ac:dyDescent="0.25">
      <c r="A5801" t="s">
        <v>11722</v>
      </c>
      <c r="B5801" t="s">
        <v>11723</v>
      </c>
      <c r="C5801" t="str">
        <f t="shared" si="180"/>
        <v>comune.roncobriantino</v>
      </c>
      <c r="D5801" t="str">
        <f t="shared" si="181"/>
        <v>legalmail.it</v>
      </c>
    </row>
    <row r="5802" spans="1:4" x14ac:dyDescent="0.25">
      <c r="A5802" t="s">
        <v>11724</v>
      </c>
      <c r="B5802" t="s">
        <v>11725</v>
      </c>
      <c r="C5802" t="str">
        <f t="shared" si="180"/>
        <v>comune.roncocanavese</v>
      </c>
      <c r="D5802" t="str">
        <f t="shared" si="181"/>
        <v>postecert.it</v>
      </c>
    </row>
    <row r="5803" spans="1:4" x14ac:dyDescent="0.25">
      <c r="A5803" t="s">
        <v>11726</v>
      </c>
      <c r="B5803" t="s">
        <v>11727</v>
      </c>
      <c r="C5803" t="str">
        <f t="shared" si="180"/>
        <v>comune.roncoscrivia</v>
      </c>
      <c r="D5803" t="str">
        <f t="shared" si="181"/>
        <v>pec.it</v>
      </c>
    </row>
    <row r="5804" spans="1:4" x14ac:dyDescent="0.25">
      <c r="A5804" t="s">
        <v>11728</v>
      </c>
      <c r="B5804" t="s">
        <v>11729</v>
      </c>
      <c r="C5804" t="str">
        <f t="shared" si="180"/>
        <v>comune.roncobello</v>
      </c>
      <c r="D5804" t="str">
        <f t="shared" si="181"/>
        <v>pec.regione.lombardi</v>
      </c>
    </row>
    <row r="5805" spans="1:4" x14ac:dyDescent="0.25">
      <c r="A5805" t="s">
        <v>11730</v>
      </c>
      <c r="B5805" t="s">
        <v>11731</v>
      </c>
      <c r="C5805" t="str">
        <f t="shared" si="180"/>
        <v>protocollo.comune.roncoferraro</v>
      </c>
      <c r="D5805" t="str">
        <f t="shared" si="181"/>
        <v>pec.regione.lombardi</v>
      </c>
    </row>
    <row r="5806" spans="1:4" x14ac:dyDescent="0.25">
      <c r="A5806" t="s">
        <v>11732</v>
      </c>
      <c r="B5806" t="s">
        <v>11733</v>
      </c>
      <c r="C5806" t="str">
        <f t="shared" si="180"/>
        <v>roncofreddo</v>
      </c>
      <c r="D5806" t="str">
        <f t="shared" si="181"/>
        <v>cert.provincia.fc.it</v>
      </c>
    </row>
    <row r="5807" spans="1:4" x14ac:dyDescent="0.25">
      <c r="A5807" t="s">
        <v>11734</v>
      </c>
      <c r="B5807" t="s">
        <v>11735</v>
      </c>
      <c r="C5807" t="str">
        <f t="shared" si="180"/>
        <v>comune.roncola</v>
      </c>
      <c r="D5807" t="str">
        <f t="shared" si="181"/>
        <v>pec.regione.lombardi</v>
      </c>
    </row>
    <row r="5808" spans="1:4" x14ac:dyDescent="0.25">
      <c r="A5808" t="s">
        <v>11736</v>
      </c>
      <c r="B5808" t="s">
        <v>11737</v>
      </c>
      <c r="C5808" t="str">
        <f t="shared" si="180"/>
        <v>comunerondanina</v>
      </c>
      <c r="D5808" t="str">
        <f t="shared" si="181"/>
        <v>pec.it</v>
      </c>
    </row>
    <row r="5809" spans="1:4" x14ac:dyDescent="0.25">
      <c r="A5809" t="s">
        <v>11738</v>
      </c>
      <c r="B5809" t="s">
        <v>11739</v>
      </c>
      <c r="C5809" t="str">
        <f t="shared" si="180"/>
        <v>comune.rondissone.pec</v>
      </c>
      <c r="D5809" t="str">
        <f t="shared" si="181"/>
        <v>actaliscertymail.it</v>
      </c>
    </row>
    <row r="5810" spans="1:4" x14ac:dyDescent="0.25">
      <c r="A5810" t="s">
        <v>11740</v>
      </c>
      <c r="B5810" t="s">
        <v>11741</v>
      </c>
      <c r="C5810" t="str">
        <f t="shared" si="180"/>
        <v>protocollo</v>
      </c>
      <c r="D5810" t="str">
        <f t="shared" si="181"/>
        <v>pec.comune.ronsecco.</v>
      </c>
    </row>
    <row r="5811" spans="1:4" x14ac:dyDescent="0.25">
      <c r="A5811" t="s">
        <v>11742</v>
      </c>
      <c r="B5811" t="s">
        <v>11743</v>
      </c>
      <c r="C5811" t="str">
        <f t="shared" si="180"/>
        <v>comune</v>
      </c>
      <c r="D5811" t="str">
        <f t="shared" si="181"/>
        <v>pec.comune.ronzo-chi</v>
      </c>
    </row>
    <row r="5812" spans="1:4" x14ac:dyDescent="0.25">
      <c r="A5812" t="s">
        <v>11744</v>
      </c>
      <c r="B5812" t="s">
        <v>11745</v>
      </c>
      <c r="C5812" t="str">
        <f t="shared" si="180"/>
        <v>comune</v>
      </c>
      <c r="D5812" t="str">
        <f t="shared" si="181"/>
        <v>pec.comune.ronzone.t</v>
      </c>
    </row>
    <row r="5813" spans="1:4" x14ac:dyDescent="0.25">
      <c r="A5813" t="s">
        <v>11746</v>
      </c>
      <c r="B5813" t="s">
        <v>11747</v>
      </c>
      <c r="C5813" t="str">
        <f t="shared" si="180"/>
        <v>roppolo</v>
      </c>
      <c r="D5813" t="str">
        <f t="shared" si="181"/>
        <v>pec.ptbiellese.it</v>
      </c>
    </row>
    <row r="5814" spans="1:4" x14ac:dyDescent="0.25">
      <c r="A5814" t="s">
        <v>15816</v>
      </c>
      <c r="B5814" t="s">
        <v>11749</v>
      </c>
      <c r="C5814" t="str">
        <f t="shared" si="180"/>
        <v>rora</v>
      </c>
      <c r="D5814" t="str">
        <f t="shared" si="181"/>
        <v>cert.ruparpiemonte.i</v>
      </c>
    </row>
    <row r="5815" spans="1:4" x14ac:dyDescent="0.25">
      <c r="A5815" t="s">
        <v>16073</v>
      </c>
      <c r="B5815" t="s">
        <v>11751</v>
      </c>
      <c r="C5815" t="str">
        <f t="shared" si="180"/>
        <v>protocollo.comune.rosa.vi</v>
      </c>
      <c r="D5815" t="str">
        <f t="shared" si="181"/>
        <v>pecveneto.it</v>
      </c>
    </row>
    <row r="5816" spans="1:4" x14ac:dyDescent="0.25">
      <c r="A5816" t="s">
        <v>381</v>
      </c>
      <c r="B5816" t="s">
        <v>11752</v>
      </c>
      <c r="C5816" t="str">
        <f t="shared" si="180"/>
        <v>segretariogenerale</v>
      </c>
      <c r="D5816" t="str">
        <f t="shared" si="181"/>
        <v>comune.rosarno.rc.it</v>
      </c>
    </row>
    <row r="5817" spans="1:4" x14ac:dyDescent="0.25">
      <c r="A5817" t="s">
        <v>11753</v>
      </c>
      <c r="B5817" t="s">
        <v>11754</v>
      </c>
      <c r="C5817" t="str">
        <f t="shared" si="180"/>
        <v>comune.rosasco</v>
      </c>
      <c r="D5817" t="str">
        <f t="shared" si="181"/>
        <v>pec.regione.lombardi</v>
      </c>
    </row>
    <row r="5818" spans="1:4" x14ac:dyDescent="0.25">
      <c r="A5818" t="s">
        <v>11755</v>
      </c>
      <c r="B5818" t="s">
        <v>11756</v>
      </c>
      <c r="C5818" t="str">
        <f t="shared" si="180"/>
        <v>comune.rosate</v>
      </c>
      <c r="D5818" t="str">
        <f t="shared" si="181"/>
        <v>pec.regione.lombardi</v>
      </c>
    </row>
    <row r="5819" spans="1:4" x14ac:dyDescent="0.25">
      <c r="A5819" t="s">
        <v>11757</v>
      </c>
      <c r="B5819" t="s">
        <v>11758</v>
      </c>
      <c r="C5819" t="str">
        <f t="shared" si="180"/>
        <v>rosazza</v>
      </c>
      <c r="D5819" t="str">
        <f t="shared" si="181"/>
        <v>pec.ptbiellese.it</v>
      </c>
    </row>
    <row r="5820" spans="1:4" x14ac:dyDescent="0.25">
      <c r="A5820" t="s">
        <v>11759</v>
      </c>
      <c r="B5820" t="s">
        <v>11760</v>
      </c>
      <c r="C5820" t="str">
        <f t="shared" si="180"/>
        <v>affarigenerali.comunedirosciano</v>
      </c>
      <c r="D5820" t="str">
        <f t="shared" si="181"/>
        <v>pec.it</v>
      </c>
    </row>
    <row r="5821" spans="1:4" x14ac:dyDescent="0.25">
      <c r="A5821" t="s">
        <v>11761</v>
      </c>
      <c r="B5821" t="s">
        <v>11762</v>
      </c>
      <c r="C5821" t="str">
        <f t="shared" si="180"/>
        <v>ufficioprotocollo</v>
      </c>
      <c r="D5821" t="str">
        <f t="shared" si="181"/>
        <v>asmepec.it</v>
      </c>
    </row>
    <row r="5822" spans="1:4" x14ac:dyDescent="0.25">
      <c r="A5822" t="s">
        <v>110</v>
      </c>
      <c r="B5822" t="s">
        <v>11763</v>
      </c>
      <c r="C5822" t="str">
        <f t="shared" si="180"/>
        <v>protocollo.comune.rose</v>
      </c>
      <c r="D5822" t="str">
        <f t="shared" si="181"/>
        <v xml:space="preserve">pec.it </v>
      </c>
    </row>
    <row r="5823" spans="1:4" x14ac:dyDescent="0.25">
      <c r="A5823" t="s">
        <v>11764</v>
      </c>
      <c r="B5823" t="s">
        <v>11765</v>
      </c>
      <c r="C5823" t="str">
        <f t="shared" si="180"/>
        <v>rosello.comune</v>
      </c>
      <c r="D5823" t="str">
        <f t="shared" si="181"/>
        <v>larpec.com</v>
      </c>
    </row>
    <row r="5824" spans="1:4" x14ac:dyDescent="0.25">
      <c r="A5824" t="s">
        <v>111</v>
      </c>
      <c r="B5824" t="s">
        <v>11766</v>
      </c>
      <c r="C5824" t="str">
        <f t="shared" si="180"/>
        <v>segreteria.comunerosetocs</v>
      </c>
      <c r="D5824" t="str">
        <f t="shared" si="181"/>
        <v>asmepec.it</v>
      </c>
    </row>
    <row r="5825" spans="1:4" x14ac:dyDescent="0.25">
      <c r="A5825" t="s">
        <v>11767</v>
      </c>
      <c r="B5825" t="s">
        <v>11768</v>
      </c>
      <c r="C5825" t="str">
        <f t="shared" si="180"/>
        <v>protocollogenerale</v>
      </c>
      <c r="D5825" t="str">
        <f t="shared" si="181"/>
        <v>pec.comune.roseto.te</v>
      </c>
    </row>
    <row r="5826" spans="1:4" x14ac:dyDescent="0.25">
      <c r="A5826" t="s">
        <v>11769</v>
      </c>
      <c r="B5826" t="s">
        <v>11770</v>
      </c>
      <c r="C5826" t="str">
        <f t="shared" si="180"/>
        <v>ufficioanagrafe</v>
      </c>
      <c r="D5826" t="str">
        <f t="shared" si="181"/>
        <v>pec.roseto-valfortor</v>
      </c>
    </row>
    <row r="5827" spans="1:4" x14ac:dyDescent="0.25">
      <c r="A5827" t="s">
        <v>11771</v>
      </c>
      <c r="B5827" t="s">
        <v>11772</v>
      </c>
      <c r="C5827" t="str">
        <f t="shared" ref="C5827:C5890" si="182">LEFT(B5827,FIND("@",B5827,1)-1)</f>
        <v>protocollo.generale</v>
      </c>
      <c r="D5827" t="str">
        <f t="shared" ref="D5827:D5890" si="183">MID(B5827,FIND("@",B5827)+1,20)</f>
        <v>cert.comune.rosignan</v>
      </c>
    </row>
    <row r="5828" spans="1:4" x14ac:dyDescent="0.25">
      <c r="A5828" t="s">
        <v>11773</v>
      </c>
      <c r="B5828" t="s">
        <v>11774</v>
      </c>
      <c r="C5828" t="str">
        <f t="shared" si="182"/>
        <v>municipio</v>
      </c>
      <c r="D5828" t="str">
        <f t="shared" si="183"/>
        <v>pec.comune.rosignano</v>
      </c>
    </row>
    <row r="5829" spans="1:4" x14ac:dyDescent="0.25">
      <c r="A5829" t="s">
        <v>11775</v>
      </c>
      <c r="B5829" t="s">
        <v>11776</v>
      </c>
      <c r="C5829" t="str">
        <f t="shared" si="182"/>
        <v>protocollo</v>
      </c>
      <c r="D5829" t="str">
        <f t="shared" si="183"/>
        <v>pec.comune.rosolina.</v>
      </c>
    </row>
    <row r="5830" spans="1:4" x14ac:dyDescent="0.25">
      <c r="A5830" t="s">
        <v>11777</v>
      </c>
      <c r="B5830" t="s">
        <v>11778</v>
      </c>
      <c r="C5830" t="str">
        <f t="shared" si="182"/>
        <v>affarigenerali</v>
      </c>
      <c r="D5830" t="str">
        <f t="shared" si="183"/>
        <v>pec.comune.rosolini.</v>
      </c>
    </row>
    <row r="5831" spans="1:4" x14ac:dyDescent="0.25">
      <c r="A5831" t="s">
        <v>11779</v>
      </c>
      <c r="B5831" t="s">
        <v>11780</v>
      </c>
      <c r="C5831" t="str">
        <f t="shared" si="182"/>
        <v>comune</v>
      </c>
      <c r="D5831" t="str">
        <f t="shared" si="183"/>
        <v>pec.comune.rosora.an</v>
      </c>
    </row>
    <row r="5832" spans="1:4" x14ac:dyDescent="0.25">
      <c r="A5832" t="s">
        <v>11781</v>
      </c>
      <c r="B5832" t="s">
        <v>11782</v>
      </c>
      <c r="C5832" t="str">
        <f t="shared" si="182"/>
        <v>rossa</v>
      </c>
      <c r="D5832" t="str">
        <f t="shared" si="183"/>
        <v>cert.ruparpiemonte.i</v>
      </c>
    </row>
    <row r="5833" spans="1:4" x14ac:dyDescent="0.25">
      <c r="A5833" t="s">
        <v>11783</v>
      </c>
      <c r="B5833" t="s">
        <v>11784</v>
      </c>
      <c r="C5833" t="str">
        <f t="shared" si="182"/>
        <v>rossana</v>
      </c>
      <c r="D5833" t="str">
        <f t="shared" si="183"/>
        <v>cert.ruparpiemonte.i</v>
      </c>
    </row>
    <row r="5834" spans="1:4" x14ac:dyDescent="0.25">
      <c r="A5834" t="s">
        <v>11785</v>
      </c>
      <c r="B5834" t="s">
        <v>11786</v>
      </c>
      <c r="C5834" t="str">
        <f t="shared" si="182"/>
        <v>rossanoveneto.vi</v>
      </c>
      <c r="D5834" t="str">
        <f t="shared" si="183"/>
        <v>cert.ip-veneto.net</v>
      </c>
    </row>
    <row r="5835" spans="1:4" x14ac:dyDescent="0.25">
      <c r="A5835" t="s">
        <v>11787</v>
      </c>
      <c r="B5835" t="s">
        <v>11788</v>
      </c>
      <c r="C5835" t="str">
        <f t="shared" si="182"/>
        <v>comune.rossiglione</v>
      </c>
      <c r="D5835" t="str">
        <f t="shared" si="183"/>
        <v>postecert.it</v>
      </c>
    </row>
    <row r="5836" spans="1:4" x14ac:dyDescent="0.25">
      <c r="A5836" t="s">
        <v>11789</v>
      </c>
      <c r="B5836" t="s">
        <v>11790</v>
      </c>
      <c r="C5836" t="str">
        <f t="shared" si="182"/>
        <v>protocollo</v>
      </c>
      <c r="D5836" t="str">
        <f t="shared" si="183"/>
        <v>pec.comune.rosta.to.</v>
      </c>
    </row>
    <row r="5837" spans="1:4" x14ac:dyDescent="0.25">
      <c r="A5837" t="s">
        <v>11791</v>
      </c>
      <c r="B5837" t="s">
        <v>11792</v>
      </c>
      <c r="C5837" t="str">
        <f t="shared" si="182"/>
        <v>comune.rotadimagna</v>
      </c>
      <c r="D5837" t="str">
        <f t="shared" si="183"/>
        <v>pec.regione.lombardi</v>
      </c>
    </row>
    <row r="5838" spans="1:4" x14ac:dyDescent="0.25">
      <c r="A5838" t="s">
        <v>112</v>
      </c>
      <c r="B5838" t="s">
        <v>11793</v>
      </c>
      <c r="C5838" t="str">
        <f t="shared" si="182"/>
        <v>ufficioservizidemograficirotagreca</v>
      </c>
      <c r="D5838" t="str">
        <f t="shared" si="183"/>
        <v xml:space="preserve">asmepec.it </v>
      </c>
    </row>
    <row r="5839" spans="1:4" x14ac:dyDescent="0.25">
      <c r="A5839" t="s">
        <v>11794</v>
      </c>
      <c r="B5839" t="s">
        <v>11795</v>
      </c>
      <c r="C5839" t="str">
        <f t="shared" si="182"/>
        <v>protocollo.comune.rotella</v>
      </c>
      <c r="D5839" t="str">
        <f t="shared" si="183"/>
        <v>pec.it</v>
      </c>
    </row>
    <row r="5840" spans="1:4" x14ac:dyDescent="0.25">
      <c r="A5840" t="s">
        <v>11796</v>
      </c>
      <c r="B5840" t="s">
        <v>11797</v>
      </c>
      <c r="C5840" t="str">
        <f t="shared" si="182"/>
        <v>comunerotello-cb</v>
      </c>
      <c r="D5840" t="str">
        <f t="shared" si="183"/>
        <v>pec.leonet.it</v>
      </c>
    </row>
    <row r="5841" spans="1:4" x14ac:dyDescent="0.25">
      <c r="A5841" t="s">
        <v>11798</v>
      </c>
      <c r="B5841" t="s">
        <v>11799</v>
      </c>
      <c r="C5841" t="str">
        <f t="shared" si="182"/>
        <v>comune.rotonda</v>
      </c>
      <c r="D5841" t="str">
        <f t="shared" si="183"/>
        <v>cert.ruparbasilicata</v>
      </c>
    </row>
    <row r="5842" spans="1:4" x14ac:dyDescent="0.25">
      <c r="A5842" t="s">
        <v>11800</v>
      </c>
      <c r="B5842" t="s">
        <v>11801</v>
      </c>
      <c r="C5842" t="str">
        <f t="shared" si="182"/>
        <v>protocollo</v>
      </c>
      <c r="D5842" t="str">
        <f t="shared" si="183"/>
        <v>pec.comune.rotondell</v>
      </c>
    </row>
    <row r="5843" spans="1:4" x14ac:dyDescent="0.25">
      <c r="A5843" t="s">
        <v>11802</v>
      </c>
      <c r="B5843" t="s">
        <v>11803</v>
      </c>
      <c r="C5843" t="str">
        <f t="shared" si="182"/>
        <v>affari.generali</v>
      </c>
      <c r="D5843" t="str">
        <f t="shared" si="183"/>
        <v>asmepec.it</v>
      </c>
    </row>
    <row r="5844" spans="1:4" x14ac:dyDescent="0.25">
      <c r="A5844" t="s">
        <v>11804</v>
      </c>
      <c r="B5844" t="s">
        <v>11805</v>
      </c>
      <c r="C5844" t="str">
        <f t="shared" si="182"/>
        <v>comune.rottofreno</v>
      </c>
      <c r="D5844" t="str">
        <f t="shared" si="183"/>
        <v>sintranet.legalmail.</v>
      </c>
    </row>
    <row r="5845" spans="1:4" x14ac:dyDescent="0.25">
      <c r="A5845" t="s">
        <v>11806</v>
      </c>
      <c r="B5845" t="s">
        <v>11807</v>
      </c>
      <c r="C5845" t="str">
        <f t="shared" si="182"/>
        <v>servizidemografici.comune.rotzo.vi</v>
      </c>
      <c r="D5845" t="str">
        <f t="shared" si="183"/>
        <v>pecveneto.it</v>
      </c>
    </row>
    <row r="5846" spans="1:4" x14ac:dyDescent="0.25">
      <c r="A5846" t="s">
        <v>11808</v>
      </c>
      <c r="B5846" t="s">
        <v>11809</v>
      </c>
      <c r="C5846" t="str">
        <f t="shared" si="182"/>
        <v>roure</v>
      </c>
      <c r="D5846" t="str">
        <f t="shared" si="183"/>
        <v>cert.ruparpiemonte.i</v>
      </c>
    </row>
    <row r="5847" spans="1:4" x14ac:dyDescent="0.25">
      <c r="A5847" t="s">
        <v>11810</v>
      </c>
      <c r="B5847" t="s">
        <v>11811</v>
      </c>
      <c r="C5847" t="str">
        <f t="shared" si="182"/>
        <v>rovasenda</v>
      </c>
      <c r="D5847" t="str">
        <f t="shared" si="183"/>
        <v>cert.ruparpiemonte.i</v>
      </c>
    </row>
    <row r="5848" spans="1:4" x14ac:dyDescent="0.25">
      <c r="A5848" t="s">
        <v>11812</v>
      </c>
      <c r="B5848" t="s">
        <v>11813</v>
      </c>
      <c r="C5848" t="str">
        <f t="shared" si="182"/>
        <v>protocollo</v>
      </c>
      <c r="D5848" t="str">
        <f t="shared" si="183"/>
        <v>pec.comune.rovato.bs</v>
      </c>
    </row>
    <row r="5849" spans="1:4" x14ac:dyDescent="0.25">
      <c r="A5849" t="s">
        <v>11814</v>
      </c>
      <c r="B5849" t="s">
        <v>11815</v>
      </c>
      <c r="C5849" t="str">
        <f t="shared" si="182"/>
        <v>comune.rovegno</v>
      </c>
      <c r="D5849" t="str">
        <f t="shared" si="183"/>
        <v>legalmail.it</v>
      </c>
    </row>
    <row r="5850" spans="1:4" x14ac:dyDescent="0.25">
      <c r="A5850" t="s">
        <v>11816</v>
      </c>
      <c r="B5850" t="s">
        <v>11817</v>
      </c>
      <c r="C5850" t="str">
        <f t="shared" si="182"/>
        <v>comune.rovellasca</v>
      </c>
      <c r="D5850" t="str">
        <f t="shared" si="183"/>
        <v>pec.provincia.como.i</v>
      </c>
    </row>
    <row r="5851" spans="1:4" x14ac:dyDescent="0.25">
      <c r="A5851" t="s">
        <v>11818</v>
      </c>
      <c r="B5851" t="s">
        <v>11819</v>
      </c>
      <c r="C5851" t="str">
        <f t="shared" si="182"/>
        <v>comune.rovelloporro</v>
      </c>
      <c r="D5851" t="str">
        <f t="shared" si="183"/>
        <v>pec.provincia.como.i</v>
      </c>
    </row>
    <row r="5852" spans="1:4" x14ac:dyDescent="0.25">
      <c r="A5852" t="s">
        <v>11820</v>
      </c>
      <c r="B5852" t="s">
        <v>11821</v>
      </c>
      <c r="C5852" t="str">
        <f t="shared" si="182"/>
        <v>roverbella.mn</v>
      </c>
      <c r="D5852" t="str">
        <f t="shared" si="183"/>
        <v>legalmail.it</v>
      </c>
    </row>
    <row r="5853" spans="1:4" x14ac:dyDescent="0.25">
      <c r="A5853" t="s">
        <v>11822</v>
      </c>
      <c r="B5853" t="s">
        <v>11823</v>
      </c>
      <c r="C5853" t="str">
        <f t="shared" si="182"/>
        <v>protocollo.comune.roverchiara.vr</v>
      </c>
      <c r="D5853" t="str">
        <f t="shared" si="183"/>
        <v>legalmail.it</v>
      </c>
    </row>
    <row r="5854" spans="1:4" x14ac:dyDescent="0.25">
      <c r="A5854" t="s">
        <v>16051</v>
      </c>
      <c r="B5854" t="s">
        <v>11825</v>
      </c>
      <c r="C5854" t="str">
        <f t="shared" si="182"/>
        <v>protocollo.comune.roveredl</v>
      </c>
      <c r="D5854" t="str">
        <f t="shared" si="183"/>
        <v>legalmail.it</v>
      </c>
    </row>
    <row r="5855" spans="1:4" x14ac:dyDescent="0.25">
      <c r="A5855" t="s">
        <v>16064</v>
      </c>
      <c r="B5855" t="s">
        <v>11827</v>
      </c>
      <c r="C5855" t="str">
        <f t="shared" si="182"/>
        <v>comune.rovereveronese</v>
      </c>
      <c r="D5855" t="str">
        <f t="shared" si="183"/>
        <v>pec.it</v>
      </c>
    </row>
    <row r="5856" spans="1:4" x14ac:dyDescent="0.25">
      <c r="A5856" t="s">
        <v>16063</v>
      </c>
      <c r="B5856" t="s">
        <v>11829</v>
      </c>
      <c r="C5856" t="str">
        <f t="shared" si="182"/>
        <v>protocollo</v>
      </c>
      <c r="D5856" t="str">
        <f t="shared" si="183"/>
        <v>pec.comune.roveredod</v>
      </c>
    </row>
    <row r="5857" spans="1:4" x14ac:dyDescent="0.25">
      <c r="A5857" t="s">
        <v>11830</v>
      </c>
      <c r="B5857" t="s">
        <v>11831</v>
      </c>
      <c r="C5857" t="str">
        <f t="shared" si="182"/>
        <v>comune.roveredoinpiano</v>
      </c>
      <c r="D5857" t="str">
        <f t="shared" si="183"/>
        <v>certgov.fvg.it</v>
      </c>
    </row>
    <row r="5858" spans="1:4" x14ac:dyDescent="0.25">
      <c r="A5858" t="s">
        <v>11832</v>
      </c>
      <c r="B5858" t="s">
        <v>11833</v>
      </c>
      <c r="C5858" t="str">
        <f t="shared" si="182"/>
        <v>comunerovereto.tn</v>
      </c>
      <c r="D5858" t="str">
        <f t="shared" si="183"/>
        <v>legalmail.it</v>
      </c>
    </row>
    <row r="5859" spans="1:4" x14ac:dyDescent="0.25">
      <c r="A5859" t="s">
        <v>11834</v>
      </c>
      <c r="B5859" t="s">
        <v>11835</v>
      </c>
      <c r="C5859" t="str">
        <f t="shared" si="182"/>
        <v>protocollo</v>
      </c>
      <c r="D5859" t="str">
        <f t="shared" si="183"/>
        <v>pec.comune.rovescala</v>
      </c>
    </row>
    <row r="5860" spans="1:4" x14ac:dyDescent="0.25">
      <c r="A5860" t="s">
        <v>11836</v>
      </c>
      <c r="B5860" t="s">
        <v>11837</v>
      </c>
      <c r="C5860" t="str">
        <f t="shared" si="182"/>
        <v>comune.rovetta</v>
      </c>
      <c r="D5860" t="str">
        <f t="shared" si="183"/>
        <v>pec.regione.lombardi</v>
      </c>
    </row>
    <row r="5861" spans="1:4" x14ac:dyDescent="0.25">
      <c r="A5861" t="s">
        <v>11838</v>
      </c>
      <c r="B5861" t="s">
        <v>11839</v>
      </c>
      <c r="C5861" t="str">
        <f t="shared" si="182"/>
        <v>comuneroviano</v>
      </c>
      <c r="D5861" t="str">
        <f t="shared" si="183"/>
        <v>pec.it</v>
      </c>
    </row>
    <row r="5862" spans="1:4" x14ac:dyDescent="0.25">
      <c r="A5862" t="s">
        <v>11840</v>
      </c>
      <c r="B5862" t="s">
        <v>11841</v>
      </c>
      <c r="C5862" t="str">
        <f t="shared" si="182"/>
        <v>comunerovigo</v>
      </c>
      <c r="D5862" t="str">
        <f t="shared" si="183"/>
        <v>legalmail.it</v>
      </c>
    </row>
    <row r="5863" spans="1:4" x14ac:dyDescent="0.25">
      <c r="A5863" t="s">
        <v>113</v>
      </c>
      <c r="B5863" t="s">
        <v>11842</v>
      </c>
      <c r="C5863" t="str">
        <f t="shared" si="182"/>
        <v>protocollo.rovito</v>
      </c>
      <c r="D5863" t="str">
        <f t="shared" si="183"/>
        <v>asmepec.it</v>
      </c>
    </row>
    <row r="5864" spans="1:4" x14ac:dyDescent="0.25">
      <c r="A5864" t="s">
        <v>11843</v>
      </c>
      <c r="B5864" t="s">
        <v>11844</v>
      </c>
      <c r="C5864" t="str">
        <f t="shared" si="182"/>
        <v>rovolon.pd</v>
      </c>
      <c r="D5864" t="str">
        <f t="shared" si="183"/>
        <v>cert.ip-veneto.net</v>
      </c>
    </row>
    <row r="5865" spans="1:4" x14ac:dyDescent="0.25">
      <c r="A5865" t="s">
        <v>11845</v>
      </c>
      <c r="B5865" t="s">
        <v>11846</v>
      </c>
      <c r="C5865" t="str">
        <f t="shared" si="182"/>
        <v>protocollo</v>
      </c>
      <c r="D5865" t="str">
        <f t="shared" si="183"/>
        <v>pec.comune.rozzano.m</v>
      </c>
    </row>
    <row r="5866" spans="1:4" x14ac:dyDescent="0.25">
      <c r="A5866" t="s">
        <v>11847</v>
      </c>
      <c r="B5866" t="s">
        <v>11848</v>
      </c>
      <c r="C5866" t="str">
        <f t="shared" si="182"/>
        <v>rubano.pd</v>
      </c>
      <c r="D5866" t="str">
        <f t="shared" si="183"/>
        <v>cert.ip-veneto.net</v>
      </c>
    </row>
    <row r="5867" spans="1:4" x14ac:dyDescent="0.25">
      <c r="A5867" t="s">
        <v>11849</v>
      </c>
      <c r="B5867" t="s">
        <v>11850</v>
      </c>
      <c r="C5867" t="str">
        <f t="shared" si="182"/>
        <v>comune.rubiana.to</v>
      </c>
      <c r="D5867" t="str">
        <f t="shared" si="183"/>
        <v>cert.legalmail.it</v>
      </c>
    </row>
    <row r="5868" spans="1:4" x14ac:dyDescent="0.25">
      <c r="A5868" t="s">
        <v>11851</v>
      </c>
      <c r="B5868" t="s">
        <v>11852</v>
      </c>
      <c r="C5868" t="str">
        <f t="shared" si="182"/>
        <v>comune.rubiera</v>
      </c>
      <c r="D5868" t="str">
        <f t="shared" si="183"/>
        <v>postecert.it</v>
      </c>
    </row>
    <row r="5869" spans="1:4" x14ac:dyDescent="0.25">
      <c r="A5869" t="s">
        <v>11853</v>
      </c>
      <c r="B5869" t="s">
        <v>11854</v>
      </c>
      <c r="C5869" t="str">
        <f t="shared" si="182"/>
        <v>comune.ruda</v>
      </c>
      <c r="D5869" t="str">
        <f t="shared" si="183"/>
        <v>certgov.fvg.it</v>
      </c>
    </row>
    <row r="5870" spans="1:4" x14ac:dyDescent="0.25">
      <c r="A5870" t="s">
        <v>11855</v>
      </c>
      <c r="B5870" t="s">
        <v>11856</v>
      </c>
      <c r="C5870" t="str">
        <f t="shared" si="182"/>
        <v>protocollo</v>
      </c>
      <c r="D5870" t="str">
        <f t="shared" si="183"/>
        <v>pec.comune.rudiano.b</v>
      </c>
    </row>
    <row r="5871" spans="1:4" x14ac:dyDescent="0.25">
      <c r="A5871" t="s">
        <v>11857</v>
      </c>
      <c r="B5871" t="s">
        <v>11858</v>
      </c>
      <c r="C5871" t="str">
        <f t="shared" si="182"/>
        <v>protocollo</v>
      </c>
      <c r="D5871" t="str">
        <f t="shared" si="183"/>
        <v>pec.comune.rueglio.t</v>
      </c>
    </row>
    <row r="5872" spans="1:4" x14ac:dyDescent="0.25">
      <c r="A5872" t="s">
        <v>11859</v>
      </c>
      <c r="B5872" t="s">
        <v>11860</v>
      </c>
      <c r="C5872" t="str">
        <f t="shared" si="182"/>
        <v>segreteria.comune.ruffano</v>
      </c>
      <c r="D5872" t="str">
        <f t="shared" si="183"/>
        <v>pec.rupar.puglia.it</v>
      </c>
    </row>
    <row r="5873" spans="1:4" x14ac:dyDescent="0.25">
      <c r="A5873" t="s">
        <v>11861</v>
      </c>
      <c r="B5873" t="s">
        <v>11862</v>
      </c>
      <c r="C5873" t="str">
        <f t="shared" si="182"/>
        <v>ruffia</v>
      </c>
      <c r="D5873" t="str">
        <f t="shared" si="183"/>
        <v>postemailcertificata</v>
      </c>
    </row>
    <row r="5874" spans="1:4" x14ac:dyDescent="0.25">
      <c r="A5874" t="s">
        <v>16052</v>
      </c>
      <c r="B5874" t="s">
        <v>11864</v>
      </c>
      <c r="C5874" t="str">
        <f t="shared" si="182"/>
        <v>comune</v>
      </c>
      <c r="D5874" t="str">
        <f t="shared" si="183"/>
        <v>pec.comune.ruffremen</v>
      </c>
    </row>
    <row r="5875" spans="1:4" x14ac:dyDescent="0.25">
      <c r="A5875" t="s">
        <v>11865</v>
      </c>
      <c r="B5875" t="s">
        <v>11866</v>
      </c>
      <c r="C5875" t="str">
        <f t="shared" si="182"/>
        <v>comune.rufina</v>
      </c>
      <c r="D5875" t="str">
        <f t="shared" si="183"/>
        <v>postacert.toscana.it</v>
      </c>
    </row>
    <row r="5876" spans="1:4" x14ac:dyDescent="0.25">
      <c r="A5876" t="s">
        <v>11867</v>
      </c>
      <c r="B5876" t="s">
        <v>11868</v>
      </c>
      <c r="C5876" t="str">
        <f t="shared" si="182"/>
        <v>protocollo.ruinas</v>
      </c>
      <c r="D5876" t="str">
        <f t="shared" si="183"/>
        <v>legalmail.it</v>
      </c>
    </row>
    <row r="5877" spans="1:4" x14ac:dyDescent="0.25">
      <c r="A5877" t="s">
        <v>11869</v>
      </c>
      <c r="B5877" t="s">
        <v>11870</v>
      </c>
      <c r="C5877" t="str">
        <f t="shared" si="182"/>
        <v>comune</v>
      </c>
      <c r="D5877" t="str">
        <f t="shared" si="183"/>
        <v>pec.comune.rumo.tn.i</v>
      </c>
    </row>
    <row r="5878" spans="1:4" x14ac:dyDescent="0.25">
      <c r="A5878" t="s">
        <v>11871</v>
      </c>
      <c r="B5878" t="s">
        <v>11872</v>
      </c>
      <c r="C5878" t="str">
        <f t="shared" si="182"/>
        <v>comune.ruoti</v>
      </c>
      <c r="D5878" t="str">
        <f t="shared" si="183"/>
        <v>ruoti.gov.it</v>
      </c>
    </row>
    <row r="5879" spans="1:4" x14ac:dyDescent="0.25">
      <c r="A5879" t="s">
        <v>11873</v>
      </c>
      <c r="B5879" t="s">
        <v>11874</v>
      </c>
      <c r="C5879" t="str">
        <f t="shared" si="182"/>
        <v>pg.comune.russi.ra.it</v>
      </c>
      <c r="D5879" t="str">
        <f t="shared" si="183"/>
        <v>legalmail.it</v>
      </c>
    </row>
    <row r="5880" spans="1:4" x14ac:dyDescent="0.25">
      <c r="A5880" t="s">
        <v>11875</v>
      </c>
      <c r="B5880" t="s">
        <v>11876</v>
      </c>
      <c r="C5880" t="str">
        <f t="shared" si="182"/>
        <v>segretario</v>
      </c>
      <c r="D5880" t="str">
        <f t="shared" si="183"/>
        <v>cert.comune.rutiglia</v>
      </c>
    </row>
    <row r="5881" spans="1:4" x14ac:dyDescent="0.25">
      <c r="A5881" t="s">
        <v>11877</v>
      </c>
      <c r="B5881" t="s">
        <v>11878</v>
      </c>
      <c r="C5881" t="str">
        <f t="shared" si="182"/>
        <v>segreteria.rutino</v>
      </c>
      <c r="D5881" t="str">
        <f t="shared" si="183"/>
        <v>asmepec.it</v>
      </c>
    </row>
    <row r="5882" spans="1:4" x14ac:dyDescent="0.25">
      <c r="A5882" t="s">
        <v>11879</v>
      </c>
      <c r="B5882" t="s">
        <v>11880</v>
      </c>
      <c r="C5882" t="str">
        <f t="shared" si="182"/>
        <v>demografici</v>
      </c>
      <c r="D5882" t="str">
        <f t="shared" si="183"/>
        <v>pec.comuneruviano.it</v>
      </c>
    </row>
    <row r="5883" spans="1:4" x14ac:dyDescent="0.25">
      <c r="A5883" t="s">
        <v>11881</v>
      </c>
      <c r="B5883" t="s">
        <v>11882</v>
      </c>
      <c r="C5883" t="str">
        <f t="shared" si="182"/>
        <v>demografici.ruvodelmonte</v>
      </c>
      <c r="D5883" t="str">
        <f t="shared" si="183"/>
        <v>cert.ruparbasilicata</v>
      </c>
    </row>
    <row r="5884" spans="1:4" x14ac:dyDescent="0.25">
      <c r="A5884" t="s">
        <v>11883</v>
      </c>
      <c r="B5884" t="s">
        <v>11884</v>
      </c>
      <c r="C5884" t="str">
        <f t="shared" si="182"/>
        <v>elettorale</v>
      </c>
      <c r="D5884" t="str">
        <f t="shared" si="183"/>
        <v>pec.comune.ruvodipug</v>
      </c>
    </row>
    <row r="5885" spans="1:4" x14ac:dyDescent="0.25">
      <c r="A5885" t="s">
        <v>11885</v>
      </c>
      <c r="B5885" t="s">
        <v>11886</v>
      </c>
      <c r="C5885" t="str">
        <f t="shared" si="182"/>
        <v>comunesabaudia</v>
      </c>
      <c r="D5885" t="str">
        <f t="shared" si="183"/>
        <v>legalmail.it</v>
      </c>
    </row>
    <row r="5886" spans="1:4" x14ac:dyDescent="0.25">
      <c r="A5886" t="s">
        <v>11887</v>
      </c>
      <c r="B5886" t="s">
        <v>11888</v>
      </c>
      <c r="C5886" t="str">
        <f t="shared" si="182"/>
        <v>protocollo</v>
      </c>
      <c r="D5886" t="str">
        <f t="shared" si="183"/>
        <v>pec.comune.sabbio.bs</v>
      </c>
    </row>
    <row r="5887" spans="1:4" x14ac:dyDescent="0.25">
      <c r="A5887" t="s">
        <v>11889</v>
      </c>
      <c r="B5887" t="s">
        <v>11890</v>
      </c>
      <c r="C5887" t="str">
        <f t="shared" si="182"/>
        <v>comune.sabbioneta</v>
      </c>
      <c r="D5887" t="str">
        <f t="shared" si="183"/>
        <v>pec.regione.lombardi</v>
      </c>
    </row>
    <row r="5888" spans="1:4" x14ac:dyDescent="0.25">
      <c r="A5888" t="s">
        <v>11891</v>
      </c>
      <c r="B5888" t="s">
        <v>11892</v>
      </c>
      <c r="C5888" t="str">
        <f t="shared" si="182"/>
        <v>tributisacco</v>
      </c>
      <c r="D5888" t="str">
        <f t="shared" si="183"/>
        <v>legalmail.it</v>
      </c>
    </row>
    <row r="5889" spans="1:4" x14ac:dyDescent="0.25">
      <c r="A5889" t="s">
        <v>11893</v>
      </c>
      <c r="B5889" t="s">
        <v>11894</v>
      </c>
      <c r="C5889" t="str">
        <f t="shared" si="182"/>
        <v>comunesaccolongo.pd</v>
      </c>
      <c r="D5889" t="str">
        <f t="shared" si="183"/>
        <v>legalmailpa.it</v>
      </c>
    </row>
    <row r="5890" spans="1:4" x14ac:dyDescent="0.25">
      <c r="A5890" t="s">
        <v>11895</v>
      </c>
      <c r="B5890" t="s">
        <v>11896</v>
      </c>
      <c r="C5890" t="str">
        <f t="shared" si="182"/>
        <v>comune.sacile</v>
      </c>
      <c r="D5890" t="str">
        <f t="shared" si="183"/>
        <v>certgov.fvg.it</v>
      </c>
    </row>
    <row r="5891" spans="1:4" x14ac:dyDescent="0.25">
      <c r="A5891" t="s">
        <v>11897</v>
      </c>
      <c r="B5891" t="s">
        <v>11898</v>
      </c>
      <c r="C5891" t="str">
        <f t="shared" ref="C5891:C5954" si="184">LEFT(B5891,FIND("@",B5891,1)-1)</f>
        <v>comune</v>
      </c>
      <c r="D5891" t="str">
        <f t="shared" ref="D5891:D5954" si="185">MID(B5891,FIND("@",B5891)+1,20)</f>
        <v>pec.comunedisacrofan</v>
      </c>
    </row>
    <row r="5892" spans="1:4" x14ac:dyDescent="0.25">
      <c r="A5892" t="s">
        <v>11899</v>
      </c>
      <c r="B5892" t="s">
        <v>11900</v>
      </c>
      <c r="C5892" t="str">
        <f t="shared" si="184"/>
        <v>protocollo</v>
      </c>
      <c r="D5892" t="str">
        <f t="shared" si="185"/>
        <v>pec.comune.sadali.nu</v>
      </c>
    </row>
    <row r="5893" spans="1:4" x14ac:dyDescent="0.25">
      <c r="A5893" t="s">
        <v>11901</v>
      </c>
      <c r="B5893" t="s">
        <v>11902</v>
      </c>
      <c r="C5893" t="str">
        <f t="shared" si="184"/>
        <v>protocollo</v>
      </c>
      <c r="D5893" t="str">
        <f t="shared" si="185"/>
        <v>pec.comune.sagama.or</v>
      </c>
    </row>
    <row r="5894" spans="1:4" x14ac:dyDescent="0.25">
      <c r="A5894" t="s">
        <v>11903</v>
      </c>
      <c r="B5894" t="s">
        <v>11904</v>
      </c>
      <c r="C5894" t="str">
        <f t="shared" si="184"/>
        <v>sagliano.micca</v>
      </c>
      <c r="D5894" t="str">
        <f t="shared" si="185"/>
        <v>pec.ptbiellese.it</v>
      </c>
    </row>
    <row r="5895" spans="1:4" x14ac:dyDescent="0.25">
      <c r="A5895" t="s">
        <v>11905</v>
      </c>
      <c r="B5895" t="s">
        <v>11906</v>
      </c>
      <c r="C5895" t="str">
        <f t="shared" si="184"/>
        <v>comune.sagrado</v>
      </c>
      <c r="D5895" t="str">
        <f t="shared" si="185"/>
        <v>certgov.fvg.it</v>
      </c>
    </row>
    <row r="5896" spans="1:4" x14ac:dyDescent="0.25">
      <c r="A5896" t="s">
        <v>11907</v>
      </c>
      <c r="B5896" t="s">
        <v>11908</v>
      </c>
      <c r="C5896" t="str">
        <f t="shared" si="184"/>
        <v>comune</v>
      </c>
      <c r="D5896" t="str">
        <f t="shared" si="185"/>
        <v>pec.comune.sagron-mi</v>
      </c>
    </row>
    <row r="5897" spans="1:4" x14ac:dyDescent="0.25">
      <c r="A5897" t="s">
        <v>11909</v>
      </c>
      <c r="B5897" t="s">
        <v>11910</v>
      </c>
      <c r="C5897" t="str">
        <f t="shared" si="184"/>
        <v>protocollo</v>
      </c>
      <c r="D5897" t="str">
        <f t="shared" si="185"/>
        <v>pec.comune.saint-chr</v>
      </c>
    </row>
    <row r="5898" spans="1:4" x14ac:dyDescent="0.25">
      <c r="A5898" t="s">
        <v>11911</v>
      </c>
      <c r="B5898" t="s">
        <v>11912</v>
      </c>
      <c r="C5898" t="str">
        <f t="shared" si="184"/>
        <v>protocollo</v>
      </c>
      <c r="D5898" t="str">
        <f t="shared" si="185"/>
        <v>pec.comune.saintdeni</v>
      </c>
    </row>
    <row r="5899" spans="1:4" x14ac:dyDescent="0.25">
      <c r="A5899" t="s">
        <v>11913</v>
      </c>
      <c r="B5899" t="s">
        <v>11914</v>
      </c>
      <c r="C5899" t="str">
        <f t="shared" si="184"/>
        <v>protocollo</v>
      </c>
      <c r="D5899" t="str">
        <f t="shared" si="185"/>
        <v>pec.comune.saintmarc</v>
      </c>
    </row>
    <row r="5900" spans="1:4" x14ac:dyDescent="0.25">
      <c r="A5900" t="s">
        <v>11915</v>
      </c>
      <c r="B5900" t="s">
        <v>11916</v>
      </c>
      <c r="C5900" t="str">
        <f t="shared" si="184"/>
        <v>protocollo</v>
      </c>
      <c r="D5900" t="str">
        <f t="shared" si="185"/>
        <v>pec.comune.saint-nic</v>
      </c>
    </row>
    <row r="5901" spans="1:4" x14ac:dyDescent="0.25">
      <c r="A5901" t="s">
        <v>11917</v>
      </c>
      <c r="B5901" t="s">
        <v>11918</v>
      </c>
      <c r="C5901" t="str">
        <f t="shared" si="184"/>
        <v>protocollo</v>
      </c>
      <c r="D5901" t="str">
        <f t="shared" si="185"/>
        <v>pec.comune.saintoyen</v>
      </c>
    </row>
    <row r="5902" spans="1:4" x14ac:dyDescent="0.25">
      <c r="A5902" t="s">
        <v>11919</v>
      </c>
      <c r="B5902" t="s">
        <v>11920</v>
      </c>
      <c r="C5902" t="str">
        <f t="shared" si="184"/>
        <v>protocollo</v>
      </c>
      <c r="D5902" t="str">
        <f t="shared" si="185"/>
        <v>pec.comune.saint-pie</v>
      </c>
    </row>
    <row r="5903" spans="1:4" x14ac:dyDescent="0.25">
      <c r="A5903" t="s">
        <v>11921</v>
      </c>
      <c r="B5903" t="s">
        <v>11922</v>
      </c>
      <c r="C5903" t="str">
        <f t="shared" si="184"/>
        <v>protocollo</v>
      </c>
      <c r="D5903" t="str">
        <f t="shared" si="185"/>
        <v>pec.comune.saintrhem</v>
      </c>
    </row>
    <row r="5904" spans="1:4" x14ac:dyDescent="0.25">
      <c r="A5904" t="s">
        <v>11923</v>
      </c>
      <c r="B5904" t="s">
        <v>11924</v>
      </c>
      <c r="C5904" t="str">
        <f t="shared" si="184"/>
        <v>protocollo</v>
      </c>
      <c r="D5904" t="str">
        <f t="shared" si="185"/>
        <v>pec.comune.saint-vin</v>
      </c>
    </row>
    <row r="5905" spans="1:4" x14ac:dyDescent="0.25">
      <c r="A5905" t="s">
        <v>11925</v>
      </c>
      <c r="B5905" t="s">
        <v>11926</v>
      </c>
      <c r="C5905" t="str">
        <f t="shared" si="184"/>
        <v>protocollo</v>
      </c>
      <c r="D5905" t="str">
        <f t="shared" si="185"/>
        <v>postacert.comune.sal</v>
      </c>
    </row>
    <row r="5906" spans="1:4" x14ac:dyDescent="0.25">
      <c r="A5906" t="s">
        <v>11927</v>
      </c>
      <c r="B5906" t="s">
        <v>11928</v>
      </c>
      <c r="C5906" t="str">
        <f t="shared" si="184"/>
        <v>sala.biellese</v>
      </c>
      <c r="D5906" t="str">
        <f t="shared" si="185"/>
        <v>pec.ptbiellese.it</v>
      </c>
    </row>
    <row r="5907" spans="1:4" x14ac:dyDescent="0.25">
      <c r="A5907" t="s">
        <v>11929</v>
      </c>
      <c r="B5907" t="s">
        <v>11930</v>
      </c>
      <c r="C5907" t="str">
        <f t="shared" si="184"/>
        <v>comune.salabolognese</v>
      </c>
      <c r="D5907" t="str">
        <f t="shared" si="185"/>
        <v>cert.provincia.bo.it</v>
      </c>
    </row>
    <row r="5908" spans="1:4" x14ac:dyDescent="0.25">
      <c r="A5908" t="s">
        <v>11931</v>
      </c>
      <c r="B5908" t="s">
        <v>11932</v>
      </c>
      <c r="C5908" t="str">
        <f t="shared" si="184"/>
        <v>comune.salacomacina</v>
      </c>
      <c r="D5908" t="str">
        <f t="shared" si="185"/>
        <v>pec.provincia.como.i</v>
      </c>
    </row>
    <row r="5909" spans="1:4" x14ac:dyDescent="0.25">
      <c r="A5909" t="s">
        <v>11933</v>
      </c>
      <c r="B5909" t="s">
        <v>11934</v>
      </c>
      <c r="C5909" t="str">
        <f t="shared" si="184"/>
        <v>protocollo.salaconsilina</v>
      </c>
      <c r="D5909" t="str">
        <f t="shared" si="185"/>
        <v>asmepec.it</v>
      </c>
    </row>
    <row r="5910" spans="1:4" x14ac:dyDescent="0.25">
      <c r="A5910" t="s">
        <v>11935</v>
      </c>
      <c r="B5910" t="s">
        <v>11936</v>
      </c>
      <c r="C5910" t="str">
        <f t="shared" si="184"/>
        <v>salamonferrato</v>
      </c>
      <c r="D5910" t="str">
        <f t="shared" si="185"/>
        <v>pec.comune.salamonfe</v>
      </c>
    </row>
    <row r="5911" spans="1:4" x14ac:dyDescent="0.25">
      <c r="A5911" t="s">
        <v>11937</v>
      </c>
      <c r="B5911" t="s">
        <v>11938</v>
      </c>
      <c r="C5911" t="str">
        <f t="shared" si="184"/>
        <v>comune.salandra</v>
      </c>
      <c r="D5911" t="str">
        <f t="shared" si="185"/>
        <v>cert.ruparbasilicata</v>
      </c>
    </row>
    <row r="5912" spans="1:4" x14ac:dyDescent="0.25">
      <c r="A5912" t="s">
        <v>11939</v>
      </c>
      <c r="B5912" t="s">
        <v>11940</v>
      </c>
      <c r="C5912" t="str">
        <f t="shared" si="184"/>
        <v>protocollo.salaparuta</v>
      </c>
      <c r="D5912" t="str">
        <f t="shared" si="185"/>
        <v>cert.legalmail.it</v>
      </c>
    </row>
    <row r="5913" spans="1:4" x14ac:dyDescent="0.25">
      <c r="A5913" t="s">
        <v>11941</v>
      </c>
      <c r="B5913" t="s">
        <v>11942</v>
      </c>
      <c r="C5913" t="str">
        <f t="shared" si="184"/>
        <v>info.comune.salara</v>
      </c>
      <c r="D5913" t="str">
        <f t="shared" si="185"/>
        <v>pec.it</v>
      </c>
    </row>
    <row r="5914" spans="1:4" x14ac:dyDescent="0.25">
      <c r="A5914" t="s">
        <v>11943</v>
      </c>
      <c r="B5914" t="s">
        <v>11944</v>
      </c>
      <c r="C5914" t="str">
        <f t="shared" si="184"/>
        <v>comune.salasco.vc</v>
      </c>
      <c r="D5914" t="str">
        <f t="shared" si="185"/>
        <v>legalmail.it</v>
      </c>
    </row>
    <row r="5915" spans="1:4" x14ac:dyDescent="0.25">
      <c r="A5915" t="s">
        <v>11945</v>
      </c>
      <c r="B5915" t="s">
        <v>11946</v>
      </c>
      <c r="C5915" t="str">
        <f t="shared" si="184"/>
        <v>protocollo</v>
      </c>
      <c r="D5915" t="str">
        <f t="shared" si="185"/>
        <v>pec.comune.salassa.t</v>
      </c>
    </row>
    <row r="5916" spans="1:4" x14ac:dyDescent="0.25">
      <c r="A5916" t="s">
        <v>11947</v>
      </c>
      <c r="B5916" t="s">
        <v>11948</v>
      </c>
      <c r="C5916" t="str">
        <f t="shared" si="184"/>
        <v>salbertrand</v>
      </c>
      <c r="D5916" t="str">
        <f t="shared" si="185"/>
        <v>pec.it</v>
      </c>
    </row>
    <row r="5917" spans="1:4" x14ac:dyDescent="0.25">
      <c r="A5917" t="s">
        <v>11949</v>
      </c>
      <c r="B5917" t="s">
        <v>11950</v>
      </c>
      <c r="C5917" t="str">
        <f t="shared" si="184"/>
        <v>demografici.comune.salcedo.vi</v>
      </c>
      <c r="D5917" t="str">
        <f t="shared" si="185"/>
        <v>pecveneto.it</v>
      </c>
    </row>
    <row r="5918" spans="1:4" x14ac:dyDescent="0.25">
      <c r="A5918" t="s">
        <v>11951</v>
      </c>
      <c r="B5918" t="s">
        <v>11952</v>
      </c>
      <c r="C5918" t="str">
        <f t="shared" si="184"/>
        <v>postmaster</v>
      </c>
      <c r="D5918" t="str">
        <f t="shared" si="185"/>
        <v>pec.comunedisalcito.</v>
      </c>
    </row>
    <row r="5919" spans="1:4" x14ac:dyDescent="0.25">
      <c r="A5919" t="s">
        <v>11953</v>
      </c>
      <c r="B5919" t="s">
        <v>11954</v>
      </c>
      <c r="C5919" t="str">
        <f t="shared" si="184"/>
        <v>sale</v>
      </c>
      <c r="D5919" t="str">
        <f t="shared" si="185"/>
        <v>cert.ruparpiemonte.i</v>
      </c>
    </row>
    <row r="5920" spans="1:4" x14ac:dyDescent="0.25">
      <c r="A5920" t="s">
        <v>11955</v>
      </c>
      <c r="B5920" t="s">
        <v>11956</v>
      </c>
      <c r="C5920" t="str">
        <f t="shared" si="184"/>
        <v>sale.delle.langhe</v>
      </c>
      <c r="D5920" t="str">
        <f t="shared" si="185"/>
        <v>cert.ruparpiemonte.i</v>
      </c>
    </row>
    <row r="5921" spans="1:4" x14ac:dyDescent="0.25">
      <c r="A5921" t="s">
        <v>11957</v>
      </c>
      <c r="B5921" t="s">
        <v>11958</v>
      </c>
      <c r="C5921" t="str">
        <f t="shared" si="184"/>
        <v>protocollo</v>
      </c>
      <c r="D5921" t="str">
        <f t="shared" si="185"/>
        <v>pec.comune.sale-mara</v>
      </c>
    </row>
    <row r="5922" spans="1:4" x14ac:dyDescent="0.25">
      <c r="A5922" t="s">
        <v>11959</v>
      </c>
      <c r="B5922" t="s">
        <v>11960</v>
      </c>
      <c r="C5922" t="str">
        <f t="shared" si="184"/>
        <v>sale.san.giovanni</v>
      </c>
      <c r="D5922" t="str">
        <f t="shared" si="185"/>
        <v>cert.ruparpiemonte.i</v>
      </c>
    </row>
    <row r="5923" spans="1:4" x14ac:dyDescent="0.25">
      <c r="A5923" t="s">
        <v>11961</v>
      </c>
      <c r="B5923" t="s">
        <v>11962</v>
      </c>
      <c r="C5923" t="str">
        <f t="shared" si="184"/>
        <v>protocollo</v>
      </c>
      <c r="D5923" t="str">
        <f t="shared" si="185"/>
        <v>pec.cittadisalemi.it</v>
      </c>
    </row>
    <row r="5924" spans="1:4" x14ac:dyDescent="0.25">
      <c r="A5924" t="s">
        <v>11963</v>
      </c>
      <c r="B5924" t="s">
        <v>11964</v>
      </c>
      <c r="C5924" t="str">
        <f t="shared" si="184"/>
        <v>ragioneria.salento</v>
      </c>
      <c r="D5924" t="str">
        <f t="shared" si="185"/>
        <v>legalmail.it</v>
      </c>
    </row>
    <row r="5925" spans="1:4" x14ac:dyDescent="0.25">
      <c r="A5925" t="s">
        <v>11965</v>
      </c>
      <c r="B5925" t="s">
        <v>11966</v>
      </c>
      <c r="C5925" t="str">
        <f t="shared" si="184"/>
        <v>protocollo.salerano.canavese</v>
      </c>
      <c r="D5925" t="str">
        <f t="shared" si="185"/>
        <v>cert.ruparpiemonte.i</v>
      </c>
    </row>
    <row r="5926" spans="1:4" x14ac:dyDescent="0.25">
      <c r="A5926" t="s">
        <v>11967</v>
      </c>
      <c r="B5926" t="s">
        <v>11968</v>
      </c>
      <c r="C5926" t="str">
        <f t="shared" si="184"/>
        <v>comune.saleranosullambro</v>
      </c>
      <c r="D5926" t="str">
        <f t="shared" si="185"/>
        <v>pec.regione.lombardi</v>
      </c>
    </row>
    <row r="5927" spans="1:4" x14ac:dyDescent="0.25">
      <c r="A5927" t="s">
        <v>11969</v>
      </c>
      <c r="B5927" t="s">
        <v>11970</v>
      </c>
      <c r="C5927" t="str">
        <f t="shared" si="184"/>
        <v>protocollo</v>
      </c>
      <c r="D5927" t="str">
        <f t="shared" si="185"/>
        <v>pec.comune.salerno.i</v>
      </c>
    </row>
    <row r="5928" spans="1:4" x14ac:dyDescent="0.25">
      <c r="A5928" t="s">
        <v>11971</v>
      </c>
      <c r="B5928" t="s">
        <v>11972</v>
      </c>
      <c r="C5928" t="str">
        <f t="shared" si="184"/>
        <v>comune.salgareda.tv</v>
      </c>
      <c r="D5928" t="str">
        <f t="shared" si="185"/>
        <v>pecveneto.it</v>
      </c>
    </row>
    <row r="5929" spans="1:4" x14ac:dyDescent="0.25">
      <c r="A5929" t="s">
        <v>11973</v>
      </c>
      <c r="B5929" t="s">
        <v>11974</v>
      </c>
      <c r="C5929" t="str">
        <f t="shared" si="184"/>
        <v>sali.vercellese</v>
      </c>
      <c r="D5929" t="str">
        <f t="shared" si="185"/>
        <v>cert.ruparpiemonte.i</v>
      </c>
    </row>
    <row r="5930" spans="1:4" x14ac:dyDescent="0.25">
      <c r="A5930" t="s">
        <v>11975</v>
      </c>
      <c r="B5930" t="s">
        <v>11976</v>
      </c>
      <c r="C5930" t="str">
        <f t="shared" si="184"/>
        <v>protocollo.comunesalicesalentino</v>
      </c>
      <c r="D5930" t="str">
        <f t="shared" si="185"/>
        <v>pec.rupar.puglia.it</v>
      </c>
    </row>
    <row r="5931" spans="1:4" x14ac:dyDescent="0.25">
      <c r="A5931" t="s">
        <v>11977</v>
      </c>
      <c r="B5931" t="s">
        <v>11978</v>
      </c>
      <c r="C5931" t="str">
        <f t="shared" si="184"/>
        <v>saliceto</v>
      </c>
      <c r="D5931" t="str">
        <f t="shared" si="185"/>
        <v>cert.ruparpiemonte.i</v>
      </c>
    </row>
    <row r="5932" spans="1:4" x14ac:dyDescent="0.25">
      <c r="A5932" t="s">
        <v>11979</v>
      </c>
      <c r="B5932" t="s">
        <v>11980</v>
      </c>
      <c r="C5932" t="str">
        <f t="shared" si="184"/>
        <v>comune.salisano</v>
      </c>
      <c r="D5932" t="str">
        <f t="shared" si="185"/>
        <v>pec.it</v>
      </c>
    </row>
    <row r="5933" spans="1:4" x14ac:dyDescent="0.25">
      <c r="A5933" t="s">
        <v>11981</v>
      </c>
      <c r="B5933" t="s">
        <v>11982</v>
      </c>
      <c r="C5933" t="str">
        <f t="shared" si="184"/>
        <v>salizzole.vr</v>
      </c>
      <c r="D5933" t="str">
        <f t="shared" si="185"/>
        <v>cert.ip-veneto.net</v>
      </c>
    </row>
    <row r="5934" spans="1:4" x14ac:dyDescent="0.25">
      <c r="A5934" t="s">
        <v>11983</v>
      </c>
      <c r="B5934" t="s">
        <v>11984</v>
      </c>
      <c r="C5934" t="str">
        <f t="shared" si="184"/>
        <v>anagrafe</v>
      </c>
      <c r="D5934" t="str">
        <f t="shared" si="185"/>
        <v>pec.comune.salle.te.</v>
      </c>
    </row>
    <row r="5935" spans="1:4" x14ac:dyDescent="0.25">
      <c r="A5935" t="s">
        <v>11985</v>
      </c>
      <c r="B5935" t="s">
        <v>11986</v>
      </c>
      <c r="C5935" t="str">
        <f t="shared" si="184"/>
        <v>salmour</v>
      </c>
      <c r="D5935" t="str">
        <f t="shared" si="185"/>
        <v>cert.ruparpiemonte.i</v>
      </c>
    </row>
    <row r="5936" spans="1:4" x14ac:dyDescent="0.25">
      <c r="A5936" t="s">
        <v>11987</v>
      </c>
      <c r="B5936" t="s">
        <v>11988</v>
      </c>
      <c r="C5936" t="str">
        <f t="shared" si="184"/>
        <v>protocollo</v>
      </c>
      <c r="D5936" t="str">
        <f t="shared" si="185"/>
        <v>pec.comune.salo.bs.i</v>
      </c>
    </row>
    <row r="5937" spans="1:4" x14ac:dyDescent="0.25">
      <c r="A5937" t="s">
        <v>11989</v>
      </c>
      <c r="B5937" t="s">
        <v>11990</v>
      </c>
      <c r="C5937" t="str">
        <f t="shared" si="184"/>
        <v>salurn.salorno</v>
      </c>
      <c r="D5937" t="str">
        <f t="shared" si="185"/>
        <v>legalmail.it</v>
      </c>
    </row>
    <row r="5938" spans="1:4" x14ac:dyDescent="0.25">
      <c r="A5938" t="s">
        <v>11991</v>
      </c>
      <c r="B5938" t="s">
        <v>11992</v>
      </c>
      <c r="C5938" t="str">
        <f t="shared" si="184"/>
        <v>protocollo</v>
      </c>
      <c r="D5938" t="str">
        <f t="shared" si="185"/>
        <v>postacert.comune.sal</v>
      </c>
    </row>
    <row r="5939" spans="1:4" x14ac:dyDescent="0.25">
      <c r="A5939" t="s">
        <v>11993</v>
      </c>
      <c r="B5939" t="s">
        <v>11994</v>
      </c>
      <c r="C5939" t="str">
        <f t="shared" si="184"/>
        <v>comune.saltrio.va</v>
      </c>
      <c r="D5939" t="str">
        <f t="shared" si="185"/>
        <v>legalmail.it</v>
      </c>
    </row>
    <row r="5940" spans="1:4" x14ac:dyDescent="0.25">
      <c r="A5940" t="s">
        <v>11995</v>
      </c>
      <c r="B5940" t="s">
        <v>11996</v>
      </c>
      <c r="C5940" t="str">
        <f t="shared" si="184"/>
        <v>comune.saludecio</v>
      </c>
      <c r="D5940" t="str">
        <f t="shared" si="185"/>
        <v>legalmail.it</v>
      </c>
    </row>
    <row r="5941" spans="1:4" x14ac:dyDescent="0.25">
      <c r="A5941" t="s">
        <v>11997</v>
      </c>
      <c r="B5941" t="s">
        <v>11998</v>
      </c>
      <c r="C5941" t="str">
        <f t="shared" si="184"/>
        <v>saluggia</v>
      </c>
      <c r="D5941" t="str">
        <f t="shared" si="185"/>
        <v>cert.ruparpiemonte.i</v>
      </c>
    </row>
    <row r="5942" spans="1:4" x14ac:dyDescent="0.25">
      <c r="A5942" t="s">
        <v>11999</v>
      </c>
      <c r="B5942" t="s">
        <v>12000</v>
      </c>
      <c r="C5942" t="str">
        <f t="shared" si="184"/>
        <v>salussola</v>
      </c>
      <c r="D5942" t="str">
        <f t="shared" si="185"/>
        <v>pec.ptbiellese.it</v>
      </c>
    </row>
    <row r="5943" spans="1:4" x14ac:dyDescent="0.25">
      <c r="A5943" t="s">
        <v>12001</v>
      </c>
      <c r="B5943" t="s">
        <v>12002</v>
      </c>
      <c r="C5943" t="str">
        <f t="shared" si="184"/>
        <v>protocollo</v>
      </c>
      <c r="D5943" t="str">
        <f t="shared" si="185"/>
        <v>pec.comune.saluzzo.c</v>
      </c>
    </row>
    <row r="5944" spans="1:4" x14ac:dyDescent="0.25">
      <c r="A5944" t="s">
        <v>12003</v>
      </c>
      <c r="B5944" t="s">
        <v>12004</v>
      </c>
      <c r="C5944" t="str">
        <f t="shared" si="184"/>
        <v>comunedisalve</v>
      </c>
      <c r="D5944" t="str">
        <f t="shared" si="185"/>
        <v>pec.rupar.puglia.it</v>
      </c>
    </row>
    <row r="5945" spans="1:4" x14ac:dyDescent="0.25">
      <c r="A5945" t="s">
        <v>12005</v>
      </c>
      <c r="B5945" t="s">
        <v>12006</v>
      </c>
      <c r="C5945" t="str">
        <f t="shared" si="184"/>
        <v>anagrafe.comune.salvirola</v>
      </c>
      <c r="D5945" t="str">
        <f t="shared" si="185"/>
        <v>pec.it</v>
      </c>
    </row>
    <row r="5946" spans="1:4" x14ac:dyDescent="0.25">
      <c r="A5946" t="s">
        <v>12007</v>
      </c>
      <c r="B5946" t="s">
        <v>12008</v>
      </c>
      <c r="C5946" t="str">
        <f t="shared" si="184"/>
        <v>protocollo.salvitelle</v>
      </c>
      <c r="D5946" t="str">
        <f t="shared" si="185"/>
        <v>asmepec.it</v>
      </c>
    </row>
    <row r="5947" spans="1:4" x14ac:dyDescent="0.25">
      <c r="A5947" t="s">
        <v>12009</v>
      </c>
      <c r="B5947" t="s">
        <v>12010</v>
      </c>
      <c r="C5947" t="str">
        <f t="shared" si="184"/>
        <v>salza.di.pinerolo</v>
      </c>
      <c r="D5947" t="str">
        <f t="shared" si="185"/>
        <v>cert.ruparpiemonte.i</v>
      </c>
    </row>
    <row r="5948" spans="1:4" x14ac:dyDescent="0.25">
      <c r="A5948" t="s">
        <v>12011</v>
      </c>
      <c r="B5948" t="s">
        <v>12012</v>
      </c>
      <c r="C5948" t="str">
        <f t="shared" si="184"/>
        <v>anagrafe.salzairpina</v>
      </c>
      <c r="D5948" t="str">
        <f t="shared" si="185"/>
        <v>asmepec.it</v>
      </c>
    </row>
    <row r="5949" spans="1:4" x14ac:dyDescent="0.25">
      <c r="A5949" t="s">
        <v>12013</v>
      </c>
      <c r="B5949" t="s">
        <v>12014</v>
      </c>
      <c r="C5949" t="str">
        <f t="shared" si="184"/>
        <v>comune.salzano.ve</v>
      </c>
      <c r="D5949" t="str">
        <f t="shared" si="185"/>
        <v>pecveneto.it</v>
      </c>
    </row>
    <row r="5950" spans="1:4" x14ac:dyDescent="0.25">
      <c r="A5950" t="s">
        <v>12015</v>
      </c>
      <c r="B5950" t="s">
        <v>12016</v>
      </c>
      <c r="C5950" t="str">
        <f t="shared" si="184"/>
        <v>comune.samarate</v>
      </c>
      <c r="D5950" t="str">
        <f t="shared" si="185"/>
        <v>legalmail.it</v>
      </c>
    </row>
    <row r="5951" spans="1:4" x14ac:dyDescent="0.25">
      <c r="A5951" t="s">
        <v>12017</v>
      </c>
      <c r="B5951" t="s">
        <v>12018</v>
      </c>
      <c r="C5951" t="str">
        <f t="shared" si="184"/>
        <v>protocollo</v>
      </c>
      <c r="D5951" t="str">
        <f t="shared" si="185"/>
        <v>pec.comune.samassi.c</v>
      </c>
    </row>
    <row r="5952" spans="1:4" x14ac:dyDescent="0.25">
      <c r="A5952" t="s">
        <v>12019</v>
      </c>
      <c r="B5952" t="s">
        <v>12020</v>
      </c>
      <c r="C5952" t="str">
        <f t="shared" si="184"/>
        <v>protocollo.samatzai</v>
      </c>
      <c r="D5952" t="str">
        <f t="shared" si="185"/>
        <v>pec.comunas.it</v>
      </c>
    </row>
    <row r="5953" spans="1:4" x14ac:dyDescent="0.25">
      <c r="A5953" t="s">
        <v>12021</v>
      </c>
      <c r="B5953" t="s">
        <v>12022</v>
      </c>
      <c r="C5953" t="str">
        <f t="shared" si="184"/>
        <v>segreteria</v>
      </c>
      <c r="D5953" t="str">
        <f t="shared" si="185"/>
        <v>pec.comune.sambucadi</v>
      </c>
    </row>
    <row r="5954" spans="1:4" x14ac:dyDescent="0.25">
      <c r="A5954" t="s">
        <v>12023</v>
      </c>
      <c r="B5954" t="s">
        <v>12024</v>
      </c>
      <c r="C5954" t="str">
        <f t="shared" si="184"/>
        <v>comune.sambucapistoiese</v>
      </c>
      <c r="D5954" t="str">
        <f t="shared" si="185"/>
        <v>postacert.toscana.it</v>
      </c>
    </row>
    <row r="5955" spans="1:4" x14ac:dyDescent="0.25">
      <c r="A5955" t="s">
        <v>12025</v>
      </c>
      <c r="B5955" t="s">
        <v>12026</v>
      </c>
      <c r="C5955" t="str">
        <f t="shared" ref="C5955:C6018" si="186">LEFT(B5955,FIND("@",B5955,1)-1)</f>
        <v>protocollo</v>
      </c>
      <c r="D5955" t="str">
        <f t="shared" ref="D5955:D6018" si="187">MID(B5955,FIND("@",B5955)+1,20)</f>
        <v>pec.comune.sambuci.r</v>
      </c>
    </row>
    <row r="5956" spans="1:4" x14ac:dyDescent="0.25">
      <c r="A5956" t="s">
        <v>12027</v>
      </c>
      <c r="B5956" t="s">
        <v>12028</v>
      </c>
      <c r="C5956" t="str">
        <f t="shared" si="186"/>
        <v>sambuco</v>
      </c>
      <c r="D5956" t="str">
        <f t="shared" si="187"/>
        <v>cert.ruparpiemonte.i</v>
      </c>
    </row>
    <row r="5957" spans="1:4" x14ac:dyDescent="0.25">
      <c r="A5957" t="s">
        <v>12029</v>
      </c>
      <c r="B5957" t="s">
        <v>12030</v>
      </c>
      <c r="C5957" t="str">
        <f t="shared" si="186"/>
        <v>demografici.comunesammichele</v>
      </c>
      <c r="D5957" t="str">
        <f t="shared" si="187"/>
        <v>pec.rupar.puglia.it</v>
      </c>
    </row>
    <row r="5958" spans="1:4" x14ac:dyDescent="0.25">
      <c r="A5958" t="s">
        <v>382</v>
      </c>
      <c r="B5958" t="s">
        <v>12031</v>
      </c>
      <c r="C5958" t="str">
        <f t="shared" si="186"/>
        <v>protocollo.comunedisamo</v>
      </c>
      <c r="D5958" t="str">
        <f t="shared" si="187"/>
        <v>asmepec.it</v>
      </c>
    </row>
    <row r="5959" spans="1:4" x14ac:dyDescent="0.25">
      <c r="A5959" t="s">
        <v>12032</v>
      </c>
      <c r="B5959" t="s">
        <v>12033</v>
      </c>
      <c r="C5959" t="str">
        <f t="shared" si="186"/>
        <v>protocollo.samolaco</v>
      </c>
      <c r="D5959" t="str">
        <f t="shared" si="187"/>
        <v>cert.provincia.so.it</v>
      </c>
    </row>
    <row r="5960" spans="1:4" x14ac:dyDescent="0.25">
      <c r="A5960" t="s">
        <v>12034</v>
      </c>
      <c r="B5960" t="s">
        <v>12035</v>
      </c>
      <c r="C5960" t="str">
        <f t="shared" si="186"/>
        <v>anagrafe.comunesamone.to</v>
      </c>
      <c r="D5960" t="str">
        <f t="shared" si="187"/>
        <v>pec.it</v>
      </c>
    </row>
    <row r="5961" spans="1:4" x14ac:dyDescent="0.25">
      <c r="A5961" t="s">
        <v>12034</v>
      </c>
      <c r="B5961" t="s">
        <v>12036</v>
      </c>
      <c r="C5961" t="str">
        <f t="shared" si="186"/>
        <v>comune</v>
      </c>
      <c r="D5961" t="str">
        <f t="shared" si="187"/>
        <v>pec.comune.samone.tn</v>
      </c>
    </row>
    <row r="5962" spans="1:4" x14ac:dyDescent="0.25">
      <c r="A5962" t="s">
        <v>12037</v>
      </c>
      <c r="B5962" t="s">
        <v>12038</v>
      </c>
      <c r="C5962" t="str">
        <f t="shared" si="186"/>
        <v>sampeyre</v>
      </c>
      <c r="D5962" t="str">
        <f t="shared" si="187"/>
        <v>cert.ruparpiemonte.i</v>
      </c>
    </row>
    <row r="5963" spans="1:4" x14ac:dyDescent="0.25">
      <c r="A5963" t="s">
        <v>12039</v>
      </c>
      <c r="B5963" t="s">
        <v>12040</v>
      </c>
      <c r="C5963" t="str">
        <f t="shared" si="186"/>
        <v>protocollo</v>
      </c>
      <c r="D5963" t="str">
        <f t="shared" si="187"/>
        <v>pec.comune.samugheo.</v>
      </c>
    </row>
    <row r="5964" spans="1:4" x14ac:dyDescent="0.25">
      <c r="A5964" t="s">
        <v>12041</v>
      </c>
      <c r="B5964" t="s">
        <v>12042</v>
      </c>
      <c r="C5964" t="str">
        <f t="shared" si="186"/>
        <v>comunesanbart</v>
      </c>
      <c r="D5964" t="str">
        <f t="shared" si="187"/>
        <v>legalmail.it</v>
      </c>
    </row>
    <row r="5965" spans="1:4" x14ac:dyDescent="0.25">
      <c r="A5965" t="s">
        <v>12043</v>
      </c>
      <c r="B5965" t="s">
        <v>12044</v>
      </c>
      <c r="C5965" t="str">
        <f t="shared" si="186"/>
        <v>protocollo.sanbartolomeoingaldo</v>
      </c>
      <c r="D5965" t="str">
        <f t="shared" si="187"/>
        <v>asmepec.it</v>
      </c>
    </row>
    <row r="5966" spans="1:4" x14ac:dyDescent="0.25">
      <c r="A5966" t="s">
        <v>12045</v>
      </c>
      <c r="B5966" t="s">
        <v>12046</v>
      </c>
      <c r="C5966" t="str">
        <f t="shared" si="186"/>
        <v>comune.sanbartolomevc</v>
      </c>
      <c r="D5966" t="str">
        <f t="shared" si="187"/>
        <v>pec.regione.lombardi</v>
      </c>
    </row>
    <row r="5967" spans="1:4" x14ac:dyDescent="0.25">
      <c r="A5967" t="s">
        <v>114</v>
      </c>
      <c r="B5967" t="s">
        <v>12047</v>
      </c>
      <c r="C5967" t="str">
        <f t="shared" si="186"/>
        <v>anagrafe.sanbasile</v>
      </c>
      <c r="D5967" t="str">
        <f t="shared" si="187"/>
        <v>asmepec.it</v>
      </c>
    </row>
    <row r="5968" spans="1:4" x14ac:dyDescent="0.25">
      <c r="A5968" t="s">
        <v>12048</v>
      </c>
      <c r="B5968" t="s">
        <v>12049</v>
      </c>
      <c r="C5968" t="str">
        <f t="shared" si="186"/>
        <v>protocollo</v>
      </c>
      <c r="D5968" t="str">
        <f t="shared" si="187"/>
        <v>pec.comune.sanbasili</v>
      </c>
    </row>
    <row r="5969" spans="1:4" x14ac:dyDescent="0.25">
      <c r="A5969" t="s">
        <v>12050</v>
      </c>
      <c r="B5969" t="s">
        <v>12051</v>
      </c>
      <c r="C5969" t="str">
        <f t="shared" si="186"/>
        <v>info</v>
      </c>
      <c r="D5969" t="str">
        <f t="shared" si="187"/>
        <v>pec.comune.sanbassan</v>
      </c>
    </row>
    <row r="5970" spans="1:4" x14ac:dyDescent="0.25">
      <c r="A5970" t="s">
        <v>12052</v>
      </c>
      <c r="B5970" t="s">
        <v>12053</v>
      </c>
      <c r="C5970" t="str">
        <f t="shared" si="186"/>
        <v>anagrafe.comune.sanbellino.ro</v>
      </c>
      <c r="D5970" t="str">
        <f t="shared" si="187"/>
        <v>pecveneto.it</v>
      </c>
    </row>
    <row r="5971" spans="1:4" x14ac:dyDescent="0.25">
      <c r="A5971" t="s">
        <v>12054</v>
      </c>
      <c r="B5971" t="s">
        <v>12055</v>
      </c>
      <c r="C5971" t="str">
        <f t="shared" si="186"/>
        <v>comune.sanbenedettobelbo.cn</v>
      </c>
      <c r="D5971" t="str">
        <f t="shared" si="187"/>
        <v>cert.legalmail.it</v>
      </c>
    </row>
    <row r="5972" spans="1:4" x14ac:dyDescent="0.25">
      <c r="A5972" t="s">
        <v>12056</v>
      </c>
      <c r="B5972" t="s">
        <v>12057</v>
      </c>
      <c r="C5972" t="str">
        <f t="shared" si="186"/>
        <v>protocollo.sbmarsi</v>
      </c>
      <c r="D5972" t="str">
        <f t="shared" si="187"/>
        <v>postecert.it</v>
      </c>
    </row>
    <row r="5973" spans="1:4" x14ac:dyDescent="0.25">
      <c r="A5973" t="s">
        <v>12058</v>
      </c>
      <c r="B5973" t="s">
        <v>12059</v>
      </c>
      <c r="C5973" t="str">
        <f t="shared" si="186"/>
        <v>protocollo</v>
      </c>
      <c r="D5973" t="str">
        <f t="shared" si="187"/>
        <v>cert-sbt.it</v>
      </c>
    </row>
    <row r="5974" spans="1:4" x14ac:dyDescent="0.25">
      <c r="A5974" t="s">
        <v>12060</v>
      </c>
      <c r="B5974" t="s">
        <v>12061</v>
      </c>
      <c r="C5974" t="str">
        <f t="shared" si="186"/>
        <v>sanbenedettoinperillis</v>
      </c>
      <c r="D5974" t="str">
        <f t="shared" si="187"/>
        <v>pec.it</v>
      </c>
    </row>
    <row r="5975" spans="1:4" x14ac:dyDescent="0.25">
      <c r="A5975" t="s">
        <v>12062</v>
      </c>
      <c r="B5975" t="s">
        <v>12063</v>
      </c>
      <c r="C5975" t="str">
        <f t="shared" si="186"/>
        <v>protocollo.sanbenedetto</v>
      </c>
      <c r="D5975" t="str">
        <f t="shared" si="187"/>
        <v>legalmailpa.it</v>
      </c>
    </row>
    <row r="5976" spans="1:4" x14ac:dyDescent="0.25">
      <c r="A5976" t="s">
        <v>115</v>
      </c>
      <c r="B5976" t="s">
        <v>12064</v>
      </c>
      <c r="C5976" t="str">
        <f t="shared" si="186"/>
        <v>anagrafe.sanbenedettoullano</v>
      </c>
      <c r="D5976" t="str">
        <f t="shared" si="187"/>
        <v>asmepec.it</v>
      </c>
    </row>
    <row r="5977" spans="1:4" x14ac:dyDescent="0.25">
      <c r="A5977" t="s">
        <v>12065</v>
      </c>
      <c r="B5977" t="s">
        <v>12066</v>
      </c>
      <c r="C5977" t="str">
        <f t="shared" si="186"/>
        <v>ccomune.sanbenedettovaldisambro</v>
      </c>
      <c r="D5977" t="str">
        <f t="shared" si="187"/>
        <v>cert.provincia.bo.it</v>
      </c>
    </row>
    <row r="5978" spans="1:4" x14ac:dyDescent="0.25">
      <c r="A5978" t="s">
        <v>12067</v>
      </c>
      <c r="B5978" t="s">
        <v>12068</v>
      </c>
      <c r="C5978" t="str">
        <f t="shared" si="186"/>
        <v>sanbenigno</v>
      </c>
      <c r="D5978" t="str">
        <f t="shared" si="187"/>
        <v>pec.comune.sanbenign</v>
      </c>
    </row>
    <row r="5979" spans="1:4" x14ac:dyDescent="0.25">
      <c r="A5979" t="s">
        <v>12069</v>
      </c>
      <c r="B5979" t="s">
        <v>12070</v>
      </c>
      <c r="C5979" t="str">
        <f t="shared" si="186"/>
        <v>san.bernardino.verbano</v>
      </c>
      <c r="D5979" t="str">
        <f t="shared" si="187"/>
        <v>cert.ruparpiemonte.i</v>
      </c>
    </row>
    <row r="5980" spans="1:4" x14ac:dyDescent="0.25">
      <c r="A5980" t="s">
        <v>12071</v>
      </c>
      <c r="B5980" t="s">
        <v>12072</v>
      </c>
      <c r="C5980" t="str">
        <f t="shared" si="186"/>
        <v>comune.sanbiagiodellacima.im</v>
      </c>
      <c r="D5980" t="str">
        <f t="shared" si="187"/>
        <v>legalmail.it</v>
      </c>
    </row>
    <row r="5981" spans="1:4" x14ac:dyDescent="0.25">
      <c r="A5981" t="s">
        <v>12073</v>
      </c>
      <c r="B5981" t="s">
        <v>12074</v>
      </c>
      <c r="C5981" t="str">
        <f t="shared" si="186"/>
        <v>protocollo.comune.sanbiagio.tv</v>
      </c>
      <c r="D5981" t="str">
        <f t="shared" si="187"/>
        <v>pecveneto.it</v>
      </c>
    </row>
    <row r="5982" spans="1:4" x14ac:dyDescent="0.25">
      <c r="A5982" t="s">
        <v>12075</v>
      </c>
      <c r="B5982" t="s">
        <v>12076</v>
      </c>
      <c r="C5982" t="str">
        <f t="shared" si="186"/>
        <v>seg.comunesanbiagioplatani</v>
      </c>
      <c r="D5982" t="str">
        <f t="shared" si="187"/>
        <v>pec.it</v>
      </c>
    </row>
    <row r="5983" spans="1:4" x14ac:dyDescent="0.25">
      <c r="A5983" t="s">
        <v>12077</v>
      </c>
      <c r="B5983" t="s">
        <v>12078</v>
      </c>
      <c r="C5983" t="str">
        <f t="shared" si="186"/>
        <v>comune.sanbiagiosaracinisco</v>
      </c>
      <c r="D5983" t="str">
        <f t="shared" si="187"/>
        <v>legalmail.it</v>
      </c>
    </row>
    <row r="5984" spans="1:4" x14ac:dyDescent="0.25">
      <c r="A5984" t="s">
        <v>12079</v>
      </c>
      <c r="B5984" t="s">
        <v>12080</v>
      </c>
      <c r="C5984" t="str">
        <f t="shared" si="186"/>
        <v>comunesanbiase.cb</v>
      </c>
      <c r="D5984" t="str">
        <f t="shared" si="187"/>
        <v>postecert.it</v>
      </c>
    </row>
    <row r="5985" spans="1:4" x14ac:dyDescent="0.25">
      <c r="A5985" t="s">
        <v>12081</v>
      </c>
      <c r="B5985" t="s">
        <v>12082</v>
      </c>
      <c r="C5985" t="str">
        <f t="shared" si="186"/>
        <v>protocollo-messi.comune.sanbonifacio.vr</v>
      </c>
      <c r="D5985" t="str">
        <f t="shared" si="187"/>
        <v>pecveneto.it</v>
      </c>
    </row>
    <row r="5986" spans="1:4" x14ac:dyDescent="0.25">
      <c r="A5986" t="s">
        <v>12083</v>
      </c>
      <c r="B5986" t="s">
        <v>12084</v>
      </c>
      <c r="C5986" t="str">
        <f t="shared" si="186"/>
        <v>comune.sanbuono</v>
      </c>
      <c r="D5986" t="str">
        <f t="shared" si="187"/>
        <v>legalmail.it</v>
      </c>
    </row>
    <row r="5987" spans="1:4" x14ac:dyDescent="0.25">
      <c r="A5987" t="s">
        <v>295</v>
      </c>
      <c r="B5987" t="s">
        <v>12085</v>
      </c>
      <c r="C5987" t="str">
        <f t="shared" si="186"/>
        <v>demografici.sancalogero</v>
      </c>
      <c r="D5987" t="str">
        <f t="shared" si="187"/>
        <v>asmepec.it</v>
      </c>
    </row>
    <row r="5988" spans="1:4" x14ac:dyDescent="0.25">
      <c r="A5988" t="s">
        <v>12086</v>
      </c>
      <c r="B5988" t="s">
        <v>12087</v>
      </c>
      <c r="C5988" t="str">
        <f t="shared" si="186"/>
        <v>innichen.sancandido</v>
      </c>
      <c r="D5988" t="str">
        <f t="shared" si="187"/>
        <v>legalmail.it</v>
      </c>
    </row>
    <row r="5989" spans="1:4" x14ac:dyDescent="0.25">
      <c r="A5989" t="s">
        <v>12088</v>
      </c>
      <c r="B5989" t="s">
        <v>12089</v>
      </c>
      <c r="C5989" t="str">
        <f t="shared" si="186"/>
        <v>comune.sancanziandisonzo</v>
      </c>
      <c r="D5989" t="str">
        <f t="shared" si="187"/>
        <v>certgov.fvg.it</v>
      </c>
    </row>
    <row r="5990" spans="1:4" x14ac:dyDescent="0.25">
      <c r="A5990" t="s">
        <v>12090</v>
      </c>
      <c r="B5990" t="s">
        <v>12091</v>
      </c>
      <c r="C5990" t="str">
        <f t="shared" si="186"/>
        <v>comune.sancarlo</v>
      </c>
      <c r="D5990" t="str">
        <f t="shared" si="187"/>
        <v>pec.it</v>
      </c>
    </row>
    <row r="5991" spans="1:4" x14ac:dyDescent="0.25">
      <c r="A5991" t="s">
        <v>12092</v>
      </c>
      <c r="B5991" t="s">
        <v>12093</v>
      </c>
      <c r="C5991" t="str">
        <f t="shared" si="186"/>
        <v>comune.sancascianodeibagni</v>
      </c>
      <c r="D5991" t="str">
        <f t="shared" si="187"/>
        <v>pec.consorzioterreca</v>
      </c>
    </row>
    <row r="5992" spans="1:4" x14ac:dyDescent="0.25">
      <c r="A5992" t="s">
        <v>12094</v>
      </c>
      <c r="B5992" t="s">
        <v>12095</v>
      </c>
      <c r="C5992" t="str">
        <f t="shared" si="186"/>
        <v>comune.sancascianovp</v>
      </c>
      <c r="D5992" t="str">
        <f t="shared" si="187"/>
        <v>postacert.toscana.it</v>
      </c>
    </row>
    <row r="5993" spans="1:4" x14ac:dyDescent="0.25">
      <c r="A5993" t="s">
        <v>12096</v>
      </c>
      <c r="B5993" t="s">
        <v>12097</v>
      </c>
      <c r="C5993" t="str">
        <f t="shared" si="186"/>
        <v>anagrafe.comune.sancassiano</v>
      </c>
      <c r="D5993" t="str">
        <f t="shared" si="187"/>
        <v>pec.rupar.puglia.it</v>
      </c>
    </row>
    <row r="5994" spans="1:4" x14ac:dyDescent="0.25">
      <c r="A5994" t="s">
        <v>12098</v>
      </c>
      <c r="B5994" t="s">
        <v>12099</v>
      </c>
      <c r="C5994" t="str">
        <f t="shared" si="186"/>
        <v>segreteria</v>
      </c>
      <c r="D5994" t="str">
        <f t="shared" si="187"/>
        <v>pec.comune.san-catal</v>
      </c>
    </row>
    <row r="5995" spans="1:4" x14ac:dyDescent="0.25">
      <c r="A5995" t="s">
        <v>12100</v>
      </c>
      <c r="B5995" t="s">
        <v>12101</v>
      </c>
      <c r="C5995" t="str">
        <f t="shared" si="186"/>
        <v>segreteriasancesareo</v>
      </c>
      <c r="D5995" t="str">
        <f t="shared" si="187"/>
        <v>pec.provincia.roma.i</v>
      </c>
    </row>
    <row r="5996" spans="1:4" x14ac:dyDescent="0.25">
      <c r="A5996" t="s">
        <v>12102</v>
      </c>
      <c r="B5996" t="s">
        <v>12103</v>
      </c>
      <c r="C5996" t="str">
        <f t="shared" si="186"/>
        <v>protocollo.comune.sancesariodilecce</v>
      </c>
      <c r="D5996" t="str">
        <f t="shared" si="187"/>
        <v>pec.rupar.puglia.it</v>
      </c>
    </row>
    <row r="5997" spans="1:4" x14ac:dyDescent="0.25">
      <c r="A5997" t="s">
        <v>12104</v>
      </c>
      <c r="B5997" t="s">
        <v>12105</v>
      </c>
      <c r="C5997" t="str">
        <f t="shared" si="186"/>
        <v>pec</v>
      </c>
      <c r="D5997" t="str">
        <f t="shared" si="187"/>
        <v>cert.comune.sancesar</v>
      </c>
    </row>
    <row r="5998" spans="1:4" x14ac:dyDescent="0.25">
      <c r="A5998" t="s">
        <v>12106</v>
      </c>
      <c r="B5998" t="s">
        <v>12107</v>
      </c>
      <c r="C5998" t="str">
        <f t="shared" si="186"/>
        <v>comune.sanchiriconuovo</v>
      </c>
      <c r="D5998" t="str">
        <f t="shared" si="187"/>
        <v>cert.ruparbasilicata</v>
      </c>
    </row>
    <row r="5999" spans="1:4" x14ac:dyDescent="0.25">
      <c r="A5999" t="s">
        <v>12108</v>
      </c>
      <c r="B5999" t="s">
        <v>12109</v>
      </c>
      <c r="C5999" t="str">
        <f t="shared" si="186"/>
        <v>comunesanchiricoraparo</v>
      </c>
      <c r="D5999" t="str">
        <f t="shared" si="187"/>
        <v>cert.ruparbasilicata</v>
      </c>
    </row>
    <row r="6000" spans="1:4" x14ac:dyDescent="0.25">
      <c r="A6000" t="s">
        <v>12110</v>
      </c>
      <c r="B6000" t="s">
        <v>12111</v>
      </c>
      <c r="C6000" t="str">
        <f t="shared" si="186"/>
        <v>protocollo</v>
      </c>
      <c r="D6000" t="str">
        <f t="shared" si="187"/>
        <v>pec.comune.sancipire</v>
      </c>
    </row>
    <row r="6001" spans="1:4" x14ac:dyDescent="0.25">
      <c r="A6001" t="s">
        <v>12112</v>
      </c>
      <c r="B6001" t="s">
        <v>12113</v>
      </c>
      <c r="C6001" t="str">
        <f t="shared" si="186"/>
        <v>areademografica.sancipriano</v>
      </c>
      <c r="D6001" t="str">
        <f t="shared" si="187"/>
        <v>asmepec.it</v>
      </c>
    </row>
    <row r="6002" spans="1:4" x14ac:dyDescent="0.25">
      <c r="A6002" t="s">
        <v>12114</v>
      </c>
      <c r="B6002" t="s">
        <v>12115</v>
      </c>
      <c r="C6002" t="str">
        <f t="shared" si="186"/>
        <v>protocollo</v>
      </c>
      <c r="D6002" t="str">
        <f t="shared" si="187"/>
        <v>pec.comune.sancipria</v>
      </c>
    </row>
    <row r="6003" spans="1:4" x14ac:dyDescent="0.25">
      <c r="A6003" t="s">
        <v>12116</v>
      </c>
      <c r="B6003" t="s">
        <v>12117</v>
      </c>
      <c r="C6003" t="str">
        <f t="shared" si="186"/>
        <v>sanciprianopo</v>
      </c>
      <c r="D6003" t="str">
        <f t="shared" si="187"/>
        <v>postemailcertificata</v>
      </c>
    </row>
    <row r="6004" spans="1:4" x14ac:dyDescent="0.25">
      <c r="A6004" t="s">
        <v>12118</v>
      </c>
      <c r="B6004" t="s">
        <v>12119</v>
      </c>
      <c r="C6004" t="str">
        <f t="shared" si="186"/>
        <v>comune.sanclemente</v>
      </c>
      <c r="D6004" t="str">
        <f t="shared" si="187"/>
        <v>legalmail.it</v>
      </c>
    </row>
    <row r="6005" spans="1:4" x14ac:dyDescent="0.25">
      <c r="A6005" t="s">
        <v>12120</v>
      </c>
      <c r="B6005" t="s">
        <v>12121</v>
      </c>
      <c r="C6005" t="str">
        <f t="shared" si="186"/>
        <v>comune.sancolombano</v>
      </c>
      <c r="D6005" t="str">
        <f t="shared" si="187"/>
        <v>cert.saga.it</v>
      </c>
    </row>
    <row r="6006" spans="1:4" x14ac:dyDescent="0.25">
      <c r="A6006" t="s">
        <v>12122</v>
      </c>
      <c r="B6006" t="s">
        <v>12123</v>
      </c>
      <c r="C6006" t="str">
        <f t="shared" si="186"/>
        <v>sancolombanobelmonte</v>
      </c>
      <c r="D6006" t="str">
        <f t="shared" si="187"/>
        <v>cert.ruparpiemonte.i</v>
      </c>
    </row>
    <row r="6007" spans="1:4" x14ac:dyDescent="0.25">
      <c r="A6007" t="s">
        <v>12124</v>
      </c>
      <c r="B6007" t="s">
        <v>12125</v>
      </c>
      <c r="C6007" t="str">
        <f t="shared" si="186"/>
        <v>comune.sancolombanocertenoli</v>
      </c>
      <c r="D6007" t="str">
        <f t="shared" si="187"/>
        <v>legalmail.it</v>
      </c>
    </row>
    <row r="6008" spans="1:4" x14ac:dyDescent="0.25">
      <c r="A6008" t="s">
        <v>12126</v>
      </c>
      <c r="B6008" t="s">
        <v>12127</v>
      </c>
      <c r="C6008" t="str">
        <f t="shared" si="186"/>
        <v>protocollo</v>
      </c>
      <c r="D6008" t="str">
        <f t="shared" si="187"/>
        <v>pec.comunedisancono.</v>
      </c>
    </row>
    <row r="6009" spans="1:4" x14ac:dyDescent="0.25">
      <c r="A6009" t="s">
        <v>116</v>
      </c>
      <c r="B6009" t="s">
        <v>12128</v>
      </c>
      <c r="C6009" t="str">
        <f t="shared" si="186"/>
        <v>urp</v>
      </c>
      <c r="D6009" t="str">
        <f t="shared" si="187"/>
        <v>pec.comune.sancosmoa</v>
      </c>
    </row>
    <row r="6010" spans="1:4" x14ac:dyDescent="0.25">
      <c r="A6010" t="s">
        <v>12129</v>
      </c>
      <c r="B6010" t="s">
        <v>12130</v>
      </c>
      <c r="C6010" t="str">
        <f t="shared" si="186"/>
        <v>comunesancostantinoalbanese</v>
      </c>
      <c r="D6010" t="str">
        <f t="shared" si="187"/>
        <v>pec.it</v>
      </c>
    </row>
    <row r="6011" spans="1:4" x14ac:dyDescent="0.25">
      <c r="A6011" t="s">
        <v>296</v>
      </c>
      <c r="B6011" t="s">
        <v>12131</v>
      </c>
      <c r="C6011" t="str">
        <f t="shared" si="186"/>
        <v>comune.sancostantino</v>
      </c>
      <c r="D6011" t="str">
        <f t="shared" si="187"/>
        <v>pec.it</v>
      </c>
    </row>
    <row r="6012" spans="1:4" x14ac:dyDescent="0.25">
      <c r="A6012" t="s">
        <v>12132</v>
      </c>
      <c r="B6012" t="s">
        <v>12133</v>
      </c>
      <c r="C6012" t="str">
        <f t="shared" si="186"/>
        <v>comune.sancostanzo</v>
      </c>
      <c r="D6012" t="str">
        <f t="shared" si="187"/>
        <v>emarche.it</v>
      </c>
    </row>
    <row r="6013" spans="1:4" x14ac:dyDescent="0.25">
      <c r="A6013" t="s">
        <v>12134</v>
      </c>
      <c r="B6013" t="s">
        <v>12135</v>
      </c>
      <c r="C6013" t="str">
        <f t="shared" si="186"/>
        <v>protocollo.san.cristoforo</v>
      </c>
      <c r="D6013" t="str">
        <f t="shared" si="187"/>
        <v>cert.ruparpiemonte.i</v>
      </c>
    </row>
    <row r="6014" spans="1:4" x14ac:dyDescent="0.25">
      <c r="A6014" t="s">
        <v>12136</v>
      </c>
      <c r="B6014" t="s">
        <v>12137</v>
      </c>
      <c r="C6014" t="str">
        <f t="shared" si="186"/>
        <v>comune.sandamiano</v>
      </c>
      <c r="D6014" t="str">
        <f t="shared" si="187"/>
        <v>pec.provincia.pv.it</v>
      </c>
    </row>
    <row r="6015" spans="1:4" x14ac:dyDescent="0.25">
      <c r="A6015" t="s">
        <v>12138</v>
      </c>
      <c r="B6015" t="s">
        <v>12139</v>
      </c>
      <c r="C6015" t="str">
        <f t="shared" si="186"/>
        <v>san.damiano.dasti</v>
      </c>
      <c r="D6015" t="str">
        <f t="shared" si="187"/>
        <v>cert.ruparpiemonte.i</v>
      </c>
    </row>
    <row r="6016" spans="1:4" x14ac:dyDescent="0.25">
      <c r="A6016" t="s">
        <v>12140</v>
      </c>
      <c r="B6016" t="s">
        <v>12141</v>
      </c>
      <c r="C6016" t="str">
        <f t="shared" si="186"/>
        <v>segretario.san.damiano.macra</v>
      </c>
      <c r="D6016" t="str">
        <f t="shared" si="187"/>
        <v>cert.ruparpiemonte.i</v>
      </c>
    </row>
    <row r="6017" spans="1:4" x14ac:dyDescent="0.25">
      <c r="A6017" t="s">
        <v>12142</v>
      </c>
      <c r="B6017" t="s">
        <v>12143</v>
      </c>
      <c r="C6017" t="str">
        <f t="shared" si="186"/>
        <v>comune.sandanieledelfriuli</v>
      </c>
      <c r="D6017" t="str">
        <f t="shared" si="187"/>
        <v>certgov.fvg.it</v>
      </c>
    </row>
    <row r="6018" spans="1:4" x14ac:dyDescent="0.25">
      <c r="A6018" t="s">
        <v>12144</v>
      </c>
      <c r="B6018" t="s">
        <v>12145</v>
      </c>
      <c r="C6018" t="str">
        <f t="shared" si="186"/>
        <v>comune</v>
      </c>
      <c r="D6018" t="str">
        <f t="shared" si="187"/>
        <v>comune.sandanielepo.</v>
      </c>
    </row>
    <row r="6019" spans="1:4" x14ac:dyDescent="0.25">
      <c r="A6019" t="s">
        <v>117</v>
      </c>
      <c r="B6019" t="s">
        <v>12146</v>
      </c>
      <c r="C6019" t="str">
        <f t="shared" ref="C6019:C6082" si="188">LEFT(B6019,FIND("@",B6019,1)-1)</f>
        <v>mail.sandemetriocorone</v>
      </c>
      <c r="D6019" t="str">
        <f t="shared" ref="D6019:D6082" si="189">MID(B6019,FIND("@",B6019)+1,20)</f>
        <v>asmepec.it</v>
      </c>
    </row>
    <row r="6020" spans="1:4" x14ac:dyDescent="0.25">
      <c r="A6020" t="s">
        <v>16210</v>
      </c>
      <c r="B6020" t="s">
        <v>12148</v>
      </c>
      <c r="C6020" t="str">
        <f t="shared" si="188"/>
        <v>protocollo.sandemetrionv</v>
      </c>
      <c r="D6020" t="str">
        <f t="shared" si="189"/>
        <v>legalmail.it</v>
      </c>
    </row>
    <row r="6021" spans="1:4" x14ac:dyDescent="0.25">
      <c r="A6021" t="s">
        <v>12149</v>
      </c>
      <c r="B6021" t="s">
        <v>12150</v>
      </c>
      <c r="C6021" t="str">
        <f t="shared" si="188"/>
        <v>comune.sandidero.to</v>
      </c>
      <c r="D6021" t="str">
        <f t="shared" si="189"/>
        <v>pec.it</v>
      </c>
    </row>
    <row r="6022" spans="1:4" x14ac:dyDescent="0.25">
      <c r="A6022" t="s">
        <v>16089</v>
      </c>
      <c r="B6022" t="s">
        <v>12152</v>
      </c>
      <c r="C6022" t="str">
        <f t="shared" si="188"/>
        <v>protocollo.comune.sandonadipiave.ve</v>
      </c>
      <c r="D6022" t="str">
        <f t="shared" si="189"/>
        <v>pecveneto.it</v>
      </c>
    </row>
    <row r="6023" spans="1:4" x14ac:dyDescent="0.25">
      <c r="A6023" t="s">
        <v>12153</v>
      </c>
      <c r="B6023" t="s">
        <v>12154</v>
      </c>
      <c r="C6023" t="str">
        <f t="shared" si="188"/>
        <v>info</v>
      </c>
      <c r="D6023" t="str">
        <f t="shared" si="189"/>
        <v>pec.sandonaci.net</v>
      </c>
    </row>
    <row r="6024" spans="1:4" x14ac:dyDescent="0.25">
      <c r="A6024" t="s">
        <v>12155</v>
      </c>
      <c r="B6024" t="s">
        <v>12156</v>
      </c>
      <c r="C6024" t="str">
        <f t="shared" si="188"/>
        <v>comunesandonatodilecce</v>
      </c>
      <c r="D6024" t="str">
        <f t="shared" si="189"/>
        <v>pec.rupar.puglia.it</v>
      </c>
    </row>
    <row r="6025" spans="1:4" x14ac:dyDescent="0.25">
      <c r="A6025" t="s">
        <v>118</v>
      </c>
      <c r="B6025" t="s">
        <v>12157</v>
      </c>
      <c r="C6025" t="str">
        <f t="shared" si="188"/>
        <v>protocollo.sandonatodininea</v>
      </c>
      <c r="D6025" t="str">
        <f t="shared" si="189"/>
        <v>asmepec.it</v>
      </c>
    </row>
    <row r="6026" spans="1:4" x14ac:dyDescent="0.25">
      <c r="A6026" t="s">
        <v>12158</v>
      </c>
      <c r="B6026" t="s">
        <v>12159</v>
      </c>
      <c r="C6026" t="str">
        <f t="shared" si="188"/>
        <v>protocollo</v>
      </c>
      <c r="D6026" t="str">
        <f t="shared" si="189"/>
        <v>cert.comune.sandonat</v>
      </c>
    </row>
    <row r="6027" spans="1:4" x14ac:dyDescent="0.25">
      <c r="A6027" t="s">
        <v>12160</v>
      </c>
      <c r="B6027" t="s">
        <v>12161</v>
      </c>
      <c r="C6027" t="str">
        <f t="shared" si="188"/>
        <v>statocivile.sandonatovaldicomino</v>
      </c>
      <c r="D6027" t="str">
        <f t="shared" si="189"/>
        <v>legalmail.it</v>
      </c>
    </row>
    <row r="6028" spans="1:4" x14ac:dyDescent="0.25">
      <c r="A6028" t="s">
        <v>12162</v>
      </c>
      <c r="B6028" t="s">
        <v>12163</v>
      </c>
      <c r="C6028" t="str">
        <f t="shared" si="188"/>
        <v>comune-obcina.sandorligodellavalle-dolina</v>
      </c>
      <c r="D6028" t="str">
        <f t="shared" si="189"/>
        <v>certgov.fvg.it</v>
      </c>
    </row>
    <row r="6029" spans="1:4" x14ac:dyDescent="0.25">
      <c r="A6029" t="s">
        <v>12164</v>
      </c>
      <c r="B6029" t="s">
        <v>12165</v>
      </c>
      <c r="C6029" t="str">
        <f t="shared" si="188"/>
        <v>comune.sanfele</v>
      </c>
      <c r="D6029" t="str">
        <f t="shared" si="189"/>
        <v>cert.ruparbasilicata</v>
      </c>
    </row>
    <row r="6030" spans="1:4" x14ac:dyDescent="0.25">
      <c r="A6030" t="s">
        <v>12166</v>
      </c>
      <c r="B6030" t="s">
        <v>12167</v>
      </c>
      <c r="C6030" t="str">
        <f t="shared" si="188"/>
        <v>affarigenerali</v>
      </c>
      <c r="D6030" t="str">
        <f t="shared" si="189"/>
        <v>pec.comune.sanfelice</v>
      </c>
    </row>
    <row r="6031" spans="1:4" x14ac:dyDescent="0.25">
      <c r="A6031" t="s">
        <v>12168</v>
      </c>
      <c r="B6031" t="s">
        <v>12169</v>
      </c>
      <c r="C6031" t="str">
        <f t="shared" si="188"/>
        <v>info</v>
      </c>
      <c r="D6031" t="str">
        <f t="shared" si="189"/>
        <v>pec.comune.sanfelice</v>
      </c>
    </row>
    <row r="6032" spans="1:4" x14ac:dyDescent="0.25">
      <c r="A6032" t="s">
        <v>12170</v>
      </c>
      <c r="B6032" t="s">
        <v>12171</v>
      </c>
      <c r="C6032" t="str">
        <f t="shared" si="188"/>
        <v>protocollo</v>
      </c>
      <c r="D6032" t="str">
        <f t="shared" si="189"/>
        <v>pec.comune.sanfelice</v>
      </c>
    </row>
    <row r="6033" spans="1:4" x14ac:dyDescent="0.25">
      <c r="A6033" t="s">
        <v>12172</v>
      </c>
      <c r="B6033" t="s">
        <v>12173</v>
      </c>
      <c r="C6033" t="str">
        <f t="shared" si="188"/>
        <v>protocollo</v>
      </c>
      <c r="D6033" t="str">
        <f t="shared" si="189"/>
        <v>pec.sanfelicedelmoli</v>
      </c>
    </row>
    <row r="6034" spans="1:4" x14ac:dyDescent="0.25">
      <c r="A6034" t="s">
        <v>12174</v>
      </c>
      <c r="B6034" t="s">
        <v>12175</v>
      </c>
      <c r="C6034" t="str">
        <f t="shared" si="188"/>
        <v>comunesanfelice</v>
      </c>
      <c r="D6034" t="str">
        <f t="shared" si="189"/>
        <v>cert.comunesanfelice</v>
      </c>
    </row>
    <row r="6035" spans="1:4" x14ac:dyDescent="0.25">
      <c r="A6035" t="s">
        <v>383</v>
      </c>
      <c r="B6035" t="s">
        <v>12176</v>
      </c>
      <c r="C6035" t="str">
        <f t="shared" si="188"/>
        <v>protocollo.sanferdinando</v>
      </c>
      <c r="D6035" t="str">
        <f t="shared" si="189"/>
        <v>asmepec.it</v>
      </c>
    </row>
    <row r="6036" spans="1:4" x14ac:dyDescent="0.25">
      <c r="A6036" t="s">
        <v>12177</v>
      </c>
      <c r="B6036" t="s">
        <v>12178</v>
      </c>
      <c r="C6036" t="str">
        <f t="shared" si="188"/>
        <v>protocollo</v>
      </c>
      <c r="D6036" t="str">
        <f t="shared" si="189"/>
        <v>pec.comune.sanferdin</v>
      </c>
    </row>
    <row r="6037" spans="1:4" x14ac:dyDescent="0.25">
      <c r="A6037" t="s">
        <v>12179</v>
      </c>
      <c r="B6037" t="s">
        <v>12180</v>
      </c>
      <c r="C6037" t="str">
        <f t="shared" si="188"/>
        <v>comune.sanfermodellabattaglia</v>
      </c>
      <c r="D6037" t="str">
        <f t="shared" si="189"/>
        <v>pec.provincia.como.i</v>
      </c>
    </row>
    <row r="6038" spans="1:4" x14ac:dyDescent="0.25">
      <c r="A6038" t="s">
        <v>119</v>
      </c>
      <c r="B6038" t="s">
        <v>12181</v>
      </c>
      <c r="C6038" t="str">
        <f t="shared" si="188"/>
        <v>demografici.comunesanfili</v>
      </c>
      <c r="D6038" t="str">
        <f t="shared" si="189"/>
        <v>pec.it</v>
      </c>
    </row>
    <row r="6039" spans="1:4" x14ac:dyDescent="0.25">
      <c r="A6039" t="s">
        <v>12182</v>
      </c>
      <c r="B6039" t="s">
        <v>12183</v>
      </c>
      <c r="C6039" t="str">
        <f t="shared" si="188"/>
        <v>protocollo</v>
      </c>
      <c r="D6039" t="str">
        <f t="shared" si="189"/>
        <v>pec.comune.sanfilipp</v>
      </c>
    </row>
    <row r="6040" spans="1:4" x14ac:dyDescent="0.25">
      <c r="A6040" t="s">
        <v>12184</v>
      </c>
      <c r="B6040" t="s">
        <v>12185</v>
      </c>
      <c r="C6040" t="str">
        <f t="shared" si="188"/>
        <v>comune.sanfior.tv</v>
      </c>
      <c r="D6040" t="str">
        <f t="shared" si="189"/>
        <v>pecveneto.it</v>
      </c>
    </row>
    <row r="6041" spans="1:4" x14ac:dyDescent="0.25">
      <c r="A6041" t="s">
        <v>12186</v>
      </c>
      <c r="B6041" t="s">
        <v>12187</v>
      </c>
      <c r="C6041" t="str">
        <f t="shared" si="188"/>
        <v>comune.sanfiorano</v>
      </c>
      <c r="D6041" t="str">
        <f t="shared" si="189"/>
        <v>pec.regione.lombardi</v>
      </c>
    </row>
    <row r="6042" spans="1:4" x14ac:dyDescent="0.25">
      <c r="A6042" t="s">
        <v>12188</v>
      </c>
      <c r="B6042" t="s">
        <v>12189</v>
      </c>
      <c r="C6042" t="str">
        <f t="shared" si="188"/>
        <v>comune.sanflorianodelcollio</v>
      </c>
      <c r="D6042" t="str">
        <f t="shared" si="189"/>
        <v>certgov.fvg.it</v>
      </c>
    </row>
    <row r="6043" spans="1:4" x14ac:dyDescent="0.25">
      <c r="A6043" t="s">
        <v>210</v>
      </c>
      <c r="B6043" t="s">
        <v>12190</v>
      </c>
      <c r="C6043" t="str">
        <f t="shared" si="188"/>
        <v>anagrafe.sanfloro</v>
      </c>
      <c r="D6043" t="str">
        <f t="shared" si="189"/>
        <v>asmepec.it</v>
      </c>
    </row>
    <row r="6044" spans="1:4" x14ac:dyDescent="0.25">
      <c r="A6044" t="s">
        <v>12191</v>
      </c>
      <c r="B6044" t="s">
        <v>12192</v>
      </c>
      <c r="C6044" t="str">
        <f t="shared" si="188"/>
        <v>demografico.sanfrancescoalcampo</v>
      </c>
      <c r="D6044" t="str">
        <f t="shared" si="189"/>
        <v>pec.it</v>
      </c>
    </row>
    <row r="6045" spans="1:4" x14ac:dyDescent="0.25">
      <c r="A6045" t="s">
        <v>12193</v>
      </c>
      <c r="B6045" t="s">
        <v>12194</v>
      </c>
      <c r="C6045" t="str">
        <f t="shared" si="188"/>
        <v>comunesanfratello</v>
      </c>
      <c r="D6045" t="str">
        <f t="shared" si="189"/>
        <v>pec.it</v>
      </c>
    </row>
    <row r="6046" spans="1:4" x14ac:dyDescent="0.25">
      <c r="A6046" t="s">
        <v>12195</v>
      </c>
      <c r="B6046" t="s">
        <v>12196</v>
      </c>
      <c r="C6046" t="str">
        <f t="shared" si="188"/>
        <v>protocollo.sangavino</v>
      </c>
      <c r="D6046" t="str">
        <f t="shared" si="189"/>
        <v>pec.comunas.it</v>
      </c>
    </row>
    <row r="6047" spans="1:4" x14ac:dyDescent="0.25">
      <c r="A6047" t="s">
        <v>12197</v>
      </c>
      <c r="B6047" t="s">
        <v>12198</v>
      </c>
      <c r="C6047" t="str">
        <f t="shared" si="188"/>
        <v>comune.sangemini</v>
      </c>
      <c r="D6047" t="str">
        <f t="shared" si="189"/>
        <v>postacert.umbria.it</v>
      </c>
    </row>
    <row r="6048" spans="1:4" x14ac:dyDescent="0.25">
      <c r="A6048" t="s">
        <v>12199</v>
      </c>
      <c r="B6048" t="s">
        <v>12200</v>
      </c>
      <c r="C6048" t="str">
        <f t="shared" si="188"/>
        <v>jenesien.sangenesio</v>
      </c>
      <c r="D6048" t="str">
        <f t="shared" si="189"/>
        <v>legalmail.it</v>
      </c>
    </row>
    <row r="6049" spans="1:4" x14ac:dyDescent="0.25">
      <c r="A6049" t="s">
        <v>12201</v>
      </c>
      <c r="B6049" t="s">
        <v>12202</v>
      </c>
      <c r="C6049" t="str">
        <f t="shared" si="188"/>
        <v>comune.sangenesio</v>
      </c>
      <c r="D6049" t="str">
        <f t="shared" si="189"/>
        <v>pec.regione.lombardi</v>
      </c>
    </row>
    <row r="6050" spans="1:4" x14ac:dyDescent="0.25">
      <c r="A6050" t="s">
        <v>12203</v>
      </c>
      <c r="B6050" t="s">
        <v>12204</v>
      </c>
      <c r="C6050" t="str">
        <f t="shared" si="188"/>
        <v>elettorale.sgv</v>
      </c>
      <c r="D6050" t="str">
        <f t="shared" si="189"/>
        <v>asmepec.it</v>
      </c>
    </row>
    <row r="6051" spans="1:4" x14ac:dyDescent="0.25">
      <c r="A6051" t="s">
        <v>12205</v>
      </c>
      <c r="B6051" t="s">
        <v>12206</v>
      </c>
      <c r="C6051" t="str">
        <f t="shared" si="188"/>
        <v>anagrafe</v>
      </c>
      <c r="D6051" t="str">
        <f t="shared" si="189"/>
        <v>cert.comune.sangerma</v>
      </c>
    </row>
    <row r="6052" spans="1:4" x14ac:dyDescent="0.25">
      <c r="A6052" t="s">
        <v>12207</v>
      </c>
      <c r="B6052" t="s">
        <v>12208</v>
      </c>
      <c r="C6052" t="str">
        <f t="shared" si="188"/>
        <v>comune.sangermanovercellese.vc</v>
      </c>
      <c r="D6052" t="str">
        <f t="shared" si="189"/>
        <v>legalmail.it</v>
      </c>
    </row>
    <row r="6053" spans="1:4" x14ac:dyDescent="0.25">
      <c r="A6053" t="s">
        <v>12209</v>
      </c>
      <c r="B6053" t="s">
        <v>12210</v>
      </c>
      <c r="C6053" t="str">
        <f t="shared" si="188"/>
        <v>protocollo</v>
      </c>
      <c r="D6053" t="str">
        <f t="shared" si="189"/>
        <v>pec.comune.sangervas</v>
      </c>
    </row>
    <row r="6054" spans="1:4" x14ac:dyDescent="0.25">
      <c r="A6054" t="s">
        <v>12211</v>
      </c>
      <c r="B6054" t="s">
        <v>12212</v>
      </c>
      <c r="C6054" t="str">
        <f t="shared" si="188"/>
        <v>comune.sangiacomo</v>
      </c>
      <c r="D6054" t="str">
        <f t="shared" si="189"/>
        <v>pec.it</v>
      </c>
    </row>
    <row r="6055" spans="1:4" x14ac:dyDescent="0.25">
      <c r="A6055" t="s">
        <v>12213</v>
      </c>
      <c r="B6055" t="s">
        <v>12214</v>
      </c>
      <c r="C6055" t="str">
        <f t="shared" si="188"/>
        <v>comune.sangiacomodellesegnate</v>
      </c>
      <c r="D6055" t="str">
        <f t="shared" si="189"/>
        <v>legalmail.it</v>
      </c>
    </row>
    <row r="6056" spans="1:4" x14ac:dyDescent="0.25">
      <c r="A6056" t="s">
        <v>12215</v>
      </c>
      <c r="B6056" t="s">
        <v>12216</v>
      </c>
      <c r="C6056" t="str">
        <f t="shared" si="188"/>
        <v>protocollo.sangiacomofilippo</v>
      </c>
      <c r="D6056" t="str">
        <f t="shared" si="189"/>
        <v>cert.provincia.so.it</v>
      </c>
    </row>
    <row r="6057" spans="1:4" x14ac:dyDescent="0.25">
      <c r="A6057" t="s">
        <v>12217</v>
      </c>
      <c r="B6057" t="s">
        <v>12218</v>
      </c>
      <c r="C6057" t="str">
        <f t="shared" si="188"/>
        <v>san.giacomo.vercellese</v>
      </c>
      <c r="D6057" t="str">
        <f t="shared" si="189"/>
        <v>cert.ruparpiemonte.i</v>
      </c>
    </row>
    <row r="6058" spans="1:4" x14ac:dyDescent="0.25">
      <c r="A6058" t="s">
        <v>12219</v>
      </c>
      <c r="B6058" t="s">
        <v>12220</v>
      </c>
      <c r="C6058" t="str">
        <f t="shared" si="188"/>
        <v>demografici.sangillio</v>
      </c>
      <c r="D6058" t="str">
        <f t="shared" si="189"/>
        <v>gigapec.it</v>
      </c>
    </row>
    <row r="6059" spans="1:4" x14ac:dyDescent="0.25">
      <c r="A6059" t="s">
        <v>12221</v>
      </c>
      <c r="B6059" t="s">
        <v>12222</v>
      </c>
      <c r="C6059" t="str">
        <f t="shared" si="188"/>
        <v>comune.sangimignano</v>
      </c>
      <c r="D6059" t="str">
        <f t="shared" si="189"/>
        <v>postcert.toscana.it</v>
      </c>
    </row>
    <row r="6060" spans="1:4" x14ac:dyDescent="0.25">
      <c r="A6060" t="s">
        <v>12223</v>
      </c>
      <c r="B6060" t="s">
        <v>12224</v>
      </c>
      <c r="C6060" t="str">
        <f t="shared" si="188"/>
        <v>areademografica</v>
      </c>
      <c r="D6060" t="str">
        <f t="shared" si="189"/>
        <v>pec.comune.sanginesi</v>
      </c>
    </row>
    <row r="6061" spans="1:4" x14ac:dyDescent="0.25">
      <c r="A6061" t="s">
        <v>12225</v>
      </c>
      <c r="B6061" t="s">
        <v>12226</v>
      </c>
      <c r="C6061" t="str">
        <f t="shared" si="188"/>
        <v>protocollo.generale</v>
      </c>
      <c r="D6061" t="str">
        <f t="shared" si="189"/>
        <v>cremano.telecompost.</v>
      </c>
    </row>
    <row r="6062" spans="1:4" x14ac:dyDescent="0.25">
      <c r="A6062" t="s">
        <v>12227</v>
      </c>
      <c r="B6062" t="s">
        <v>12228</v>
      </c>
      <c r="C6062" t="str">
        <f t="shared" si="188"/>
        <v>posta</v>
      </c>
      <c r="D6062" t="str">
        <f t="shared" si="189"/>
        <v>pec.comunedisangiorg</v>
      </c>
    </row>
    <row r="6063" spans="1:4" x14ac:dyDescent="0.25">
      <c r="A6063" t="s">
        <v>121</v>
      </c>
      <c r="B6063" t="s">
        <v>12229</v>
      </c>
      <c r="C6063" t="str">
        <f t="shared" si="188"/>
        <v>protocollo.sangiorgioalbanese</v>
      </c>
      <c r="D6063" t="str">
        <f t="shared" si="189"/>
        <v>asmepec.it</v>
      </c>
    </row>
    <row r="6064" spans="1:4" x14ac:dyDescent="0.25">
      <c r="A6064" t="s">
        <v>12230</v>
      </c>
      <c r="B6064" t="s">
        <v>12231</v>
      </c>
      <c r="C6064" t="str">
        <f t="shared" si="188"/>
        <v>comune.sangiorgio-bigarello</v>
      </c>
      <c r="D6064" t="str">
        <f t="shared" si="189"/>
        <v>pec.regione.lombardi</v>
      </c>
    </row>
    <row r="6065" spans="1:4" x14ac:dyDescent="0.25">
      <c r="A6065" t="s">
        <v>12232</v>
      </c>
      <c r="B6065" t="s">
        <v>12233</v>
      </c>
      <c r="C6065" t="str">
        <f t="shared" si="188"/>
        <v>sangiorgiocanavese</v>
      </c>
      <c r="D6065" t="str">
        <f t="shared" si="189"/>
        <v>pcert.it</v>
      </c>
    </row>
    <row r="6066" spans="1:4" x14ac:dyDescent="0.25">
      <c r="A6066" t="s">
        <v>12234</v>
      </c>
      <c r="B6066" t="s">
        <v>12235</v>
      </c>
      <c r="C6066" t="str">
        <f t="shared" si="188"/>
        <v>protocollosgs</v>
      </c>
      <c r="D6066" t="str">
        <f t="shared" si="189"/>
        <v>pec.cstsannio.it</v>
      </c>
    </row>
    <row r="6067" spans="1:4" x14ac:dyDescent="0.25">
      <c r="A6067" t="s">
        <v>12236</v>
      </c>
      <c r="B6067" t="s">
        <v>12237</v>
      </c>
      <c r="C6067" t="str">
        <f t="shared" si="188"/>
        <v>comune.sangiorgiodellarichinvelda</v>
      </c>
      <c r="D6067" t="str">
        <f t="shared" si="189"/>
        <v>certgov.fvg.it</v>
      </c>
    </row>
    <row r="6068" spans="1:4" x14ac:dyDescent="0.25">
      <c r="A6068" t="s">
        <v>12238</v>
      </c>
      <c r="B6068" t="s">
        <v>12239</v>
      </c>
      <c r="C6068" t="str">
        <f t="shared" si="188"/>
        <v>comune.sangiorgiodellepertiche.pd</v>
      </c>
      <c r="D6068" t="str">
        <f t="shared" si="189"/>
        <v>pecveneto.it</v>
      </c>
    </row>
    <row r="6069" spans="1:4" x14ac:dyDescent="0.25">
      <c r="A6069" t="s">
        <v>12240</v>
      </c>
      <c r="B6069" t="s">
        <v>12241</v>
      </c>
      <c r="C6069" t="str">
        <f t="shared" si="188"/>
        <v>comune.sangiorgiodilomellina</v>
      </c>
      <c r="D6069" t="str">
        <f t="shared" si="189"/>
        <v>pec.regione.lombardi</v>
      </c>
    </row>
    <row r="6070" spans="1:4" x14ac:dyDescent="0.25">
      <c r="A6070" t="s">
        <v>12242</v>
      </c>
      <c r="B6070" t="s">
        <v>12243</v>
      </c>
      <c r="C6070" t="str">
        <f t="shared" si="188"/>
        <v>comune.sangiorgiodinogaro</v>
      </c>
      <c r="D6070" t="str">
        <f t="shared" si="189"/>
        <v>certgov.fvg.it</v>
      </c>
    </row>
    <row r="6071" spans="1:4" x14ac:dyDescent="0.25">
      <c r="A6071" t="s">
        <v>12244</v>
      </c>
      <c r="B6071" t="s">
        <v>12245</v>
      </c>
      <c r="C6071" t="str">
        <f t="shared" si="188"/>
        <v>comune.san-giorgio-di-piano</v>
      </c>
      <c r="D6071" t="str">
        <f t="shared" si="189"/>
        <v>cert.provincia.bo.it</v>
      </c>
    </row>
    <row r="6072" spans="1:4" x14ac:dyDescent="0.25">
      <c r="A6072" t="s">
        <v>12246</v>
      </c>
      <c r="B6072" t="s">
        <v>12247</v>
      </c>
      <c r="C6072" t="str">
        <f t="shared" si="188"/>
        <v>sangiorgioinbosco.pd</v>
      </c>
      <c r="D6072" t="str">
        <f t="shared" si="189"/>
        <v>cert.ip-veneto.net</v>
      </c>
    </row>
    <row r="6073" spans="1:4" x14ac:dyDescent="0.25">
      <c r="A6073" t="s">
        <v>12248</v>
      </c>
      <c r="B6073" t="s">
        <v>12249</v>
      </c>
      <c r="C6073" t="str">
        <f t="shared" si="188"/>
        <v>segreteria</v>
      </c>
      <c r="D6073" t="str">
        <f t="shared" si="189"/>
        <v>pec.comunesangiorgio</v>
      </c>
    </row>
    <row r="6074" spans="1:4" x14ac:dyDescent="0.25">
      <c r="A6074" t="s">
        <v>12250</v>
      </c>
      <c r="B6074" t="s">
        <v>12251</v>
      </c>
      <c r="C6074" t="str">
        <f t="shared" si="188"/>
        <v>protocollo</v>
      </c>
      <c r="D6074" t="str">
        <f t="shared" si="189"/>
        <v>pec.comunesangiorgio</v>
      </c>
    </row>
    <row r="6075" spans="1:4" x14ac:dyDescent="0.25">
      <c r="A6075" t="s">
        <v>12252</v>
      </c>
      <c r="B6075" t="s">
        <v>12253</v>
      </c>
      <c r="C6075" t="str">
        <f t="shared" si="188"/>
        <v>comune.sangiorgiolucano</v>
      </c>
      <c r="D6075" t="str">
        <f t="shared" si="189"/>
        <v>cert.ruparbasilicata</v>
      </c>
    </row>
    <row r="6076" spans="1:4" x14ac:dyDescent="0.25">
      <c r="A6076" t="s">
        <v>12254</v>
      </c>
      <c r="B6076" t="s">
        <v>12255</v>
      </c>
      <c r="C6076" t="str">
        <f t="shared" si="188"/>
        <v>sangiorgiomonferrato</v>
      </c>
      <c r="D6076" t="str">
        <f t="shared" si="189"/>
        <v>pec.comune.sangiorgi</v>
      </c>
    </row>
    <row r="6077" spans="1:4" x14ac:dyDescent="0.25">
      <c r="A6077" t="s">
        <v>384</v>
      </c>
      <c r="B6077" t="s">
        <v>12256</v>
      </c>
      <c r="C6077" t="str">
        <f t="shared" si="188"/>
        <v>affarigenerali.sangiorgiomorgeto</v>
      </c>
      <c r="D6077" t="str">
        <f t="shared" si="189"/>
        <v>asmepec.it</v>
      </c>
    </row>
    <row r="6078" spans="1:4" x14ac:dyDescent="0.25">
      <c r="A6078" t="s">
        <v>12257</v>
      </c>
      <c r="B6078" t="s">
        <v>12258</v>
      </c>
      <c r="C6078" t="str">
        <f t="shared" si="188"/>
        <v>comune.sangiorgio</v>
      </c>
      <c r="D6078" t="str">
        <f t="shared" si="189"/>
        <v>sintranet.legalmail.</v>
      </c>
    </row>
    <row r="6079" spans="1:4" x14ac:dyDescent="0.25">
      <c r="A6079" t="s">
        <v>12259</v>
      </c>
      <c r="B6079" t="s">
        <v>12260</v>
      </c>
      <c r="C6079" t="str">
        <f t="shared" si="188"/>
        <v>san.giorgio.scarampi</v>
      </c>
      <c r="D6079" t="str">
        <f t="shared" si="189"/>
        <v>cert.ruparpiemonte.i</v>
      </c>
    </row>
    <row r="6080" spans="1:4" x14ac:dyDescent="0.25">
      <c r="A6080" t="s">
        <v>12261</v>
      </c>
      <c r="B6080" t="s">
        <v>12262</v>
      </c>
      <c r="C6080" t="str">
        <f t="shared" si="188"/>
        <v>comune.sangiorgiosulegnano</v>
      </c>
      <c r="D6080" t="str">
        <f t="shared" si="189"/>
        <v>cert.legalmail.it</v>
      </c>
    </row>
    <row r="6081" spans="1:4" x14ac:dyDescent="0.25">
      <c r="A6081" t="s">
        <v>12263</v>
      </c>
      <c r="B6081" t="s">
        <v>12264</v>
      </c>
      <c r="C6081" t="str">
        <f t="shared" si="188"/>
        <v>sangioriodisusa</v>
      </c>
      <c r="D6081" t="str">
        <f t="shared" si="189"/>
        <v>postemailcertificata</v>
      </c>
    </row>
    <row r="6082" spans="1:4" x14ac:dyDescent="0.25">
      <c r="A6082" t="s">
        <v>12265</v>
      </c>
      <c r="B6082" t="s">
        <v>12266</v>
      </c>
      <c r="C6082" t="str">
        <f t="shared" si="188"/>
        <v>segreteria.sangiovanniapiro</v>
      </c>
      <c r="D6082" t="str">
        <f t="shared" si="189"/>
        <v>asmepec.it</v>
      </c>
    </row>
    <row r="6083" spans="1:4" x14ac:dyDescent="0.25">
      <c r="A6083" t="s">
        <v>12267</v>
      </c>
      <c r="B6083" t="s">
        <v>12268</v>
      </c>
      <c r="C6083" t="str">
        <f t="shared" ref="C6083:C6146" si="190">LEFT(B6083,FIND("@",B6083,1)-1)</f>
        <v>comune.sangiovannialnatisone</v>
      </c>
      <c r="D6083" t="str">
        <f t="shared" ref="D6083:D6146" si="191">MID(B6083,FIND("@",B6083)+1,20)</f>
        <v>certgov.fvg.it</v>
      </c>
    </row>
    <row r="6084" spans="1:4" x14ac:dyDescent="0.25">
      <c r="A6084" t="s">
        <v>12269</v>
      </c>
      <c r="B6084" t="s">
        <v>12270</v>
      </c>
      <c r="C6084" t="str">
        <f t="shared" si="190"/>
        <v>comune.sangiovannibianco</v>
      </c>
      <c r="D6084" t="str">
        <f t="shared" si="191"/>
        <v>pec.regione.lombardi</v>
      </c>
    </row>
    <row r="6085" spans="1:4" x14ac:dyDescent="0.25">
      <c r="A6085" t="s">
        <v>12271</v>
      </c>
      <c r="B6085" t="s">
        <v>12272</v>
      </c>
      <c r="C6085" t="str">
        <f t="shared" si="190"/>
        <v>comune.sangiovannideldosso</v>
      </c>
      <c r="D6085" t="str">
        <f t="shared" si="191"/>
        <v>pec.regione.lombardi</v>
      </c>
    </row>
    <row r="6086" spans="1:4" x14ac:dyDescent="0.25">
      <c r="A6086" t="s">
        <v>12273</v>
      </c>
      <c r="B6086" t="s">
        <v>12274</v>
      </c>
      <c r="C6086" t="str">
        <f t="shared" si="190"/>
        <v>protocollo</v>
      </c>
      <c r="D6086" t="str">
        <f t="shared" si="191"/>
        <v>pec.comune.senjandif</v>
      </c>
    </row>
    <row r="6087" spans="1:4" x14ac:dyDescent="0.25">
      <c r="A6087" t="s">
        <v>385</v>
      </c>
      <c r="B6087" t="s">
        <v>12275</v>
      </c>
      <c r="C6087" t="str">
        <f t="shared" si="190"/>
        <v>segretario-sangiov</v>
      </c>
      <c r="D6087" t="str">
        <f t="shared" si="191"/>
        <v>asmepec.it</v>
      </c>
    </row>
    <row r="6088" spans="1:4" x14ac:dyDescent="0.25">
      <c r="A6088" t="s">
        <v>12276</v>
      </c>
      <c r="B6088" t="s">
        <v>12277</v>
      </c>
      <c r="C6088" t="str">
        <f t="shared" si="190"/>
        <v>comune.sangiovannigemini</v>
      </c>
      <c r="D6088" t="str">
        <f t="shared" si="191"/>
        <v>pec.it</v>
      </c>
    </row>
    <row r="6089" spans="1:4" x14ac:dyDescent="0.25">
      <c r="A6089" t="s">
        <v>12278</v>
      </c>
      <c r="B6089" t="s">
        <v>12279</v>
      </c>
      <c r="C6089" t="str">
        <f t="shared" si="190"/>
        <v>sangiovanniilarione</v>
      </c>
      <c r="D6089" t="str">
        <f t="shared" si="191"/>
        <v>cert.ip-veneto.net</v>
      </c>
    </row>
    <row r="6090" spans="1:4" x14ac:dyDescent="0.25">
      <c r="A6090" t="s">
        <v>12280</v>
      </c>
      <c r="B6090" t="s">
        <v>12281</v>
      </c>
      <c r="C6090" t="str">
        <f t="shared" si="190"/>
        <v>comune.sangiovannincroce</v>
      </c>
      <c r="D6090" t="str">
        <f t="shared" si="191"/>
        <v>pec.regione.lombardi</v>
      </c>
    </row>
    <row r="6091" spans="1:4" x14ac:dyDescent="0.25">
      <c r="A6091" t="s">
        <v>122</v>
      </c>
      <c r="B6091" t="s">
        <v>12282</v>
      </c>
      <c r="C6091" t="str">
        <f t="shared" si="190"/>
        <v>anagrafesgfiore</v>
      </c>
      <c r="D6091" t="str">
        <f t="shared" si="191"/>
        <v xml:space="preserve">asmepec.it </v>
      </c>
    </row>
    <row r="6092" spans="1:4" x14ac:dyDescent="0.25">
      <c r="A6092" t="s">
        <v>12283</v>
      </c>
      <c r="B6092" t="s">
        <v>12284</v>
      </c>
      <c r="C6092" t="str">
        <f t="shared" si="190"/>
        <v>comunesangiovanniingaldo</v>
      </c>
      <c r="D6092" t="str">
        <f t="shared" si="191"/>
        <v>pec.leonet.it</v>
      </c>
    </row>
    <row r="6093" spans="1:4" x14ac:dyDescent="0.25">
      <c r="A6093" t="s">
        <v>12285</v>
      </c>
      <c r="B6093" t="s">
        <v>12286</v>
      </c>
      <c r="C6093" t="str">
        <f t="shared" si="190"/>
        <v>comune.sangiovanniinmarignano</v>
      </c>
      <c r="D6093" t="str">
        <f t="shared" si="191"/>
        <v>legalmail.it</v>
      </c>
    </row>
    <row r="6094" spans="1:4" x14ac:dyDescent="0.25">
      <c r="A6094" t="s">
        <v>12287</v>
      </c>
      <c r="B6094" t="s">
        <v>12288</v>
      </c>
      <c r="C6094" t="str">
        <f t="shared" si="190"/>
        <v>comune.persiceto</v>
      </c>
      <c r="D6094" t="str">
        <f t="shared" si="191"/>
        <v>cert.provincia.bo.it</v>
      </c>
    </row>
    <row r="6095" spans="1:4" x14ac:dyDescent="0.25">
      <c r="A6095" t="s">
        <v>12289</v>
      </c>
      <c r="B6095" t="s">
        <v>12290</v>
      </c>
      <c r="C6095" t="str">
        <f t="shared" si="190"/>
        <v>segreteriacomunesgi</v>
      </c>
      <c r="D6095" t="str">
        <f t="shared" si="191"/>
        <v>pec.it</v>
      </c>
    </row>
    <row r="6096" spans="1:4" x14ac:dyDescent="0.25">
      <c r="A6096" t="s">
        <v>12291</v>
      </c>
      <c r="B6096" t="s">
        <v>12292</v>
      </c>
      <c r="C6096" t="str">
        <f t="shared" si="190"/>
        <v>sangiovannilapunta</v>
      </c>
      <c r="D6096" t="str">
        <f t="shared" si="191"/>
        <v>pec.it</v>
      </c>
    </row>
    <row r="6097" spans="1:4" x14ac:dyDescent="0.25">
      <c r="A6097" t="s">
        <v>12293</v>
      </c>
      <c r="B6097" t="s">
        <v>12294</v>
      </c>
      <c r="C6097" t="str">
        <f t="shared" si="190"/>
        <v>comune.sangiovannilipioni.ragioneria</v>
      </c>
      <c r="D6097" t="str">
        <f t="shared" si="191"/>
        <v>legalmail.it</v>
      </c>
    </row>
    <row r="6098" spans="1:4" x14ac:dyDescent="0.25">
      <c r="A6098" t="s">
        <v>12295</v>
      </c>
      <c r="B6098" t="s">
        <v>12296</v>
      </c>
      <c r="C6098" t="str">
        <f t="shared" si="190"/>
        <v>protocol.comune.sangiovannilupatoto.vr</v>
      </c>
      <c r="D6098" t="str">
        <f t="shared" si="191"/>
        <v>pecveneto.it</v>
      </c>
    </row>
    <row r="6099" spans="1:4" x14ac:dyDescent="0.25">
      <c r="A6099" t="s">
        <v>12297</v>
      </c>
      <c r="B6099" t="s">
        <v>12298</v>
      </c>
      <c r="C6099" t="str">
        <f t="shared" si="190"/>
        <v>comune.sangiovannirotondo.protocollo</v>
      </c>
      <c r="D6099" t="str">
        <f t="shared" si="191"/>
        <v>pec.rupar.puglia.it</v>
      </c>
    </row>
    <row r="6100" spans="1:4" x14ac:dyDescent="0.25">
      <c r="A6100" t="s">
        <v>12299</v>
      </c>
      <c r="B6100" t="s">
        <v>12300</v>
      </c>
      <c r="C6100" t="str">
        <f t="shared" si="190"/>
        <v>ufficio.protocollo</v>
      </c>
      <c r="D6100" t="str">
        <f t="shared" si="191"/>
        <v>pec.comune.sangiovan</v>
      </c>
    </row>
    <row r="6101" spans="1:4" x14ac:dyDescent="0.25">
      <c r="A6101" t="s">
        <v>12301</v>
      </c>
      <c r="B6101" t="s">
        <v>12302</v>
      </c>
      <c r="C6101" t="str">
        <f t="shared" si="190"/>
        <v>comunesgt</v>
      </c>
      <c r="D6101" t="str">
        <f t="shared" si="191"/>
        <v>pec.it</v>
      </c>
    </row>
    <row r="6102" spans="1:4" x14ac:dyDescent="0.25">
      <c r="A6102" t="s">
        <v>12303</v>
      </c>
      <c r="B6102" t="s">
        <v>12304</v>
      </c>
      <c r="C6102" t="str">
        <f t="shared" si="190"/>
        <v>protocollo</v>
      </c>
      <c r="D6102" t="str">
        <f t="shared" si="191"/>
        <v>pec.comunesgv.it</v>
      </c>
    </row>
    <row r="6103" spans="1:4" x14ac:dyDescent="0.25">
      <c r="A6103" t="s">
        <v>12305</v>
      </c>
      <c r="B6103" t="s">
        <v>12306</v>
      </c>
      <c r="C6103" t="str">
        <f t="shared" si="190"/>
        <v>ufficioprotocollo</v>
      </c>
      <c r="D6103" t="str">
        <f t="shared" si="191"/>
        <v>pec.comune.sangiulia</v>
      </c>
    </row>
    <row r="6104" spans="1:4" x14ac:dyDescent="0.25">
      <c r="A6104" t="s">
        <v>12307</v>
      </c>
      <c r="B6104" t="s">
        <v>12308</v>
      </c>
      <c r="C6104" t="str">
        <f t="shared" si="190"/>
        <v xml:space="preserve"> sangiulianodipuglia</v>
      </c>
      <c r="D6104" t="str">
        <f t="shared" si="191"/>
        <v>pec.leonet.it</v>
      </c>
    </row>
    <row r="6105" spans="1:4" x14ac:dyDescent="0.25">
      <c r="A6105" t="s">
        <v>12309</v>
      </c>
      <c r="B6105" t="s">
        <v>12310</v>
      </c>
      <c r="C6105" t="str">
        <f t="shared" si="190"/>
        <v>comune.sangiulianomilanese</v>
      </c>
      <c r="D6105" t="str">
        <f t="shared" si="191"/>
        <v>cert.legalmail.it</v>
      </c>
    </row>
    <row r="6106" spans="1:4" x14ac:dyDescent="0.25">
      <c r="A6106" t="s">
        <v>12311</v>
      </c>
      <c r="B6106" t="s">
        <v>12312</v>
      </c>
      <c r="C6106" t="str">
        <f t="shared" si="190"/>
        <v>comune.sangiulianoterme</v>
      </c>
      <c r="D6106" t="str">
        <f t="shared" si="191"/>
        <v>postacert.toscana.it</v>
      </c>
    </row>
    <row r="6107" spans="1:4" x14ac:dyDescent="0.25">
      <c r="A6107" t="s">
        <v>12313</v>
      </c>
      <c r="B6107" t="s">
        <v>12314</v>
      </c>
      <c r="C6107" t="str">
        <f t="shared" si="190"/>
        <v>anagrafecomunesangiuseppejato</v>
      </c>
      <c r="D6107" t="str">
        <f t="shared" si="191"/>
        <v>pec.it</v>
      </c>
    </row>
    <row r="6108" spans="1:4" x14ac:dyDescent="0.25">
      <c r="A6108" t="s">
        <v>12315</v>
      </c>
      <c r="B6108" t="s">
        <v>12316</v>
      </c>
      <c r="C6108" t="str">
        <f t="shared" si="190"/>
        <v>protocollocomunesangiuseppevesuviano</v>
      </c>
      <c r="D6108" t="str">
        <f t="shared" si="191"/>
        <v>postecert.it</v>
      </c>
    </row>
    <row r="6109" spans="1:4" x14ac:dyDescent="0.25">
      <c r="A6109" t="s">
        <v>12317</v>
      </c>
      <c r="B6109" t="s">
        <v>12318</v>
      </c>
      <c r="C6109" t="str">
        <f t="shared" si="190"/>
        <v>comune.sangiustino</v>
      </c>
      <c r="D6109" t="str">
        <f t="shared" si="191"/>
        <v>postacert.umbria.it</v>
      </c>
    </row>
    <row r="6110" spans="1:4" x14ac:dyDescent="0.25">
      <c r="A6110" t="s">
        <v>12319</v>
      </c>
      <c r="B6110" t="s">
        <v>12320</v>
      </c>
      <c r="C6110" t="str">
        <f t="shared" si="190"/>
        <v>comune.sangiusto</v>
      </c>
      <c r="D6110" t="str">
        <f t="shared" si="191"/>
        <v>pec.it</v>
      </c>
    </row>
    <row r="6111" spans="1:4" x14ac:dyDescent="0.25">
      <c r="A6111" t="s">
        <v>12321</v>
      </c>
      <c r="B6111" t="s">
        <v>12322</v>
      </c>
      <c r="C6111" t="str">
        <f t="shared" si="190"/>
        <v>comune.sangodenzo</v>
      </c>
      <c r="D6111" t="str">
        <f t="shared" si="191"/>
        <v>postacert.toscana.it</v>
      </c>
    </row>
    <row r="6112" spans="1:4" x14ac:dyDescent="0.25">
      <c r="A6112" t="s">
        <v>297</v>
      </c>
      <c r="B6112" t="s">
        <v>12323</v>
      </c>
      <c r="C6112" t="str">
        <f t="shared" si="190"/>
        <v>prot.sangregoriodippona</v>
      </c>
      <c r="D6112" t="str">
        <f t="shared" si="191"/>
        <v>asmepec.it</v>
      </c>
    </row>
    <row r="6113" spans="1:4" x14ac:dyDescent="0.25">
      <c r="A6113" t="s">
        <v>12324</v>
      </c>
      <c r="B6113" t="s">
        <v>12325</v>
      </c>
      <c r="C6113" t="str">
        <f t="shared" si="190"/>
        <v>comune.sangregorio</v>
      </c>
      <c r="D6113" t="str">
        <f t="shared" si="191"/>
        <v>pec.it</v>
      </c>
    </row>
    <row r="6114" spans="1:4" x14ac:dyDescent="0.25">
      <c r="A6114" t="s">
        <v>12326</v>
      </c>
      <c r="B6114" t="s">
        <v>12327</v>
      </c>
      <c r="C6114" t="str">
        <f t="shared" si="190"/>
        <v>comune.sangregorio.ct</v>
      </c>
      <c r="D6114" t="str">
        <f t="shared" si="191"/>
        <v>anutel.it</v>
      </c>
    </row>
    <row r="6115" spans="1:4" x14ac:dyDescent="0.25">
      <c r="A6115" t="s">
        <v>12328</v>
      </c>
      <c r="B6115" t="s">
        <v>12329</v>
      </c>
      <c r="C6115" t="str">
        <f t="shared" si="190"/>
        <v>protocollo.sangregoriomagno</v>
      </c>
      <c r="D6115" t="str">
        <f t="shared" si="191"/>
        <v>asmepec.it</v>
      </c>
    </row>
    <row r="6116" spans="1:4" x14ac:dyDescent="0.25">
      <c r="A6116" t="s">
        <v>12330</v>
      </c>
      <c r="B6116" t="s">
        <v>12331</v>
      </c>
      <c r="C6116" t="str">
        <f t="shared" si="190"/>
        <v>comunesangregorio</v>
      </c>
      <c r="D6116" t="str">
        <f t="shared" si="191"/>
        <v>pec.it</v>
      </c>
    </row>
    <row r="6117" spans="1:4" x14ac:dyDescent="0.25">
      <c r="A6117" t="s">
        <v>12332</v>
      </c>
      <c r="B6117" t="s">
        <v>12333</v>
      </c>
      <c r="C6117" t="str">
        <f t="shared" si="190"/>
        <v>sangregorio.bl</v>
      </c>
      <c r="D6117" t="str">
        <f t="shared" si="191"/>
        <v>cert.ip-veneto.net</v>
      </c>
    </row>
    <row r="6118" spans="1:4" x14ac:dyDescent="0.25">
      <c r="A6118" t="s">
        <v>12334</v>
      </c>
      <c r="B6118" t="s">
        <v>12335</v>
      </c>
      <c r="C6118" t="str">
        <f t="shared" si="190"/>
        <v>comune.sanlazzaro</v>
      </c>
      <c r="D6118" t="str">
        <f t="shared" si="191"/>
        <v>cert.provincia.bo.it</v>
      </c>
    </row>
    <row r="6119" spans="1:4" x14ac:dyDescent="0.25">
      <c r="A6119" t="s">
        <v>12336</v>
      </c>
      <c r="B6119" t="s">
        <v>12337</v>
      </c>
      <c r="C6119" t="str">
        <f t="shared" si="190"/>
        <v>comune.san-leo</v>
      </c>
      <c r="D6119" t="str">
        <f t="shared" si="191"/>
        <v>pec.it</v>
      </c>
    </row>
    <row r="6120" spans="1:4" x14ac:dyDescent="0.25">
      <c r="A6120" t="s">
        <v>12338</v>
      </c>
      <c r="B6120" t="s">
        <v>12339</v>
      </c>
      <c r="C6120" t="str">
        <f t="shared" si="190"/>
        <v>comune.sanleonardo</v>
      </c>
      <c r="D6120" t="str">
        <f t="shared" si="191"/>
        <v>certgov.fvg.it</v>
      </c>
    </row>
    <row r="6121" spans="1:4" x14ac:dyDescent="0.25">
      <c r="A6121" t="s">
        <v>12340</v>
      </c>
      <c r="B6121" t="s">
        <v>12341</v>
      </c>
      <c r="C6121" t="str">
        <f t="shared" si="190"/>
        <v>stleonhard.sleonardo</v>
      </c>
      <c r="D6121" t="str">
        <f t="shared" si="191"/>
        <v>legalmail.it</v>
      </c>
    </row>
    <row r="6122" spans="1:4" x14ac:dyDescent="0.25">
      <c r="A6122" t="s">
        <v>12342</v>
      </c>
      <c r="B6122" t="s">
        <v>12343</v>
      </c>
      <c r="C6122" t="str">
        <f t="shared" si="190"/>
        <v>protocollogenerale.sanleuciodelsannio</v>
      </c>
      <c r="D6122" t="str">
        <f t="shared" si="191"/>
        <v>asmepec.it</v>
      </c>
    </row>
    <row r="6123" spans="1:4" x14ac:dyDescent="0.25">
      <c r="A6123" t="s">
        <v>12344</v>
      </c>
      <c r="B6123" t="s">
        <v>12345</v>
      </c>
      <c r="C6123" t="str">
        <f t="shared" si="190"/>
        <v>tecnico2.sanlorenzello</v>
      </c>
      <c r="D6123" t="str">
        <f t="shared" si="191"/>
        <v>asmepec.it</v>
      </c>
    </row>
    <row r="6124" spans="1:4" x14ac:dyDescent="0.25">
      <c r="A6124" t="s">
        <v>386</v>
      </c>
      <c r="B6124" t="s">
        <v>12346</v>
      </c>
      <c r="C6124" t="str">
        <f t="shared" si="190"/>
        <v>protocollo.sanlorenzo</v>
      </c>
      <c r="D6124" t="str">
        <f t="shared" si="191"/>
        <v>asmepec.it</v>
      </c>
    </row>
    <row r="6125" spans="1:4" x14ac:dyDescent="0.25">
      <c r="A6125" t="s">
        <v>12347</v>
      </c>
      <c r="B6125" t="s">
        <v>12348</v>
      </c>
      <c r="C6125" t="str">
        <f t="shared" si="190"/>
        <v>sanlorenzoalamare.im</v>
      </c>
      <c r="D6125" t="str">
        <f t="shared" si="191"/>
        <v>legalmail.it</v>
      </c>
    </row>
    <row r="6126" spans="1:4" x14ac:dyDescent="0.25">
      <c r="A6126" t="s">
        <v>123</v>
      </c>
      <c r="B6126" t="s">
        <v>12349</v>
      </c>
      <c r="C6126" t="str">
        <f t="shared" si="190"/>
        <v>sanlorenzobellizzicomune</v>
      </c>
      <c r="D6126" t="str">
        <f t="shared" si="191"/>
        <v xml:space="preserve">pec.it </v>
      </c>
    </row>
    <row r="6127" spans="1:4" x14ac:dyDescent="0.25">
      <c r="A6127" t="s">
        <v>124</v>
      </c>
      <c r="B6127" t="s">
        <v>12350</v>
      </c>
      <c r="C6127" t="str">
        <f t="shared" si="190"/>
        <v>sanlorenzodelvallo</v>
      </c>
      <c r="D6127" t="str">
        <f t="shared" si="191"/>
        <v xml:space="preserve">asmepec.it </v>
      </c>
    </row>
    <row r="6128" spans="1:4" x14ac:dyDescent="0.25">
      <c r="A6128" t="s">
        <v>12351</v>
      </c>
      <c r="B6128" t="s">
        <v>12352</v>
      </c>
      <c r="C6128" t="str">
        <f t="shared" si="190"/>
        <v>stlorenzen.slorenzo</v>
      </c>
      <c r="D6128" t="str">
        <f t="shared" si="191"/>
        <v>legalmail.it</v>
      </c>
    </row>
    <row r="6129" spans="1:4" x14ac:dyDescent="0.25">
      <c r="A6129" t="s">
        <v>12353</v>
      </c>
      <c r="B6129" t="s">
        <v>12354</v>
      </c>
      <c r="C6129" t="str">
        <f t="shared" si="190"/>
        <v>comune</v>
      </c>
      <c r="D6129" t="str">
        <f t="shared" si="191"/>
        <v>pec.comune.sanlorenz</v>
      </c>
    </row>
    <row r="6130" spans="1:4" x14ac:dyDescent="0.25">
      <c r="A6130" t="s">
        <v>12355</v>
      </c>
      <c r="B6130" t="s">
        <v>12356</v>
      </c>
      <c r="C6130" t="str">
        <f t="shared" si="190"/>
        <v>comune.sanlorenzoincampo.areacontabile</v>
      </c>
      <c r="D6130" t="str">
        <f t="shared" si="191"/>
        <v>pec.it</v>
      </c>
    </row>
    <row r="6131" spans="1:4" x14ac:dyDescent="0.25">
      <c r="A6131" t="s">
        <v>12357</v>
      </c>
      <c r="B6131" t="s">
        <v>12358</v>
      </c>
      <c r="C6131" t="str">
        <f t="shared" si="190"/>
        <v>comunedisanlorenzoisontino</v>
      </c>
      <c r="D6131" t="str">
        <f t="shared" si="191"/>
        <v>legalmail.it</v>
      </c>
    </row>
    <row r="6132" spans="1:4" x14ac:dyDescent="0.25">
      <c r="A6132" t="s">
        <v>12359</v>
      </c>
      <c r="B6132" t="s">
        <v>12360</v>
      </c>
      <c r="C6132" t="str">
        <f t="shared" si="190"/>
        <v>prot.slm</v>
      </c>
      <c r="D6132" t="str">
        <f t="shared" si="191"/>
        <v xml:space="preserve">asmepec.it   </v>
      </c>
    </row>
    <row r="6133" spans="1:4" x14ac:dyDescent="0.25">
      <c r="A6133" t="s">
        <v>12361</v>
      </c>
      <c r="B6133" t="s">
        <v>12362</v>
      </c>
      <c r="C6133" t="str">
        <f t="shared" si="190"/>
        <v>comunesanlorenzonuovo</v>
      </c>
      <c r="D6133" t="str">
        <f t="shared" si="191"/>
        <v>pec.it</v>
      </c>
    </row>
    <row r="6134" spans="1:4" x14ac:dyDescent="0.25">
      <c r="A6134" t="s">
        <v>387</v>
      </c>
      <c r="B6134" t="s">
        <v>12363</v>
      </c>
      <c r="C6134" t="str">
        <f t="shared" si="190"/>
        <v>servizioelettorale.sanluca</v>
      </c>
      <c r="D6134" t="str">
        <f t="shared" si="191"/>
        <v>asmepec.it</v>
      </c>
    </row>
    <row r="6135" spans="1:4" x14ac:dyDescent="0.25">
      <c r="A6135" t="s">
        <v>125</v>
      </c>
      <c r="B6135" t="s">
        <v>12364</v>
      </c>
      <c r="C6135" t="str">
        <f t="shared" si="190"/>
        <v>protocollosanlucido</v>
      </c>
      <c r="D6135" t="str">
        <f t="shared" si="191"/>
        <v>legalmail.it</v>
      </c>
    </row>
    <row r="6136" spans="1:4" x14ac:dyDescent="0.25">
      <c r="A6136" t="s">
        <v>12365</v>
      </c>
      <c r="B6136" t="s">
        <v>12366</v>
      </c>
      <c r="C6136" t="str">
        <f t="shared" si="190"/>
        <v>info</v>
      </c>
      <c r="D6136" t="str">
        <f t="shared" si="191"/>
        <v>pec.comune.sanlupo.b</v>
      </c>
    </row>
    <row r="6137" spans="1:4" x14ac:dyDescent="0.25">
      <c r="A6137" t="s">
        <v>211</v>
      </c>
      <c r="B6137" t="s">
        <v>12367</v>
      </c>
      <c r="C6137" t="str">
        <f t="shared" si="190"/>
        <v>ced</v>
      </c>
      <c r="D6137" t="str">
        <f t="shared" si="191"/>
        <v>pec.comunedisanmango</v>
      </c>
    </row>
    <row r="6138" spans="1:4" x14ac:dyDescent="0.25">
      <c r="A6138" t="s">
        <v>12368</v>
      </c>
      <c r="B6138" t="s">
        <v>12369</v>
      </c>
      <c r="C6138" t="str">
        <f t="shared" si="190"/>
        <v>prot.sanmangopiemonte</v>
      </c>
      <c r="D6138" t="str">
        <f t="shared" si="191"/>
        <v xml:space="preserve">asmepec.it </v>
      </c>
    </row>
    <row r="6139" spans="1:4" x14ac:dyDescent="0.25">
      <c r="A6139" t="s">
        <v>12370</v>
      </c>
      <c r="B6139" t="s">
        <v>12371</v>
      </c>
      <c r="C6139" t="str">
        <f t="shared" si="190"/>
        <v>sindaco.sanmangosulcalore</v>
      </c>
      <c r="D6139" t="str">
        <f t="shared" si="191"/>
        <v>pec.it</v>
      </c>
    </row>
    <row r="6140" spans="1:4" x14ac:dyDescent="0.25">
      <c r="A6140" t="s">
        <v>12372</v>
      </c>
      <c r="B6140" t="s">
        <v>12373</v>
      </c>
      <c r="C6140" t="str">
        <f t="shared" si="190"/>
        <v>comune.sanmarcellino</v>
      </c>
      <c r="D6140" t="str">
        <f t="shared" si="191"/>
        <v>asmepec.it</v>
      </c>
    </row>
    <row r="6141" spans="1:4" x14ac:dyDescent="0.25">
      <c r="A6141" t="s">
        <v>12374</v>
      </c>
      <c r="B6141" t="s">
        <v>12375</v>
      </c>
      <c r="C6141" t="str">
        <f t="shared" si="190"/>
        <v>comune.sanmarcello</v>
      </c>
      <c r="D6141" t="str">
        <f t="shared" si="191"/>
        <v>emarche.it</v>
      </c>
    </row>
    <row r="6142" spans="1:4" x14ac:dyDescent="0.25">
      <c r="A6142" t="s">
        <v>12376</v>
      </c>
      <c r="B6142" t="s">
        <v>12377</v>
      </c>
      <c r="C6142" t="str">
        <f t="shared" si="190"/>
        <v>comunedisanmarcellopiteglio</v>
      </c>
      <c r="D6142" t="str">
        <f t="shared" si="191"/>
        <v>pec.it</v>
      </c>
    </row>
    <row r="6143" spans="1:4" x14ac:dyDescent="0.25">
      <c r="A6143" t="s">
        <v>126</v>
      </c>
      <c r="B6143" t="s">
        <v>12378</v>
      </c>
      <c r="C6143" t="str">
        <f t="shared" si="190"/>
        <v>anagrafesanmarcoargentano</v>
      </c>
      <c r="D6143" t="str">
        <f t="shared" si="191"/>
        <v>pec.it</v>
      </c>
    </row>
    <row r="6144" spans="1:4" x14ac:dyDescent="0.25">
      <c r="A6144" t="s">
        <v>12379</v>
      </c>
      <c r="B6144" t="s">
        <v>12380</v>
      </c>
      <c r="C6144" t="str">
        <f t="shared" si="190"/>
        <v>comune.sanmarcodalunzio</v>
      </c>
      <c r="D6144" t="str">
        <f t="shared" si="191"/>
        <v>pec.it</v>
      </c>
    </row>
    <row r="6145" spans="1:4" x14ac:dyDescent="0.25">
      <c r="A6145" t="s">
        <v>12381</v>
      </c>
      <c r="B6145" t="s">
        <v>12382</v>
      </c>
      <c r="C6145" t="str">
        <f t="shared" si="190"/>
        <v>postmaster</v>
      </c>
      <c r="D6145" t="str">
        <f t="shared" si="191"/>
        <v>pec.comune.sanmarcod</v>
      </c>
    </row>
    <row r="6146" spans="1:4" x14ac:dyDescent="0.25">
      <c r="A6146" t="s">
        <v>12383</v>
      </c>
      <c r="B6146" t="s">
        <v>12384</v>
      </c>
      <c r="C6146" t="str">
        <f t="shared" si="190"/>
        <v>protocollo</v>
      </c>
      <c r="D6146" t="str">
        <f t="shared" si="191"/>
        <v>pec.comune.sanmarcoe</v>
      </c>
    </row>
    <row r="6147" spans="1:4" x14ac:dyDescent="0.25">
      <c r="A6147" t="s">
        <v>12385</v>
      </c>
      <c r="B6147" t="s">
        <v>12386</v>
      </c>
      <c r="C6147" t="str">
        <f t="shared" ref="C6147:C6210" si="192">LEFT(B6147,FIND("@",B6147,1)-1)</f>
        <v>protocollo</v>
      </c>
      <c r="D6147" t="str">
        <f t="shared" ref="D6147:D6210" si="193">MID(B6147,FIND("@",B6147)+1,20)</f>
        <v>pec.comune.sanmarcoi</v>
      </c>
    </row>
    <row r="6148" spans="1:4" x14ac:dyDescent="0.25">
      <c r="A6148" t="s">
        <v>12387</v>
      </c>
      <c r="B6148" t="s">
        <v>12388</v>
      </c>
      <c r="C6148" t="str">
        <f t="shared" si="192"/>
        <v>comune</v>
      </c>
      <c r="D6148" t="str">
        <f t="shared" si="193"/>
        <v>pec.comune.sanmarcol</v>
      </c>
    </row>
    <row r="6149" spans="1:4" x14ac:dyDescent="0.25">
      <c r="A6149" t="s">
        <v>12389</v>
      </c>
      <c r="B6149" t="s">
        <v>12390</v>
      </c>
      <c r="C6149" t="str">
        <f t="shared" si="192"/>
        <v>comune.sanmartinoaltagliamento</v>
      </c>
      <c r="D6149" t="str">
        <f t="shared" si="193"/>
        <v>certgov.fvg.it</v>
      </c>
    </row>
    <row r="6150" spans="1:4" x14ac:dyDescent="0.25">
      <c r="A6150" t="s">
        <v>12391</v>
      </c>
      <c r="B6150" t="s">
        <v>12392</v>
      </c>
      <c r="C6150" t="str">
        <f t="shared" si="192"/>
        <v>san.martino.alfieri</v>
      </c>
      <c r="D6150" t="str">
        <f t="shared" si="193"/>
        <v>cert.ruparpiemonte.i</v>
      </c>
    </row>
    <row r="6151" spans="1:4" x14ac:dyDescent="0.25">
      <c r="A6151" t="s">
        <v>12393</v>
      </c>
      <c r="B6151" t="s">
        <v>12394</v>
      </c>
      <c r="C6151" t="str">
        <f t="shared" si="192"/>
        <v>comune.sanmartinobuonalbergo.vr</v>
      </c>
      <c r="D6151" t="str">
        <f t="shared" si="193"/>
        <v>pecveneto.it</v>
      </c>
    </row>
    <row r="6152" spans="1:4" x14ac:dyDescent="0.25">
      <c r="A6152" t="s">
        <v>12395</v>
      </c>
      <c r="B6152" t="s">
        <v>12396</v>
      </c>
      <c r="C6152" t="str">
        <f t="shared" si="192"/>
        <v>protocollo.san.martino.canavese</v>
      </c>
      <c r="D6152" t="str">
        <f t="shared" si="193"/>
        <v>cert.ruparpiemonte.i</v>
      </c>
    </row>
    <row r="6153" spans="1:4" x14ac:dyDescent="0.25">
      <c r="A6153" t="s">
        <v>12397</v>
      </c>
      <c r="B6153" t="s">
        <v>12398</v>
      </c>
      <c r="C6153" t="str">
        <f t="shared" si="192"/>
        <v>comune.sanmartinodagri</v>
      </c>
      <c r="D6153" t="str">
        <f t="shared" si="193"/>
        <v>cert.ruparbasilicata</v>
      </c>
    </row>
    <row r="6154" spans="1:4" x14ac:dyDescent="0.25">
      <c r="A6154" t="s">
        <v>12399</v>
      </c>
      <c r="B6154" t="s">
        <v>12400</v>
      </c>
      <c r="C6154" t="str">
        <f t="shared" si="192"/>
        <v>comune.sanmartinodallargine</v>
      </c>
      <c r="D6154" t="str">
        <f t="shared" si="193"/>
        <v>pec.regione.lombardi</v>
      </c>
    </row>
    <row r="6155" spans="1:4" x14ac:dyDescent="0.25">
      <c r="A6155" t="s">
        <v>12401</v>
      </c>
      <c r="B6155" t="s">
        <v>12402</v>
      </c>
      <c r="C6155" t="str">
        <f t="shared" si="192"/>
        <v>comune.sanmartinodellago</v>
      </c>
      <c r="D6155" t="str">
        <f t="shared" si="193"/>
        <v>pec.regione.lombardi</v>
      </c>
    </row>
    <row r="6156" spans="1:4" x14ac:dyDescent="0.25">
      <c r="A6156" t="s">
        <v>127</v>
      </c>
      <c r="B6156" t="s">
        <v>12403</v>
      </c>
      <c r="C6156" t="str">
        <f t="shared" si="192"/>
        <v>protocollo.sanmartinodifinita</v>
      </c>
      <c r="D6156" t="str">
        <f t="shared" si="193"/>
        <v>asmepec.it</v>
      </c>
    </row>
    <row r="6157" spans="1:4" x14ac:dyDescent="0.25">
      <c r="A6157" t="s">
        <v>12404</v>
      </c>
      <c r="B6157" t="s">
        <v>12405</v>
      </c>
      <c r="C6157" t="str">
        <f t="shared" si="192"/>
        <v>sanmartinodilupari.pd</v>
      </c>
      <c r="D6157" t="str">
        <f t="shared" si="193"/>
        <v>cert.ip-veneto.net</v>
      </c>
    </row>
    <row r="6158" spans="1:4" x14ac:dyDescent="0.25">
      <c r="A6158" t="s">
        <v>12406</v>
      </c>
      <c r="B6158" t="s">
        <v>12407</v>
      </c>
      <c r="C6158" t="str">
        <f t="shared" si="192"/>
        <v>segreteria</v>
      </c>
      <c r="D6158" t="str">
        <f t="shared" si="193"/>
        <v>pec.comune.sanmartin</v>
      </c>
    </row>
    <row r="6159" spans="1:4" x14ac:dyDescent="0.25">
      <c r="A6159" t="s">
        <v>12408</v>
      </c>
      <c r="B6159" t="s">
        <v>12409</v>
      </c>
      <c r="C6159" t="str">
        <f t="shared" si="192"/>
        <v>stmartinthurn.smartinobadia</v>
      </c>
      <c r="D6159" t="str">
        <f t="shared" si="193"/>
        <v>legalmail.it</v>
      </c>
    </row>
    <row r="6160" spans="1:4" x14ac:dyDescent="0.25">
      <c r="A6160" t="s">
        <v>12410</v>
      </c>
      <c r="B6160" t="s">
        <v>12411</v>
      </c>
      <c r="C6160" t="str">
        <f t="shared" si="192"/>
        <v>stmartinpasseier.smartinopassiria</v>
      </c>
      <c r="D6160" t="str">
        <f t="shared" si="193"/>
        <v>legalmail.it</v>
      </c>
    </row>
    <row r="6161" spans="1:4" x14ac:dyDescent="0.25">
      <c r="A6161" t="s">
        <v>12412</v>
      </c>
      <c r="B6161" t="s">
        <v>12413</v>
      </c>
      <c r="C6161" t="str">
        <f t="shared" si="192"/>
        <v>comune.sanmartinoinpensiliscb</v>
      </c>
      <c r="D6161" t="str">
        <f t="shared" si="193"/>
        <v>legalmail.it</v>
      </c>
    </row>
    <row r="6162" spans="1:4" x14ac:dyDescent="0.25">
      <c r="A6162" t="s">
        <v>12414</v>
      </c>
      <c r="B6162" t="s">
        <v>12415</v>
      </c>
      <c r="C6162" t="str">
        <f t="shared" si="192"/>
        <v>sanmartinoinrio</v>
      </c>
      <c r="D6162" t="str">
        <f t="shared" si="193"/>
        <v>cert.provincia.re.it</v>
      </c>
    </row>
    <row r="6163" spans="1:4" x14ac:dyDescent="0.25">
      <c r="A6163" t="s">
        <v>12416</v>
      </c>
      <c r="B6163" t="s">
        <v>12417</v>
      </c>
      <c r="C6163" t="str">
        <f t="shared" si="192"/>
        <v>sanmartinoinstrada</v>
      </c>
      <c r="D6163" t="str">
        <f t="shared" si="193"/>
        <v>cert.elaus2002.net</v>
      </c>
    </row>
    <row r="6164" spans="1:4" x14ac:dyDescent="0.25">
      <c r="A6164" t="s">
        <v>12418</v>
      </c>
      <c r="B6164" t="s">
        <v>12419</v>
      </c>
      <c r="C6164" t="str">
        <f t="shared" si="192"/>
        <v>sanmartinosannita</v>
      </c>
      <c r="D6164" t="str">
        <f t="shared" si="193"/>
        <v>pec.cstsannio.it</v>
      </c>
    </row>
    <row r="6165" spans="1:4" x14ac:dyDescent="0.25">
      <c r="A6165" t="s">
        <v>12420</v>
      </c>
      <c r="B6165" t="s">
        <v>12421</v>
      </c>
      <c r="C6165" t="str">
        <f t="shared" si="192"/>
        <v>protocollo</v>
      </c>
      <c r="D6165" t="str">
        <f t="shared" si="193"/>
        <v>pec.comune.sanmartin</v>
      </c>
    </row>
    <row r="6166" spans="1:4" x14ac:dyDescent="0.25">
      <c r="A6166" t="s">
        <v>12422</v>
      </c>
      <c r="B6166" t="s">
        <v>12423</v>
      </c>
      <c r="C6166" t="str">
        <f t="shared" si="192"/>
        <v>protocollo</v>
      </c>
      <c r="D6166" t="str">
        <f t="shared" si="193"/>
        <v>pec.sanmartinosm.it</v>
      </c>
    </row>
    <row r="6167" spans="1:4" x14ac:dyDescent="0.25">
      <c r="A6167" t="s">
        <v>12424</v>
      </c>
      <c r="B6167" t="s">
        <v>12425</v>
      </c>
      <c r="C6167" t="str">
        <f t="shared" si="192"/>
        <v>segreteria.sanmartinovc</v>
      </c>
      <c r="D6167" t="str">
        <f t="shared" si="193"/>
        <v>asmepec.it</v>
      </c>
    </row>
    <row r="6168" spans="1:4" x14ac:dyDescent="0.25">
      <c r="A6168" t="s">
        <v>12426</v>
      </c>
      <c r="B6168" t="s">
        <v>12427</v>
      </c>
      <c r="C6168" t="str">
        <f t="shared" si="192"/>
        <v>protocollo</v>
      </c>
      <c r="D6168" t="str">
        <f t="shared" si="193"/>
        <v>pec.comunesanmarzano</v>
      </c>
    </row>
    <row r="6169" spans="1:4" x14ac:dyDescent="0.25">
      <c r="A6169" t="s">
        <v>12428</v>
      </c>
      <c r="B6169" t="s">
        <v>12429</v>
      </c>
      <c r="C6169" t="str">
        <f t="shared" si="192"/>
        <v>comune.sanmarzanooliveto.at</v>
      </c>
      <c r="D6169" t="str">
        <f t="shared" si="193"/>
        <v>legalmail.it</v>
      </c>
    </row>
    <row r="6170" spans="1:4" x14ac:dyDescent="0.25">
      <c r="A6170" t="s">
        <v>12430</v>
      </c>
      <c r="B6170" t="s">
        <v>12431</v>
      </c>
      <c r="C6170" t="str">
        <f t="shared" si="192"/>
        <v>comune.smarzanosulsarno</v>
      </c>
      <c r="D6170" t="str">
        <f t="shared" si="193"/>
        <v>cert.irpinianet.eu</v>
      </c>
    </row>
    <row r="6171" spans="1:4" x14ac:dyDescent="0.25">
      <c r="A6171" t="s">
        <v>12432</v>
      </c>
      <c r="B6171" t="s">
        <v>12433</v>
      </c>
      <c r="C6171" t="str">
        <f t="shared" si="192"/>
        <v>comune.sanmassimo</v>
      </c>
      <c r="D6171" t="str">
        <f t="shared" si="193"/>
        <v>pec.it</v>
      </c>
    </row>
    <row r="6172" spans="1:4" x14ac:dyDescent="0.25">
      <c r="A6172" t="s">
        <v>12434</v>
      </c>
      <c r="B6172" t="s">
        <v>12435</v>
      </c>
      <c r="C6172" t="str">
        <f t="shared" si="192"/>
        <v>protocollo</v>
      </c>
      <c r="D6172" t="str">
        <f t="shared" si="193"/>
        <v>pec.comune.sanmauriz</v>
      </c>
    </row>
    <row r="6173" spans="1:4" x14ac:dyDescent="0.25">
      <c r="A6173" t="s">
        <v>12436</v>
      </c>
      <c r="B6173" t="s">
        <v>12437</v>
      </c>
      <c r="C6173" t="str">
        <f t="shared" si="192"/>
        <v>protocollo</v>
      </c>
      <c r="D6173" t="str">
        <f t="shared" si="193"/>
        <v>pec.comune.sanmauriz</v>
      </c>
    </row>
    <row r="6174" spans="1:4" x14ac:dyDescent="0.25">
      <c r="A6174" t="s">
        <v>12438</v>
      </c>
      <c r="B6174" t="s">
        <v>12439</v>
      </c>
      <c r="C6174" t="str">
        <f t="shared" si="192"/>
        <v>comune.sanmaurocastelverde.pa</v>
      </c>
      <c r="D6174" t="str">
        <f t="shared" si="193"/>
        <v xml:space="preserve">pec.it </v>
      </c>
    </row>
    <row r="6175" spans="1:4" x14ac:dyDescent="0.25">
      <c r="A6175" t="s">
        <v>12440</v>
      </c>
      <c r="B6175" t="s">
        <v>12441</v>
      </c>
      <c r="C6175" t="str">
        <f t="shared" si="192"/>
        <v>protocollo</v>
      </c>
      <c r="D6175" t="str">
        <f t="shared" si="193"/>
        <v>pec.sanmaurocilento.</v>
      </c>
    </row>
    <row r="6176" spans="1:4" x14ac:dyDescent="0.25">
      <c r="A6176" t="s">
        <v>12442</v>
      </c>
      <c r="B6176" t="s">
        <v>12443</v>
      </c>
      <c r="C6176" t="str">
        <f t="shared" si="192"/>
        <v>comune.sanmaurodisaline.vr</v>
      </c>
      <c r="D6176" t="str">
        <f t="shared" si="193"/>
        <v>pecveneto.it</v>
      </c>
    </row>
    <row r="6177" spans="1:4" x14ac:dyDescent="0.25">
      <c r="A6177" t="s">
        <v>12444</v>
      </c>
      <c r="B6177" t="s">
        <v>12445</v>
      </c>
      <c r="C6177" t="str">
        <f t="shared" si="192"/>
        <v>comune.sanmauroforte.mt</v>
      </c>
      <c r="D6177" t="str">
        <f t="shared" si="193"/>
        <v>pec.it</v>
      </c>
    </row>
    <row r="6178" spans="1:4" x14ac:dyDescent="0.25">
      <c r="A6178" t="s">
        <v>12446</v>
      </c>
      <c r="B6178" t="s">
        <v>12447</v>
      </c>
      <c r="C6178" t="str">
        <f t="shared" si="192"/>
        <v>comune.sanmaurolabruca</v>
      </c>
      <c r="D6178" t="str">
        <f t="shared" si="193"/>
        <v>asmepec.it</v>
      </c>
    </row>
    <row r="6179" spans="1:4" x14ac:dyDescent="0.25">
      <c r="A6179" t="s">
        <v>255</v>
      </c>
      <c r="B6179" t="s">
        <v>12448</v>
      </c>
      <c r="C6179" t="str">
        <f t="shared" si="192"/>
        <v>anagrafe.sanmauromarchesato</v>
      </c>
      <c r="D6179" t="str">
        <f t="shared" si="193"/>
        <v>asmepec.it</v>
      </c>
    </row>
    <row r="6180" spans="1:4" x14ac:dyDescent="0.25">
      <c r="A6180" t="s">
        <v>12449</v>
      </c>
      <c r="B6180" t="s">
        <v>12450</v>
      </c>
      <c r="C6180" t="str">
        <f t="shared" si="192"/>
        <v>comune.sanmauropascoli</v>
      </c>
      <c r="D6180" t="str">
        <f t="shared" si="193"/>
        <v>cert.provincia.fc.it</v>
      </c>
    </row>
    <row r="6181" spans="1:4" x14ac:dyDescent="0.25">
      <c r="A6181" t="s">
        <v>12451</v>
      </c>
      <c r="B6181" t="s">
        <v>12452</v>
      </c>
      <c r="C6181" t="str">
        <f t="shared" si="192"/>
        <v>protocollo</v>
      </c>
      <c r="D6181" t="str">
        <f t="shared" si="193"/>
        <v>cert.comune.sanmauro</v>
      </c>
    </row>
    <row r="6182" spans="1:4" x14ac:dyDescent="0.25">
      <c r="A6182" t="s">
        <v>12453</v>
      </c>
      <c r="B6182" t="s">
        <v>12454</v>
      </c>
      <c r="C6182" t="str">
        <f t="shared" si="192"/>
        <v>comune.sanmichelealtagliamento.ve</v>
      </c>
      <c r="D6182" t="str">
        <f t="shared" si="193"/>
        <v>pecveneto.it</v>
      </c>
    </row>
    <row r="6183" spans="1:4" x14ac:dyDescent="0.25">
      <c r="A6183" t="s">
        <v>12455</v>
      </c>
      <c r="B6183" t="s">
        <v>12456</v>
      </c>
      <c r="C6183" t="str">
        <f t="shared" si="192"/>
        <v>certificata</v>
      </c>
      <c r="D6183" t="str">
        <f t="shared" si="193"/>
        <v>pec.comune.sanmichel</v>
      </c>
    </row>
    <row r="6184" spans="1:4" x14ac:dyDescent="0.25">
      <c r="A6184" t="s">
        <v>12457</v>
      </c>
      <c r="B6184" t="s">
        <v>12458</v>
      </c>
      <c r="C6184" t="str">
        <f t="shared" si="192"/>
        <v>prot.gen</v>
      </c>
      <c r="D6184" t="str">
        <f t="shared" si="193"/>
        <v>pec.comune.sanmichel</v>
      </c>
    </row>
    <row r="6185" spans="1:4" x14ac:dyDescent="0.25">
      <c r="A6185" t="s">
        <v>12459</v>
      </c>
      <c r="B6185" t="s">
        <v>12460</v>
      </c>
      <c r="C6185" t="str">
        <f t="shared" si="192"/>
        <v>protocollo.sanmichelediserino</v>
      </c>
      <c r="D6185" t="str">
        <f t="shared" si="193"/>
        <v>asmepec.it</v>
      </c>
    </row>
    <row r="6186" spans="1:4" x14ac:dyDescent="0.25">
      <c r="A6186" t="s">
        <v>15839</v>
      </c>
      <c r="B6186" t="s">
        <v>12462</v>
      </c>
      <c r="C6186" t="str">
        <f t="shared" si="192"/>
        <v>info</v>
      </c>
      <c r="D6186" t="str">
        <f t="shared" si="193"/>
        <v>pec.comunesanmichele</v>
      </c>
    </row>
    <row r="6187" spans="1:4" x14ac:dyDescent="0.25">
      <c r="A6187" t="s">
        <v>12463</v>
      </c>
      <c r="B6187" t="s">
        <v>12464</v>
      </c>
      <c r="C6187" t="str">
        <f t="shared" si="192"/>
        <v>segreteria.comune.sanmichelesal.br</v>
      </c>
      <c r="D6187" t="str">
        <f t="shared" si="193"/>
        <v>pec.rupar.puglia.it</v>
      </c>
    </row>
    <row r="6188" spans="1:4" x14ac:dyDescent="0.25">
      <c r="A6188" t="s">
        <v>12465</v>
      </c>
      <c r="B6188" t="s">
        <v>12466</v>
      </c>
      <c r="C6188" t="str">
        <f t="shared" si="192"/>
        <v>comune.sanminiato.pi</v>
      </c>
      <c r="D6188" t="str">
        <f t="shared" si="193"/>
        <v>postacert.toscana.it</v>
      </c>
    </row>
    <row r="6189" spans="1:4" x14ac:dyDescent="0.25">
      <c r="A6189" t="s">
        <v>12467</v>
      </c>
      <c r="B6189" t="s">
        <v>12468</v>
      </c>
      <c r="C6189" t="str">
        <f t="shared" si="192"/>
        <v>comune.sannazzaro</v>
      </c>
      <c r="D6189" t="str">
        <f t="shared" si="193"/>
        <v>pec.it</v>
      </c>
    </row>
    <row r="6190" spans="1:4" x14ac:dyDescent="0.25">
      <c r="A6190" t="s">
        <v>12469</v>
      </c>
      <c r="B6190" t="s">
        <v>12470</v>
      </c>
      <c r="C6190" t="str">
        <f t="shared" si="192"/>
        <v>san.nazzaro.sesia</v>
      </c>
      <c r="D6190" t="str">
        <f t="shared" si="193"/>
        <v>cert.ruparpiemonte.i</v>
      </c>
    </row>
    <row r="6191" spans="1:4" x14ac:dyDescent="0.25">
      <c r="A6191" t="s">
        <v>12471</v>
      </c>
      <c r="B6191" t="s">
        <v>12472</v>
      </c>
      <c r="C6191" t="str">
        <f t="shared" si="192"/>
        <v>comune.snazzarovc</v>
      </c>
      <c r="D6191" t="str">
        <f t="shared" si="193"/>
        <v>pec.regione.lombardi</v>
      </c>
    </row>
    <row r="6192" spans="1:4" x14ac:dyDescent="0.25">
      <c r="A6192" t="s">
        <v>12473</v>
      </c>
      <c r="B6192" t="s">
        <v>12474</v>
      </c>
      <c r="C6192" t="str">
        <f t="shared" si="192"/>
        <v>protocollo.sannicandrog</v>
      </c>
      <c r="D6192" t="str">
        <f t="shared" si="193"/>
        <v>cittaconnessa.it</v>
      </c>
    </row>
    <row r="6193" spans="1:4" x14ac:dyDescent="0.25">
      <c r="A6193" t="s">
        <v>128</v>
      </c>
      <c r="B6193" t="s">
        <v>12475</v>
      </c>
      <c r="C6193" t="str">
        <f t="shared" si="192"/>
        <v>protocollo.sannicolaarcella</v>
      </c>
      <c r="D6193" t="str">
        <f t="shared" si="193"/>
        <v>asmepec.it</v>
      </c>
    </row>
    <row r="6194" spans="1:4" x14ac:dyDescent="0.25">
      <c r="A6194" t="s">
        <v>12476</v>
      </c>
      <c r="B6194" t="s">
        <v>12477</v>
      </c>
      <c r="C6194" t="str">
        <f t="shared" si="192"/>
        <v>uscsannicolabaronia</v>
      </c>
      <c r="D6194" t="str">
        <f t="shared" si="193"/>
        <v>pec.it</v>
      </c>
    </row>
    <row r="6195" spans="1:4" x14ac:dyDescent="0.25">
      <c r="A6195" t="s">
        <v>298</v>
      </c>
      <c r="B6195" t="s">
        <v>12478</v>
      </c>
      <c r="C6195" t="str">
        <f t="shared" si="192"/>
        <v>protocollo.sannicoladacrissa</v>
      </c>
      <c r="D6195" t="str">
        <f t="shared" si="193"/>
        <v xml:space="preserve">asmepec.it </v>
      </c>
    </row>
    <row r="6196" spans="1:4" x14ac:dyDescent="0.25">
      <c r="A6196" t="s">
        <v>256</v>
      </c>
      <c r="B6196" t="s">
        <v>12479</v>
      </c>
      <c r="C6196" t="str">
        <f t="shared" si="192"/>
        <v>anagrafe.sannicoladellalto</v>
      </c>
      <c r="D6196" t="str">
        <f t="shared" si="193"/>
        <v>asmepec.it</v>
      </c>
    </row>
    <row r="6197" spans="1:4" x14ac:dyDescent="0.25">
      <c r="A6197" t="s">
        <v>12480</v>
      </c>
      <c r="B6197" t="s">
        <v>12481</v>
      </c>
      <c r="C6197" t="str">
        <f t="shared" si="192"/>
        <v>elettorale</v>
      </c>
      <c r="D6197" t="str">
        <f t="shared" si="193"/>
        <v>pec.comune.sannicola</v>
      </c>
    </row>
    <row r="6198" spans="1:4" x14ac:dyDescent="0.25">
      <c r="A6198" t="s">
        <v>12482</v>
      </c>
      <c r="B6198" t="s">
        <v>12483</v>
      </c>
      <c r="C6198" t="str">
        <f t="shared" si="192"/>
        <v>anagrafe.sannicolamanfredi</v>
      </c>
      <c r="D6198" t="str">
        <f t="shared" si="193"/>
        <v>pec.it</v>
      </c>
    </row>
    <row r="6199" spans="1:4" x14ac:dyDescent="0.25">
      <c r="A6199" t="s">
        <v>12484</v>
      </c>
      <c r="B6199" t="s">
        <v>12485</v>
      </c>
      <c r="C6199" t="str">
        <f t="shared" si="192"/>
        <v>protocollo</v>
      </c>
      <c r="D6199" t="str">
        <f t="shared" si="193"/>
        <v>pec.comune.sannicolo</v>
      </c>
    </row>
    <row r="6200" spans="1:4" x14ac:dyDescent="0.25">
      <c r="A6200" t="s">
        <v>12486</v>
      </c>
      <c r="B6200" t="s">
        <v>12487</v>
      </c>
      <c r="C6200" t="str">
        <f t="shared" si="192"/>
        <v>comune.sannicolo.bl</v>
      </c>
      <c r="D6200" t="str">
        <f t="shared" si="193"/>
        <v>pecveneto.it</v>
      </c>
    </row>
    <row r="6201" spans="1:4" x14ac:dyDescent="0.25">
      <c r="A6201" t="s">
        <v>12488</v>
      </c>
      <c r="B6201" t="s">
        <v>12489</v>
      </c>
      <c r="C6201" t="str">
        <f t="shared" si="192"/>
        <v>sngerreiufficioprotocollo</v>
      </c>
      <c r="D6201" t="str">
        <f t="shared" si="193"/>
        <v>pec.it</v>
      </c>
    </row>
    <row r="6202" spans="1:4" x14ac:dyDescent="0.25">
      <c r="A6202" t="s">
        <v>12490</v>
      </c>
      <c r="B6202" t="s">
        <v>12491</v>
      </c>
      <c r="C6202" t="str">
        <f t="shared" si="192"/>
        <v>segreteriacomunesanpancraziosalentino</v>
      </c>
      <c r="D6202" t="str">
        <f t="shared" si="193"/>
        <v>pec.rupar.puglia.it</v>
      </c>
    </row>
    <row r="6203" spans="1:4" x14ac:dyDescent="0.25">
      <c r="A6203" t="s">
        <v>12492</v>
      </c>
      <c r="B6203" t="s">
        <v>12493</v>
      </c>
      <c r="C6203" t="str">
        <f t="shared" si="192"/>
        <v>stpankraz.spancrazio</v>
      </c>
      <c r="D6203" t="str">
        <f t="shared" si="193"/>
        <v>legalmail.it</v>
      </c>
    </row>
    <row r="6204" spans="1:4" x14ac:dyDescent="0.25">
      <c r="A6204" t="s">
        <v>12494</v>
      </c>
      <c r="B6204" t="s">
        <v>12495</v>
      </c>
      <c r="C6204" t="str">
        <f t="shared" si="192"/>
        <v>comune.sanpaolo</v>
      </c>
      <c r="D6204" t="str">
        <f t="shared" si="193"/>
        <v>pec.regione.lombardi</v>
      </c>
    </row>
    <row r="6205" spans="1:4" x14ac:dyDescent="0.25">
      <c r="A6205" t="s">
        <v>12496</v>
      </c>
      <c r="B6205" t="s">
        <v>12497</v>
      </c>
      <c r="C6205" t="str">
        <f t="shared" si="192"/>
        <v>comune.sanpaoloalbanese</v>
      </c>
      <c r="D6205" t="str">
        <f t="shared" si="193"/>
        <v>pec.it</v>
      </c>
    </row>
    <row r="6206" spans="1:4" x14ac:dyDescent="0.25">
      <c r="A6206" t="s">
        <v>12498</v>
      </c>
      <c r="B6206" t="s">
        <v>12499</v>
      </c>
      <c r="C6206" t="str">
        <f t="shared" si="192"/>
        <v>protocollo.sanpaolobelsito</v>
      </c>
      <c r="D6206" t="str">
        <f t="shared" si="193"/>
        <v>pec.it</v>
      </c>
    </row>
    <row r="6207" spans="1:4" x14ac:dyDescent="0.25">
      <c r="A6207" t="s">
        <v>12500</v>
      </c>
      <c r="B6207" t="s">
        <v>12501</v>
      </c>
      <c r="C6207" t="str">
        <f t="shared" si="192"/>
        <v>web</v>
      </c>
      <c r="D6207" t="str">
        <f t="shared" si="193"/>
        <v>pec.comune.sanpaolod</v>
      </c>
    </row>
    <row r="6208" spans="1:4" x14ac:dyDescent="0.25">
      <c r="A6208" t="s">
        <v>12502</v>
      </c>
      <c r="B6208" t="s">
        <v>12503</v>
      </c>
      <c r="C6208" t="str">
        <f t="shared" si="192"/>
        <v>sindaco</v>
      </c>
      <c r="D6208" t="str">
        <f t="shared" si="193"/>
        <v>pec.comune.sanpaolod</v>
      </c>
    </row>
    <row r="6209" spans="1:4" x14ac:dyDescent="0.25">
      <c r="A6209" t="s">
        <v>12504</v>
      </c>
      <c r="B6209" t="s">
        <v>12505</v>
      </c>
      <c r="C6209" t="str">
        <f t="shared" si="192"/>
        <v>protocollo</v>
      </c>
      <c r="D6209" t="str">
        <f t="shared" si="193"/>
        <v>pec.comunesanpaolodi</v>
      </c>
    </row>
    <row r="6210" spans="1:4" x14ac:dyDescent="0.25">
      <c r="A6210" t="s">
        <v>12506</v>
      </c>
      <c r="B6210" t="s">
        <v>12507</v>
      </c>
      <c r="C6210" t="str">
        <f t="shared" si="192"/>
        <v>sanpaolosolbrito</v>
      </c>
      <c r="D6210" t="str">
        <f t="shared" si="193"/>
        <v>postemailcertificata</v>
      </c>
    </row>
    <row r="6211" spans="1:4" x14ac:dyDescent="0.25">
      <c r="A6211" t="s">
        <v>12508</v>
      </c>
      <c r="B6211" t="s">
        <v>12509</v>
      </c>
      <c r="C6211" t="str">
        <f t="shared" ref="C6211:C6274" si="194">LEFT(B6211,FIND("@",B6211,1)-1)</f>
        <v>comune.sanpellegrinoterme</v>
      </c>
      <c r="D6211" t="str">
        <f t="shared" ref="D6211:D6274" si="195">MID(B6211,FIND("@",B6211)+1,20)</f>
        <v>pec.regione.lombardi</v>
      </c>
    </row>
    <row r="6212" spans="1:4" x14ac:dyDescent="0.25">
      <c r="A6212" t="s">
        <v>12510</v>
      </c>
      <c r="B6212" t="s">
        <v>12511</v>
      </c>
      <c r="C6212" t="str">
        <f t="shared" si="194"/>
        <v>comune.sanpierdisonzo</v>
      </c>
      <c r="D6212" t="str">
        <f t="shared" si="195"/>
        <v>certgov.fvg.it</v>
      </c>
    </row>
    <row r="6213" spans="1:4" x14ac:dyDescent="0.25">
      <c r="A6213" t="s">
        <v>12512</v>
      </c>
      <c r="B6213" t="s">
        <v>12513</v>
      </c>
      <c r="C6213" t="str">
        <f t="shared" si="194"/>
        <v>comunesanpierniceto</v>
      </c>
      <c r="D6213" t="str">
        <f t="shared" si="195"/>
        <v>pec.comune.sanpierni</v>
      </c>
    </row>
    <row r="6214" spans="1:4" x14ac:dyDescent="0.25">
      <c r="A6214" t="s">
        <v>12514</v>
      </c>
      <c r="B6214" t="s">
        <v>12515</v>
      </c>
      <c r="C6214" t="str">
        <f t="shared" si="194"/>
        <v>protocollo</v>
      </c>
      <c r="D6214" t="str">
        <f t="shared" si="195"/>
        <v>pec.comune.sanpierop</v>
      </c>
    </row>
    <row r="6215" spans="1:4" x14ac:dyDescent="0.25">
      <c r="A6215" t="s">
        <v>212</v>
      </c>
      <c r="B6215" t="s">
        <v>12516</v>
      </c>
      <c r="C6215" t="str">
        <f t="shared" si="194"/>
        <v>protocollo.sanpietroamaida</v>
      </c>
      <c r="D6215" t="str">
        <f t="shared" si="195"/>
        <v>asmepec.it</v>
      </c>
    </row>
    <row r="6216" spans="1:4" x14ac:dyDescent="0.25">
      <c r="A6216" t="s">
        <v>12517</v>
      </c>
      <c r="B6216" t="s">
        <v>12518</v>
      </c>
      <c r="C6216" t="str">
        <f t="shared" si="194"/>
        <v>comune.sanpietroalnatisone</v>
      </c>
      <c r="D6216" t="str">
        <f t="shared" si="195"/>
        <v>certgov.fvg.it</v>
      </c>
    </row>
    <row r="6217" spans="1:4" x14ac:dyDescent="0.25">
      <c r="A6217" t="s">
        <v>12519</v>
      </c>
      <c r="B6217" t="s">
        <v>12520</v>
      </c>
      <c r="C6217" t="str">
        <f t="shared" si="194"/>
        <v>postacert</v>
      </c>
      <c r="D6217" t="str">
        <f t="shared" si="195"/>
        <v>pec.comune.sanpietro</v>
      </c>
    </row>
    <row r="6218" spans="1:4" x14ac:dyDescent="0.25">
      <c r="A6218" t="s">
        <v>213</v>
      </c>
      <c r="B6218" t="s">
        <v>12521</v>
      </c>
      <c r="C6218" t="str">
        <f t="shared" si="194"/>
        <v>ufficioanagrafe</v>
      </c>
      <c r="D6218" t="str">
        <f t="shared" si="195"/>
        <v>pec.comunesanpietroa</v>
      </c>
    </row>
    <row r="6219" spans="1:4" x14ac:dyDescent="0.25">
      <c r="A6219" t="s">
        <v>12522</v>
      </c>
      <c r="B6219" t="s">
        <v>12523</v>
      </c>
      <c r="C6219" t="str">
        <f t="shared" si="194"/>
        <v>comunedisanpietroavellana</v>
      </c>
      <c r="D6219" t="str">
        <f t="shared" si="195"/>
        <v>pec-leonet.it</v>
      </c>
    </row>
    <row r="6220" spans="1:4" x14ac:dyDescent="0.25">
      <c r="A6220" t="s">
        <v>12524</v>
      </c>
      <c r="B6220" t="s">
        <v>12525</v>
      </c>
      <c r="C6220" t="str">
        <f t="shared" si="194"/>
        <v>giuseppa.balsamo</v>
      </c>
      <c r="D6220" t="str">
        <f t="shared" si="195"/>
        <v>comunesanpietroclare</v>
      </c>
    </row>
    <row r="6221" spans="1:4" x14ac:dyDescent="0.25">
      <c r="A6221" t="s">
        <v>12526</v>
      </c>
      <c r="B6221" t="s">
        <v>12527</v>
      </c>
      <c r="C6221" t="str">
        <f t="shared" si="194"/>
        <v>comune.sanpietrodicadore</v>
      </c>
      <c r="D6221" t="str">
        <f t="shared" si="195"/>
        <v>pec.it</v>
      </c>
    </row>
    <row r="6222" spans="1:4" x14ac:dyDescent="0.25">
      <c r="A6222" t="s">
        <v>16145</v>
      </c>
      <c r="B6222" t="s">
        <v>12528</v>
      </c>
      <c r="C6222" t="str">
        <f t="shared" si="194"/>
        <v>comunesanpietrodicarida</v>
      </c>
      <c r="D6222" t="str">
        <f t="shared" si="195"/>
        <v>asmepec.it</v>
      </c>
    </row>
    <row r="6223" spans="1:4" x14ac:dyDescent="0.25">
      <c r="A6223" t="s">
        <v>12529</v>
      </c>
      <c r="B6223" t="s">
        <v>12530</v>
      </c>
      <c r="C6223" t="str">
        <f t="shared" si="194"/>
        <v>segreteria.comune.sanpietrodifeletto.tv</v>
      </c>
      <c r="D6223" t="str">
        <f t="shared" si="195"/>
        <v>pecveneto.it</v>
      </c>
    </row>
    <row r="6224" spans="1:4" x14ac:dyDescent="0.25">
      <c r="A6224" t="s">
        <v>12531</v>
      </c>
      <c r="B6224" t="s">
        <v>880</v>
      </c>
      <c r="C6224" t="str">
        <f t="shared" si="194"/>
        <v>segreteria.unionedxadige.vr</v>
      </c>
      <c r="D6224" t="str">
        <f t="shared" si="195"/>
        <v>pecveneto.it</v>
      </c>
    </row>
    <row r="6225" spans="1:4" x14ac:dyDescent="0.25">
      <c r="A6225" t="s">
        <v>129</v>
      </c>
      <c r="B6225" t="s">
        <v>12532</v>
      </c>
      <c r="C6225" t="str">
        <f t="shared" si="194"/>
        <v>anagrafe.sanpietroinamantea</v>
      </c>
      <c r="D6225" t="str">
        <f t="shared" si="195"/>
        <v>asmepec.it</v>
      </c>
    </row>
    <row r="6226" spans="1:4" x14ac:dyDescent="0.25">
      <c r="A6226" t="s">
        <v>12533</v>
      </c>
      <c r="B6226" t="s">
        <v>12534</v>
      </c>
      <c r="C6226" t="str">
        <f t="shared" si="194"/>
        <v>sanpietrincariano.vr</v>
      </c>
      <c r="D6226" t="str">
        <f t="shared" si="195"/>
        <v>cert.ip-veneto.net</v>
      </c>
    </row>
    <row r="6227" spans="1:4" x14ac:dyDescent="0.25">
      <c r="A6227" t="s">
        <v>12535</v>
      </c>
      <c r="B6227" t="s">
        <v>12536</v>
      </c>
      <c r="C6227" t="str">
        <f t="shared" si="194"/>
        <v>comune.sanpietroincasale</v>
      </c>
      <c r="D6227" t="str">
        <f t="shared" si="195"/>
        <v>cert.provincia.bo.it</v>
      </c>
    </row>
    <row r="6228" spans="1:4" x14ac:dyDescent="0.25">
      <c r="A6228" t="s">
        <v>12537</v>
      </c>
      <c r="B6228" t="s">
        <v>12538</v>
      </c>
      <c r="C6228" t="str">
        <f t="shared" si="194"/>
        <v>comune.sanpietroincerro</v>
      </c>
      <c r="D6228" t="str">
        <f t="shared" si="195"/>
        <v>legalmail.it</v>
      </c>
    </row>
    <row r="6229" spans="1:4" x14ac:dyDescent="0.25">
      <c r="A6229" t="s">
        <v>12539</v>
      </c>
      <c r="B6229" t="s">
        <v>12540</v>
      </c>
      <c r="C6229" t="str">
        <f t="shared" si="194"/>
        <v>protocollo</v>
      </c>
      <c r="D6229" t="str">
        <f t="shared" si="195"/>
        <v>pec.comune.sanpietro</v>
      </c>
    </row>
    <row r="6230" spans="1:4" x14ac:dyDescent="0.25">
      <c r="A6230" t="s">
        <v>130</v>
      </c>
      <c r="B6230" t="s">
        <v>12541</v>
      </c>
      <c r="C6230" t="str">
        <f t="shared" si="194"/>
        <v>comunesanpietroinguarano</v>
      </c>
      <c r="D6230" t="str">
        <f t="shared" si="195"/>
        <v>pec.it</v>
      </c>
    </row>
    <row r="6231" spans="1:4" x14ac:dyDescent="0.25">
      <c r="A6231" t="s">
        <v>12542</v>
      </c>
      <c r="B6231" t="s">
        <v>12543</v>
      </c>
      <c r="C6231" t="str">
        <f t="shared" si="194"/>
        <v>comunesanpietroinlama</v>
      </c>
      <c r="D6231" t="str">
        <f t="shared" si="195"/>
        <v>pec.rupar.puglia.it</v>
      </c>
    </row>
    <row r="6232" spans="1:4" x14ac:dyDescent="0.25">
      <c r="A6232" t="s">
        <v>12544</v>
      </c>
      <c r="B6232" t="s">
        <v>12545</v>
      </c>
      <c r="C6232" t="str">
        <f t="shared" si="194"/>
        <v>prot.sanpietroinfine</v>
      </c>
      <c r="D6232" t="str">
        <f t="shared" si="195"/>
        <v>asmepec.it</v>
      </c>
    </row>
    <row r="6233" spans="1:4" x14ac:dyDescent="0.25">
      <c r="A6233" t="s">
        <v>12546</v>
      </c>
      <c r="B6233" t="s">
        <v>12547</v>
      </c>
      <c r="C6233" t="str">
        <f t="shared" si="194"/>
        <v>san.pietro.mosezzo</v>
      </c>
      <c r="D6233" t="str">
        <f t="shared" si="195"/>
        <v>cert.ruparpiemonte.i</v>
      </c>
    </row>
    <row r="6234" spans="1:4" x14ac:dyDescent="0.25">
      <c r="A6234" t="s">
        <v>12548</v>
      </c>
      <c r="B6234" t="s">
        <v>12549</v>
      </c>
      <c r="C6234" t="str">
        <f t="shared" si="194"/>
        <v>elettorale.comune.sanpietromussolino.vi</v>
      </c>
      <c r="D6234" t="str">
        <f t="shared" si="195"/>
        <v>pec</v>
      </c>
    </row>
    <row r="6235" spans="1:4" x14ac:dyDescent="0.25">
      <c r="A6235" t="s">
        <v>12550</v>
      </c>
      <c r="B6235" t="s">
        <v>12551</v>
      </c>
      <c r="C6235" t="str">
        <f t="shared" si="194"/>
        <v>demografico.sanpietro</v>
      </c>
      <c r="D6235" t="str">
        <f t="shared" si="195"/>
        <v>pec.it</v>
      </c>
    </row>
    <row r="6236" spans="1:4" x14ac:dyDescent="0.25">
      <c r="A6236" t="s">
        <v>12552</v>
      </c>
      <c r="B6236" t="s">
        <v>12553</v>
      </c>
      <c r="C6236" t="str">
        <f t="shared" si="194"/>
        <v>protocollo</v>
      </c>
      <c r="D6236" t="str">
        <f t="shared" si="195"/>
        <v>pec.spv.br.it</v>
      </c>
    </row>
    <row r="6237" spans="1:4" x14ac:dyDescent="0.25">
      <c r="A6237" t="s">
        <v>12554</v>
      </c>
      <c r="B6237" t="s">
        <v>12555</v>
      </c>
      <c r="C6237" t="str">
        <f t="shared" si="194"/>
        <v>sanpietroviminario.pd</v>
      </c>
      <c r="D6237" t="str">
        <f t="shared" si="195"/>
        <v>cert.ip-veneto.net</v>
      </c>
    </row>
    <row r="6238" spans="1:4" x14ac:dyDescent="0.25">
      <c r="A6238" t="s">
        <v>12556</v>
      </c>
      <c r="B6238" t="s">
        <v>12557</v>
      </c>
      <c r="C6238" t="str">
        <f t="shared" si="194"/>
        <v>demografici.sanpiodellecamere.aq</v>
      </c>
      <c r="D6238" t="str">
        <f t="shared" si="195"/>
        <v>legalmail.it</v>
      </c>
    </row>
    <row r="6239" spans="1:4" x14ac:dyDescent="0.25">
      <c r="A6239" t="s">
        <v>12558</v>
      </c>
      <c r="B6239" t="s">
        <v>12559</v>
      </c>
      <c r="C6239" t="str">
        <f t="shared" si="194"/>
        <v>sanpolodenza</v>
      </c>
      <c r="D6239" t="str">
        <f t="shared" si="195"/>
        <v>cert.provincia.re.it</v>
      </c>
    </row>
    <row r="6240" spans="1:4" x14ac:dyDescent="0.25">
      <c r="A6240" t="s">
        <v>12560</v>
      </c>
      <c r="B6240" t="s">
        <v>12561</v>
      </c>
      <c r="C6240" t="str">
        <f t="shared" si="194"/>
        <v>protocollo</v>
      </c>
      <c r="D6240" t="str">
        <f t="shared" si="195"/>
        <v>pec.comune.sanpolode</v>
      </c>
    </row>
    <row r="6241" spans="1:4" x14ac:dyDescent="0.25">
      <c r="A6241" t="s">
        <v>12562</v>
      </c>
      <c r="B6241" t="s">
        <v>12563</v>
      </c>
      <c r="C6241" t="str">
        <f t="shared" si="194"/>
        <v>comune.sanpolodipiave</v>
      </c>
      <c r="D6241" t="str">
        <f t="shared" si="195"/>
        <v>legalmail.it</v>
      </c>
    </row>
    <row r="6242" spans="1:4" x14ac:dyDescent="0.25">
      <c r="A6242" t="s">
        <v>12564</v>
      </c>
      <c r="B6242" t="s">
        <v>12565</v>
      </c>
      <c r="C6242" t="str">
        <f t="shared" si="194"/>
        <v>comune.sanpolomatesecb</v>
      </c>
      <c r="D6242" t="str">
        <f t="shared" si="195"/>
        <v>legalmail.it</v>
      </c>
    </row>
    <row r="6243" spans="1:4" x14ac:dyDescent="0.25">
      <c r="A6243" t="s">
        <v>12566</v>
      </c>
      <c r="B6243" t="s">
        <v>12567</v>
      </c>
      <c r="C6243" t="str">
        <f t="shared" si="194"/>
        <v>san.ponso</v>
      </c>
      <c r="D6243" t="str">
        <f t="shared" si="195"/>
        <v>cert.ruparpiemonte.i</v>
      </c>
    </row>
    <row r="6244" spans="1:4" x14ac:dyDescent="0.25">
      <c r="A6244" t="s">
        <v>12568</v>
      </c>
      <c r="B6244" t="s">
        <v>12569</v>
      </c>
      <c r="C6244" t="str">
        <f t="shared" si="194"/>
        <v>comunesanpossidonio</v>
      </c>
      <c r="D6244" t="str">
        <f t="shared" si="195"/>
        <v>cert.comune.sanpossi</v>
      </c>
    </row>
    <row r="6245" spans="1:4" x14ac:dyDescent="0.25">
      <c r="A6245" t="s">
        <v>12570</v>
      </c>
      <c r="B6245" t="s">
        <v>12571</v>
      </c>
      <c r="C6245" t="str">
        <f t="shared" si="194"/>
        <v>segreteria.sanpotito</v>
      </c>
      <c r="D6245" t="str">
        <f t="shared" si="195"/>
        <v>asmepec.it</v>
      </c>
    </row>
    <row r="6246" spans="1:4" x14ac:dyDescent="0.25">
      <c r="A6246" t="s">
        <v>12572</v>
      </c>
      <c r="B6246" t="s">
        <v>12573</v>
      </c>
      <c r="C6246" t="str">
        <f t="shared" si="194"/>
        <v>anagrafe.sanpotitoultra</v>
      </c>
      <c r="D6246" t="str">
        <f t="shared" si="195"/>
        <v>asmepec.it</v>
      </c>
    </row>
    <row r="6247" spans="1:4" x14ac:dyDescent="0.25">
      <c r="A6247" t="s">
        <v>12574</v>
      </c>
      <c r="B6247" t="s">
        <v>12575</v>
      </c>
      <c r="C6247" t="str">
        <f t="shared" si="194"/>
        <v>demografici</v>
      </c>
      <c r="D6247" t="str">
        <f t="shared" si="195"/>
        <v>pec.comune.sanprisco</v>
      </c>
    </row>
    <row r="6248" spans="1:4" x14ac:dyDescent="0.25">
      <c r="A6248" t="s">
        <v>389</v>
      </c>
      <c r="B6248" t="s">
        <v>12576</v>
      </c>
      <c r="C6248" t="str">
        <f t="shared" si="194"/>
        <v>demografici.sanprocopio</v>
      </c>
      <c r="D6248" t="str">
        <f t="shared" si="195"/>
        <v>asmepec.it</v>
      </c>
    </row>
    <row r="6249" spans="1:4" x14ac:dyDescent="0.25">
      <c r="A6249" t="s">
        <v>12577</v>
      </c>
      <c r="B6249" t="s">
        <v>12578</v>
      </c>
      <c r="C6249" t="str">
        <f t="shared" si="194"/>
        <v>comunesanprospero</v>
      </c>
      <c r="D6249" t="str">
        <f t="shared" si="195"/>
        <v>cert.comune.sanprosp</v>
      </c>
    </row>
    <row r="6250" spans="1:4" x14ac:dyDescent="0.25">
      <c r="A6250" t="s">
        <v>12579</v>
      </c>
      <c r="B6250" t="s">
        <v>12580</v>
      </c>
      <c r="C6250" t="str">
        <f t="shared" si="194"/>
        <v>comune.sanquiricodorcia</v>
      </c>
      <c r="D6250" t="str">
        <f t="shared" si="195"/>
        <v>postacert.toscana.it</v>
      </c>
    </row>
    <row r="6251" spans="1:4" x14ac:dyDescent="0.25">
      <c r="A6251" t="s">
        <v>12581</v>
      </c>
      <c r="B6251" t="s">
        <v>12582</v>
      </c>
      <c r="C6251" t="str">
        <f t="shared" si="194"/>
        <v>comune.sanquirino</v>
      </c>
      <c r="D6251" t="str">
        <f t="shared" si="195"/>
        <v>certgov.fvg.it</v>
      </c>
    </row>
    <row r="6252" spans="1:4" x14ac:dyDescent="0.25">
      <c r="A6252" t="s">
        <v>12583</v>
      </c>
      <c r="B6252" t="s">
        <v>12584</v>
      </c>
      <c r="C6252" t="str">
        <f t="shared" si="194"/>
        <v>comune.sanraffaelecimena.to</v>
      </c>
      <c r="D6252" t="str">
        <f t="shared" si="195"/>
        <v>cert.legalmail.it</v>
      </c>
    </row>
    <row r="6253" spans="1:4" x14ac:dyDescent="0.25">
      <c r="A6253" t="s">
        <v>390</v>
      </c>
      <c r="B6253" t="s">
        <v>12585</v>
      </c>
      <c r="C6253" t="str">
        <f t="shared" si="194"/>
        <v>protocollo.sanroberto</v>
      </c>
      <c r="D6253" t="str">
        <f t="shared" si="195"/>
        <v>asmepec.it</v>
      </c>
    </row>
    <row r="6254" spans="1:4" x14ac:dyDescent="0.25">
      <c r="A6254" t="s">
        <v>12586</v>
      </c>
      <c r="B6254" t="s">
        <v>12587</v>
      </c>
      <c r="C6254" t="str">
        <f t="shared" si="194"/>
        <v>comune.sanroccoalporto</v>
      </c>
      <c r="D6254" t="str">
        <f t="shared" si="195"/>
        <v>pec.regione.lombardi</v>
      </c>
    </row>
    <row r="6255" spans="1:4" x14ac:dyDescent="0.25">
      <c r="A6255" t="s">
        <v>12588</v>
      </c>
      <c r="B6255" t="s">
        <v>12589</v>
      </c>
      <c r="C6255" t="str">
        <f t="shared" si="194"/>
        <v>comune.sanromanogarfagnana</v>
      </c>
      <c r="D6255" t="str">
        <f t="shared" si="195"/>
        <v>postacert.toscana.it</v>
      </c>
    </row>
    <row r="6256" spans="1:4" x14ac:dyDescent="0.25">
      <c r="A6256" t="s">
        <v>12590</v>
      </c>
      <c r="B6256" t="s">
        <v>12591</v>
      </c>
      <c r="C6256" t="str">
        <f t="shared" si="194"/>
        <v>prot.sanrufo</v>
      </c>
      <c r="D6256" t="str">
        <f t="shared" si="195"/>
        <v xml:space="preserve">asmepec.it </v>
      </c>
    </row>
    <row r="6257" spans="1:4" x14ac:dyDescent="0.25">
      <c r="A6257" t="s">
        <v>12592</v>
      </c>
      <c r="B6257" t="s">
        <v>12593</v>
      </c>
      <c r="C6257" t="str">
        <f t="shared" si="194"/>
        <v>comune.sansalvatoredifitalia</v>
      </c>
      <c r="D6257" t="str">
        <f t="shared" si="195"/>
        <v>pec.it</v>
      </c>
    </row>
    <row r="6258" spans="1:4" x14ac:dyDescent="0.25">
      <c r="A6258" t="s">
        <v>12594</v>
      </c>
      <c r="B6258" t="s">
        <v>12595</v>
      </c>
      <c r="C6258" t="str">
        <f t="shared" si="194"/>
        <v>anagrafesansalvatoremonferrato</v>
      </c>
      <c r="D6258" t="str">
        <f t="shared" si="195"/>
        <v>postecert.it</v>
      </c>
    </row>
    <row r="6259" spans="1:4" x14ac:dyDescent="0.25">
      <c r="A6259" t="s">
        <v>12596</v>
      </c>
      <c r="B6259" t="s">
        <v>12597</v>
      </c>
      <c r="C6259" t="str">
        <f t="shared" si="194"/>
        <v>sansalvatoretelesino</v>
      </c>
      <c r="D6259" t="str">
        <f t="shared" si="195"/>
        <v>pec.cstsannio.it</v>
      </c>
    </row>
    <row r="6260" spans="1:4" x14ac:dyDescent="0.25">
      <c r="A6260" t="s">
        <v>12598</v>
      </c>
      <c r="B6260" t="s">
        <v>12599</v>
      </c>
      <c r="C6260" t="str">
        <f t="shared" si="194"/>
        <v>servizidemografici</v>
      </c>
      <c r="D6260" t="str">
        <f t="shared" si="195"/>
        <v>comunesansalvo.legal</v>
      </c>
    </row>
    <row r="6261" spans="1:4" x14ac:dyDescent="0.25">
      <c r="A6261" t="s">
        <v>12600</v>
      </c>
      <c r="B6261" t="s">
        <v>12601</v>
      </c>
      <c r="C6261" t="str">
        <f t="shared" si="194"/>
        <v>protocollo</v>
      </c>
      <c r="D6261" t="str">
        <f t="shared" si="195"/>
        <v>comunesansebastianoa</v>
      </c>
    </row>
    <row r="6262" spans="1:4" x14ac:dyDescent="0.25">
      <c r="A6262" t="s">
        <v>12602</v>
      </c>
      <c r="B6262" t="s">
        <v>12603</v>
      </c>
      <c r="C6262" t="str">
        <f t="shared" si="194"/>
        <v>responsabilesscurone</v>
      </c>
      <c r="D6262" t="str">
        <f t="shared" si="195"/>
        <v>postecert.it</v>
      </c>
    </row>
    <row r="6263" spans="1:4" x14ac:dyDescent="0.25">
      <c r="A6263" t="s">
        <v>12604</v>
      </c>
      <c r="B6263" t="s">
        <v>12605</v>
      </c>
      <c r="C6263" t="str">
        <f t="shared" si="194"/>
        <v>comune.sansebastianodapo.to</v>
      </c>
      <c r="D6263" t="str">
        <f t="shared" si="195"/>
        <v>pec.it</v>
      </c>
    </row>
    <row r="6264" spans="1:4" x14ac:dyDescent="0.25">
      <c r="A6264" t="s">
        <v>12606</v>
      </c>
      <c r="B6264" t="s">
        <v>12607</v>
      </c>
      <c r="C6264" t="str">
        <f t="shared" si="194"/>
        <v>protocollo</v>
      </c>
      <c r="D6264" t="str">
        <f t="shared" si="195"/>
        <v>pec.comune.sansecond</v>
      </c>
    </row>
    <row r="6265" spans="1:4" x14ac:dyDescent="0.25">
      <c r="A6265" t="s">
        <v>12608</v>
      </c>
      <c r="B6265" t="s">
        <v>12609</v>
      </c>
      <c r="C6265" t="str">
        <f t="shared" si="194"/>
        <v>protocollo</v>
      </c>
      <c r="D6265" t="str">
        <f t="shared" si="195"/>
        <v>postacert.comune.san</v>
      </c>
    </row>
    <row r="6266" spans="1:4" x14ac:dyDescent="0.25">
      <c r="A6266" t="s">
        <v>12610</v>
      </c>
      <c r="B6266" t="s">
        <v>12611</v>
      </c>
      <c r="C6266" t="str">
        <f t="shared" si="194"/>
        <v>comune.sanseverinolucano.pz</v>
      </c>
      <c r="D6266" t="str">
        <f t="shared" si="195"/>
        <v>pec.it</v>
      </c>
    </row>
    <row r="6267" spans="1:4" x14ac:dyDescent="0.25">
      <c r="A6267" t="s">
        <v>12612</v>
      </c>
      <c r="B6267" t="s">
        <v>12613</v>
      </c>
      <c r="C6267" t="str">
        <f t="shared" si="194"/>
        <v>protocollo.comune.sanseverinomarche</v>
      </c>
      <c r="D6267" t="str">
        <f t="shared" si="195"/>
        <v>pec.it</v>
      </c>
    </row>
    <row r="6268" spans="1:4" x14ac:dyDescent="0.25">
      <c r="A6268" t="s">
        <v>12614</v>
      </c>
      <c r="B6268" t="s">
        <v>12615</v>
      </c>
      <c r="C6268" t="str">
        <f t="shared" si="194"/>
        <v>protocollo</v>
      </c>
      <c r="D6268" t="str">
        <f t="shared" si="195"/>
        <v>pec.comune.san-sever</v>
      </c>
    </row>
    <row r="6269" spans="1:4" x14ac:dyDescent="0.25">
      <c r="A6269" t="s">
        <v>12616</v>
      </c>
      <c r="B6269" t="s">
        <v>12617</v>
      </c>
      <c r="C6269" t="str">
        <f t="shared" si="194"/>
        <v>info.comune.sansiro</v>
      </c>
      <c r="D6269" t="str">
        <f t="shared" si="195"/>
        <v>pec.regione.lombardi</v>
      </c>
    </row>
    <row r="6270" spans="1:4" x14ac:dyDescent="0.25">
      <c r="A6270" t="s">
        <v>12618</v>
      </c>
      <c r="B6270" t="s">
        <v>12619</v>
      </c>
      <c r="C6270" t="str">
        <f t="shared" si="194"/>
        <v>protocollo.sansossiobaronia</v>
      </c>
      <c r="D6270" t="str">
        <f t="shared" si="195"/>
        <v>cert.irpinianet.eu</v>
      </c>
    </row>
    <row r="6271" spans="1:4" x14ac:dyDescent="0.25">
      <c r="A6271" t="s">
        <v>214</v>
      </c>
      <c r="B6271" t="s">
        <v>12620</v>
      </c>
      <c r="C6271" t="str">
        <f t="shared" si="194"/>
        <v>prot.sansostene</v>
      </c>
      <c r="D6271" t="str">
        <f t="shared" si="195"/>
        <v>asmepec.it</v>
      </c>
    </row>
    <row r="6272" spans="1:4" x14ac:dyDescent="0.25">
      <c r="A6272" t="s">
        <v>131</v>
      </c>
      <c r="B6272" t="s">
        <v>12621</v>
      </c>
      <c r="C6272" t="str">
        <f t="shared" si="194"/>
        <v>protocollo.sansosti</v>
      </c>
      <c r="D6272" t="str">
        <f t="shared" si="195"/>
        <v>asmepec.it</v>
      </c>
    </row>
    <row r="6273" spans="1:4" x14ac:dyDescent="0.25">
      <c r="A6273" t="s">
        <v>12622</v>
      </c>
      <c r="B6273" t="s">
        <v>12623</v>
      </c>
      <c r="C6273" t="str">
        <f t="shared" si="194"/>
        <v>demografici</v>
      </c>
      <c r="D6273" t="str">
        <f t="shared" si="195"/>
        <v>pec.comune.sansperat</v>
      </c>
    </row>
    <row r="6274" spans="1:4" x14ac:dyDescent="0.25">
      <c r="A6274" t="s">
        <v>12624</v>
      </c>
      <c r="B6274" t="s">
        <v>12625</v>
      </c>
      <c r="C6274" t="str">
        <f t="shared" si="194"/>
        <v>protocollo.comune.sanstinodilivenza.ve</v>
      </c>
      <c r="D6274" t="str">
        <f t="shared" si="195"/>
        <v>pecveneto.it</v>
      </c>
    </row>
    <row r="6275" spans="1:4" x14ac:dyDescent="0.25">
      <c r="A6275" t="s">
        <v>12626</v>
      </c>
      <c r="B6275" t="s">
        <v>12627</v>
      </c>
      <c r="C6275" t="str">
        <f t="shared" ref="C6275:C6338" si="196">LEFT(B6275,FIND("@",B6275,1)-1)</f>
        <v>protocollo</v>
      </c>
      <c r="D6275" t="str">
        <f t="shared" ref="D6275:D6338" si="197">MID(B6275,FIND("@",B6275)+1,20)</f>
        <v>pec.comune.santammar</v>
      </c>
    </row>
    <row r="6276" spans="1:4" x14ac:dyDescent="0.25">
      <c r="A6276" t="s">
        <v>12628</v>
      </c>
      <c r="B6276" t="s">
        <v>12629</v>
      </c>
      <c r="C6276" t="str">
        <f t="shared" si="196"/>
        <v>santeodoro</v>
      </c>
      <c r="D6276" t="str">
        <f t="shared" si="197"/>
        <v>pec.intradata.it</v>
      </c>
    </row>
    <row r="6277" spans="1:4" x14ac:dyDescent="0.25">
      <c r="A6277" t="s">
        <v>12628</v>
      </c>
      <c r="B6277" t="s">
        <v>12630</v>
      </c>
      <c r="C6277" t="str">
        <f t="shared" si="196"/>
        <v>protocollo</v>
      </c>
      <c r="D6277" t="str">
        <f t="shared" si="197"/>
        <v>pec.comunesanteodoro</v>
      </c>
    </row>
    <row r="6278" spans="1:4" x14ac:dyDescent="0.25">
      <c r="A6278" t="s">
        <v>12631</v>
      </c>
      <c r="B6278" t="s">
        <v>12632</v>
      </c>
      <c r="C6278" t="str">
        <f t="shared" si="196"/>
        <v>protocollo.comune.santomaso.bl</v>
      </c>
      <c r="D6278" t="str">
        <f t="shared" si="197"/>
        <v>pecveneto.it</v>
      </c>
    </row>
    <row r="6279" spans="1:4" x14ac:dyDescent="0.25">
      <c r="A6279" t="s">
        <v>12633</v>
      </c>
      <c r="B6279" t="s">
        <v>12634</v>
      </c>
      <c r="C6279" t="str">
        <f t="shared" si="196"/>
        <v>info</v>
      </c>
      <c r="D6279" t="str">
        <f t="shared" si="197"/>
        <v>pec.comune.sanvalent</v>
      </c>
    </row>
    <row r="6280" spans="1:4" x14ac:dyDescent="0.25">
      <c r="A6280" t="s">
        <v>12635</v>
      </c>
      <c r="B6280" t="s">
        <v>12636</v>
      </c>
      <c r="C6280" t="str">
        <f t="shared" si="196"/>
        <v>protocollo</v>
      </c>
      <c r="D6280" t="str">
        <f t="shared" si="197"/>
        <v>pec.comune.sanvalent</v>
      </c>
    </row>
    <row r="6281" spans="1:4" x14ac:dyDescent="0.25">
      <c r="A6281" t="s">
        <v>12637</v>
      </c>
      <c r="B6281" t="s">
        <v>12638</v>
      </c>
      <c r="C6281" t="str">
        <f t="shared" si="196"/>
        <v>comune.sanvenanzo</v>
      </c>
      <c r="D6281" t="str">
        <f t="shared" si="197"/>
        <v>postacert.umbria.it</v>
      </c>
    </row>
    <row r="6282" spans="1:4" x14ac:dyDescent="0.25">
      <c r="A6282" t="s">
        <v>12639</v>
      </c>
      <c r="B6282" t="s">
        <v>12640</v>
      </c>
      <c r="C6282" t="str">
        <f t="shared" si="196"/>
        <v>comune.sanvendemiano.tv</v>
      </c>
      <c r="D6282" t="str">
        <f t="shared" si="197"/>
        <v>pecveneto.it</v>
      </c>
    </row>
    <row r="6283" spans="1:4" x14ac:dyDescent="0.25">
      <c r="A6283" t="s">
        <v>12641</v>
      </c>
      <c r="B6283" t="s">
        <v>12642</v>
      </c>
      <c r="C6283" t="str">
        <f t="shared" si="196"/>
        <v>protocollo</v>
      </c>
      <c r="D6283" t="str">
        <f t="shared" si="197"/>
        <v>pec.comune.sanveromi</v>
      </c>
    </row>
    <row r="6284" spans="1:4" x14ac:dyDescent="0.25">
      <c r="A6284" t="s">
        <v>12643</v>
      </c>
      <c r="B6284" t="s">
        <v>3545</v>
      </c>
      <c r="C6284" t="str">
        <f t="shared" si="196"/>
        <v>comunesanvincenzo</v>
      </c>
      <c r="D6284" t="str">
        <f t="shared" si="197"/>
        <v>postacert.toscana.it</v>
      </c>
    </row>
    <row r="6285" spans="1:4" x14ac:dyDescent="0.25">
      <c r="A6285" t="s">
        <v>138</v>
      </c>
      <c r="B6285" t="s">
        <v>12644</v>
      </c>
      <c r="C6285" t="str">
        <f t="shared" si="196"/>
        <v>protocollo.sanvincenzolacosta.cs</v>
      </c>
      <c r="D6285" t="str">
        <f t="shared" si="197"/>
        <v>asmepec.it</v>
      </c>
    </row>
    <row r="6286" spans="1:4" x14ac:dyDescent="0.25">
      <c r="A6286" t="s">
        <v>12645</v>
      </c>
      <c r="B6286" t="s">
        <v>12646</v>
      </c>
      <c r="C6286" t="str">
        <f t="shared" si="196"/>
        <v>info</v>
      </c>
      <c r="D6286" t="str">
        <f t="shared" si="197"/>
        <v>pec.comune.sanvincen</v>
      </c>
    </row>
    <row r="6287" spans="1:4" x14ac:dyDescent="0.25">
      <c r="A6287" t="s">
        <v>12647</v>
      </c>
      <c r="B6287" t="s">
        <v>12648</v>
      </c>
      <c r="C6287" t="str">
        <f t="shared" si="196"/>
        <v>protocollo.comunesanvitaliano</v>
      </c>
      <c r="D6287" t="str">
        <f t="shared" si="197"/>
        <v>pec.it</v>
      </c>
    </row>
    <row r="6288" spans="1:4" x14ac:dyDescent="0.25">
      <c r="A6288" t="s">
        <v>12649</v>
      </c>
      <c r="B6288" t="s">
        <v>12650</v>
      </c>
      <c r="C6288" t="str">
        <f t="shared" si="196"/>
        <v>servizio.affarigenerali</v>
      </c>
      <c r="D6288" t="str">
        <f t="shared" si="197"/>
        <v>pec.comune.sanvito.c</v>
      </c>
    </row>
    <row r="6289" spans="1:4" x14ac:dyDescent="0.25">
      <c r="A6289" t="s">
        <v>12651</v>
      </c>
      <c r="B6289" t="s">
        <v>12652</v>
      </c>
      <c r="C6289" t="str">
        <f t="shared" si="196"/>
        <v>comune.sanvitoaltagliamento</v>
      </c>
      <c r="D6289" t="str">
        <f t="shared" si="197"/>
        <v>certgov.fvg.it</v>
      </c>
    </row>
    <row r="6290" spans="1:4" x14ac:dyDescent="0.25">
      <c r="A6290" t="s">
        <v>12653</v>
      </c>
      <c r="B6290" t="s">
        <v>12654</v>
      </c>
      <c r="C6290" t="str">
        <f t="shared" si="196"/>
        <v>comune.sanvitoaltorre</v>
      </c>
      <c r="D6290" t="str">
        <f t="shared" si="197"/>
        <v>certgov.fvg.it</v>
      </c>
    </row>
    <row r="6291" spans="1:4" x14ac:dyDescent="0.25">
      <c r="A6291" t="s">
        <v>12655</v>
      </c>
      <c r="B6291" t="s">
        <v>12656</v>
      </c>
      <c r="C6291" t="str">
        <f t="shared" si="196"/>
        <v>anagrafesanvitochietino</v>
      </c>
      <c r="D6291" t="str">
        <f t="shared" si="197"/>
        <v>pec.it</v>
      </c>
    </row>
    <row r="6292" spans="1:4" x14ac:dyDescent="0.25">
      <c r="A6292" t="s">
        <v>12657</v>
      </c>
      <c r="B6292" t="s">
        <v>12658</v>
      </c>
      <c r="C6292" t="str">
        <f t="shared" si="196"/>
        <v>demograficisanvitodeinormanni</v>
      </c>
      <c r="D6292" t="str">
        <f t="shared" si="197"/>
        <v>pec.rupar.puglia.it</v>
      </c>
    </row>
    <row r="6293" spans="1:4" x14ac:dyDescent="0.25">
      <c r="A6293" t="s">
        <v>12659</v>
      </c>
      <c r="B6293" t="s">
        <v>12660</v>
      </c>
      <c r="C6293" t="str">
        <f t="shared" si="196"/>
        <v>sanvitocadore.bl</v>
      </c>
      <c r="D6293" t="str">
        <f t="shared" si="197"/>
        <v>cert.ip-veneto.net</v>
      </c>
    </row>
    <row r="6294" spans="1:4" x14ac:dyDescent="0.25">
      <c r="A6294" t="s">
        <v>12661</v>
      </c>
      <c r="B6294" t="s">
        <v>12662</v>
      </c>
      <c r="C6294" t="str">
        <f t="shared" si="196"/>
        <v>comune.sanvitodifagagna</v>
      </c>
      <c r="D6294" t="str">
        <f t="shared" si="197"/>
        <v>certgov.fvg.it</v>
      </c>
    </row>
    <row r="6295" spans="1:4" x14ac:dyDescent="0.25">
      <c r="A6295" t="s">
        <v>12663</v>
      </c>
      <c r="B6295" t="s">
        <v>12664</v>
      </c>
      <c r="C6295" t="str">
        <f t="shared" si="196"/>
        <v>sanvitodileguzzano.vi</v>
      </c>
      <c r="D6295" t="str">
        <f t="shared" si="197"/>
        <v>cert.ip-veneto.net</v>
      </c>
    </row>
    <row r="6296" spans="1:4" x14ac:dyDescent="0.25">
      <c r="A6296" t="s">
        <v>12665</v>
      </c>
      <c r="B6296" t="s">
        <v>12666</v>
      </c>
      <c r="C6296" t="str">
        <f t="shared" si="196"/>
        <v>protocollocomunesanvitolocapo</v>
      </c>
      <c r="D6296" t="str">
        <f t="shared" si="197"/>
        <v>postacert.it</v>
      </c>
    </row>
    <row r="6297" spans="1:4" x14ac:dyDescent="0.25">
      <c r="A6297" t="s">
        <v>12667</v>
      </c>
      <c r="B6297" t="s">
        <v>12668</v>
      </c>
      <c r="C6297" t="str">
        <f t="shared" si="196"/>
        <v>protocollo</v>
      </c>
      <c r="D6297" t="str">
        <f t="shared" si="197"/>
        <v>pec.comune.sanvitoro</v>
      </c>
    </row>
    <row r="6298" spans="1:4" x14ac:dyDescent="0.25">
      <c r="A6298" t="s">
        <v>217</v>
      </c>
      <c r="B6298" t="s">
        <v>12669</v>
      </c>
      <c r="C6298" t="str">
        <f t="shared" si="196"/>
        <v>elettorale.sanvitosulloionio</v>
      </c>
      <c r="D6298" t="str">
        <f t="shared" si="197"/>
        <v>asmepec.it</v>
      </c>
    </row>
    <row r="6299" spans="1:4" x14ac:dyDescent="0.25">
      <c r="A6299" t="s">
        <v>12670</v>
      </c>
      <c r="B6299" t="s">
        <v>12671</v>
      </c>
      <c r="C6299" t="str">
        <f t="shared" si="196"/>
        <v>info</v>
      </c>
      <c r="D6299" t="str">
        <f t="shared" si="197"/>
        <v>pec.comune.sanvittor</v>
      </c>
    </row>
    <row r="6300" spans="1:4" x14ac:dyDescent="0.25">
      <c r="A6300" t="s">
        <v>12672</v>
      </c>
      <c r="B6300" t="s">
        <v>12673</v>
      </c>
      <c r="C6300" t="str">
        <f t="shared" si="196"/>
        <v>anagrafe.sanvittoreolona</v>
      </c>
      <c r="D6300" t="str">
        <f t="shared" si="197"/>
        <v>pec.it</v>
      </c>
    </row>
    <row r="6301" spans="1:4" x14ac:dyDescent="0.25">
      <c r="A6301" t="s">
        <v>12674</v>
      </c>
      <c r="B6301" t="s">
        <v>12675</v>
      </c>
      <c r="C6301" t="str">
        <f t="shared" si="196"/>
        <v>sanzenodimontagna.vr</v>
      </c>
      <c r="D6301" t="str">
        <f t="shared" si="197"/>
        <v>cert.ip-veneto.net</v>
      </c>
    </row>
    <row r="6302" spans="1:4" x14ac:dyDescent="0.25">
      <c r="A6302" t="s">
        <v>12676</v>
      </c>
      <c r="B6302" t="s">
        <v>12677</v>
      </c>
      <c r="C6302" t="str">
        <f t="shared" si="196"/>
        <v>sanzenonaviglio</v>
      </c>
      <c r="D6302" t="str">
        <f t="shared" si="197"/>
        <v>legalmail.it</v>
      </c>
    </row>
    <row r="6303" spans="1:4" x14ac:dyDescent="0.25">
      <c r="A6303" t="s">
        <v>12678</v>
      </c>
      <c r="B6303" t="s">
        <v>12679</v>
      </c>
      <c r="C6303" t="str">
        <f t="shared" si="196"/>
        <v>sindaco.comune.sanzenone</v>
      </c>
      <c r="D6303" t="str">
        <f t="shared" si="197"/>
        <v>pec.regione.lombardi</v>
      </c>
    </row>
    <row r="6304" spans="1:4" x14ac:dyDescent="0.25">
      <c r="A6304" t="s">
        <v>12680</v>
      </c>
      <c r="B6304" t="s">
        <v>12681</v>
      </c>
      <c r="C6304" t="str">
        <f t="shared" si="196"/>
        <v>comune.sanzenonealpo</v>
      </c>
      <c r="D6304" t="str">
        <f t="shared" si="197"/>
        <v>pec.regione.lombardi</v>
      </c>
    </row>
    <row r="6305" spans="1:4" x14ac:dyDescent="0.25">
      <c r="A6305" t="s">
        <v>12682</v>
      </c>
      <c r="B6305" t="s">
        <v>12683</v>
      </c>
      <c r="C6305" t="str">
        <f t="shared" si="196"/>
        <v>protocollo.comune.sanzenonede.tv</v>
      </c>
      <c r="D6305" t="str">
        <f t="shared" si="197"/>
        <v>pecveneto.it</v>
      </c>
    </row>
    <row r="6306" spans="1:4" x14ac:dyDescent="0.25">
      <c r="A6306" t="s">
        <v>12684</v>
      </c>
      <c r="B6306" t="s">
        <v>12685</v>
      </c>
      <c r="C6306" t="str">
        <f t="shared" si="196"/>
        <v>elettorale.comune.sanarica</v>
      </c>
      <c r="D6306" t="str">
        <f t="shared" si="197"/>
        <v>pec.rupar.puglia.it</v>
      </c>
    </row>
    <row r="6307" spans="1:4" x14ac:dyDescent="0.25">
      <c r="A6307" t="s">
        <v>12686</v>
      </c>
      <c r="B6307" t="s">
        <v>12687</v>
      </c>
      <c r="C6307" t="str">
        <f t="shared" si="196"/>
        <v>sandigliano</v>
      </c>
      <c r="D6307" t="str">
        <f t="shared" si="197"/>
        <v>pec.ptbiellese.it</v>
      </c>
    </row>
    <row r="6308" spans="1:4" x14ac:dyDescent="0.25">
      <c r="A6308" t="s">
        <v>12688</v>
      </c>
      <c r="B6308" t="s">
        <v>12689</v>
      </c>
      <c r="C6308" t="str">
        <f t="shared" si="196"/>
        <v>sandrigo.vi</v>
      </c>
      <c r="D6308" t="str">
        <f t="shared" si="197"/>
        <v>cert.ip-veneto.net</v>
      </c>
    </row>
    <row r="6309" spans="1:4" x14ac:dyDescent="0.25">
      <c r="A6309" t="s">
        <v>15838</v>
      </c>
      <c r="B6309" t="s">
        <v>12691</v>
      </c>
      <c r="C6309" t="str">
        <f t="shared" si="196"/>
        <v>sanfre</v>
      </c>
      <c r="D6309" t="str">
        <f t="shared" si="197"/>
        <v>cert.ruparpiemonte.i</v>
      </c>
    </row>
    <row r="6310" spans="1:4" x14ac:dyDescent="0.25">
      <c r="A6310" t="s">
        <v>12692</v>
      </c>
      <c r="B6310" t="s">
        <v>12693</v>
      </c>
      <c r="C6310" t="str">
        <f t="shared" si="196"/>
        <v>sanfront</v>
      </c>
      <c r="D6310" t="str">
        <f t="shared" si="197"/>
        <v>cert.ruparpiemonte.i</v>
      </c>
    </row>
    <row r="6311" spans="1:4" x14ac:dyDescent="0.25">
      <c r="A6311" t="s">
        <v>12694</v>
      </c>
      <c r="B6311" t="s">
        <v>12695</v>
      </c>
      <c r="C6311" t="str">
        <f t="shared" si="196"/>
        <v>protocollo</v>
      </c>
      <c r="D6311" t="str">
        <f t="shared" si="197"/>
        <v>pec.comune.sangano.t</v>
      </c>
    </row>
    <row r="6312" spans="1:4" x14ac:dyDescent="0.25">
      <c r="A6312" t="s">
        <v>12696</v>
      </c>
      <c r="B6312" t="s">
        <v>12697</v>
      </c>
      <c r="C6312" t="str">
        <f t="shared" si="196"/>
        <v>comune.sangiano</v>
      </c>
      <c r="D6312" t="str">
        <f t="shared" si="197"/>
        <v>pec.regione.lombardi</v>
      </c>
    </row>
    <row r="6313" spans="1:4" x14ac:dyDescent="0.25">
      <c r="A6313" t="s">
        <v>120</v>
      </c>
      <c r="B6313" t="s">
        <v>12698</v>
      </c>
      <c r="C6313" t="str">
        <f t="shared" si="196"/>
        <v>protocollo.sangineto</v>
      </c>
      <c r="D6313" t="str">
        <f t="shared" si="197"/>
        <v>pec.it</v>
      </c>
    </row>
    <row r="6314" spans="1:4" x14ac:dyDescent="0.25">
      <c r="A6314" t="s">
        <v>12699</v>
      </c>
      <c r="B6314" t="s">
        <v>12700</v>
      </c>
      <c r="C6314" t="str">
        <f t="shared" si="196"/>
        <v>comune.sanguinetto.vr</v>
      </c>
      <c r="D6314" t="str">
        <f t="shared" si="197"/>
        <v>pecveneto.it</v>
      </c>
    </row>
    <row r="6315" spans="1:4" x14ac:dyDescent="0.25">
      <c r="A6315" t="s">
        <v>12701</v>
      </c>
      <c r="B6315" t="s">
        <v>12702</v>
      </c>
      <c r="C6315" t="str">
        <f t="shared" si="196"/>
        <v>protocollo</v>
      </c>
      <c r="D6315" t="str">
        <f t="shared" si="197"/>
        <v>pec.comune.sanluri.s</v>
      </c>
    </row>
    <row r="6316" spans="1:4" x14ac:dyDescent="0.25">
      <c r="A6316" t="s">
        <v>16211</v>
      </c>
      <c r="B6316" t="s">
        <v>12704</v>
      </c>
      <c r="C6316" t="str">
        <f t="shared" si="196"/>
        <v>protocollo.comunesannazzarodeburgondi</v>
      </c>
      <c r="D6316" t="str">
        <f t="shared" si="197"/>
        <v>pec.it</v>
      </c>
    </row>
    <row r="6317" spans="1:4" x14ac:dyDescent="0.25">
      <c r="A6317" t="s">
        <v>12705</v>
      </c>
      <c r="B6317" t="s">
        <v>12706</v>
      </c>
      <c r="C6317" t="str">
        <f t="shared" si="196"/>
        <v>aagg.comunesannicandrodibari</v>
      </c>
      <c r="D6317" t="str">
        <f t="shared" si="197"/>
        <v>pec.rupar.puglia.it</v>
      </c>
    </row>
    <row r="6318" spans="1:4" x14ac:dyDescent="0.25">
      <c r="A6318" t="s">
        <v>12707</v>
      </c>
      <c r="B6318" t="s">
        <v>12708</v>
      </c>
      <c r="C6318" t="str">
        <f t="shared" si="196"/>
        <v>ufficio.elettorale.sannicola.le</v>
      </c>
      <c r="D6318" t="str">
        <f t="shared" si="197"/>
        <v>pec.rupar.puglia.it</v>
      </c>
    </row>
    <row r="6319" spans="1:4" x14ac:dyDescent="0.25">
      <c r="A6319" t="s">
        <v>12709</v>
      </c>
      <c r="B6319" t="s">
        <v>12710</v>
      </c>
      <c r="C6319" t="str">
        <f t="shared" si="196"/>
        <v>comune.sanremo</v>
      </c>
      <c r="D6319" t="str">
        <f t="shared" si="197"/>
        <v>legalmail.it</v>
      </c>
    </row>
    <row r="6320" spans="1:4" x14ac:dyDescent="0.25">
      <c r="A6320" t="s">
        <v>12711</v>
      </c>
      <c r="B6320" t="s">
        <v>12712</v>
      </c>
      <c r="C6320" t="str">
        <f t="shared" si="196"/>
        <v>protocollo.comunesansepolcro</v>
      </c>
      <c r="D6320" t="str">
        <f t="shared" si="197"/>
        <v>legalmail.it</v>
      </c>
    </row>
    <row r="6321" spans="1:4" x14ac:dyDescent="0.25">
      <c r="A6321" t="s">
        <v>12713</v>
      </c>
      <c r="B6321" t="s">
        <v>12714</v>
      </c>
      <c r="C6321" t="str">
        <f t="shared" si="196"/>
        <v>sindaco.santagapito</v>
      </c>
      <c r="D6321" t="str">
        <f t="shared" si="197"/>
        <v>pec.it</v>
      </c>
    </row>
    <row r="6322" spans="1:4" x14ac:dyDescent="0.25">
      <c r="A6322" t="s">
        <v>12715</v>
      </c>
      <c r="B6322" t="s">
        <v>12716</v>
      </c>
      <c r="C6322" t="str">
        <f t="shared" si="196"/>
        <v>comune.santagatabolognese</v>
      </c>
      <c r="D6322" t="str">
        <f t="shared" si="197"/>
        <v>cert.provincia.bo.it</v>
      </c>
    </row>
    <row r="6323" spans="1:4" x14ac:dyDescent="0.25">
      <c r="A6323" t="s">
        <v>16212</v>
      </c>
      <c r="B6323" t="s">
        <v>12718</v>
      </c>
      <c r="C6323" t="str">
        <f t="shared" si="196"/>
        <v>comunesantagatadegoti</v>
      </c>
      <c r="D6323" t="str">
        <f t="shared" si="197"/>
        <v>pec.it</v>
      </c>
    </row>
    <row r="6324" spans="1:4" x14ac:dyDescent="0.25">
      <c r="A6324" t="s">
        <v>392</v>
      </c>
      <c r="B6324" t="s">
        <v>12719</v>
      </c>
      <c r="C6324" t="str">
        <f t="shared" si="196"/>
        <v>tecnico.santagata</v>
      </c>
      <c r="D6324" t="str">
        <f t="shared" si="197"/>
        <v>asmepec.it</v>
      </c>
    </row>
    <row r="6325" spans="1:4" x14ac:dyDescent="0.25">
      <c r="A6325" t="s">
        <v>134</v>
      </c>
      <c r="B6325" t="s">
        <v>12720</v>
      </c>
      <c r="C6325" t="str">
        <f t="shared" si="196"/>
        <v>ufficioprotocollo.santagatadiesaro</v>
      </c>
      <c r="D6325" t="str">
        <f t="shared" si="197"/>
        <v xml:space="preserve">pec.it </v>
      </c>
    </row>
    <row r="6326" spans="1:4" x14ac:dyDescent="0.25">
      <c r="A6326" t="s">
        <v>12721</v>
      </c>
      <c r="B6326" t="s">
        <v>12722</v>
      </c>
      <c r="C6326" t="str">
        <f t="shared" si="196"/>
        <v>protocollocomune.santagatadimilitello</v>
      </c>
      <c r="D6326" t="str">
        <f t="shared" si="197"/>
        <v>pec.it</v>
      </c>
    </row>
    <row r="6327" spans="1:4" x14ac:dyDescent="0.25">
      <c r="A6327" t="s">
        <v>12723</v>
      </c>
      <c r="B6327" t="s">
        <v>12724</v>
      </c>
      <c r="C6327" t="str">
        <f t="shared" si="196"/>
        <v>comune.santagatadipuglia.fg</v>
      </c>
      <c r="D6327" t="str">
        <f t="shared" si="197"/>
        <v>halleycert.it</v>
      </c>
    </row>
    <row r="6328" spans="1:4" x14ac:dyDescent="0.25">
      <c r="A6328" t="s">
        <v>12725</v>
      </c>
      <c r="B6328" t="s">
        <v>12726</v>
      </c>
      <c r="C6328" t="str">
        <f t="shared" si="196"/>
        <v>comunesantagatafeltria</v>
      </c>
      <c r="D6328" t="str">
        <f t="shared" si="197"/>
        <v>legalmail.it</v>
      </c>
    </row>
    <row r="6329" spans="1:4" x14ac:dyDescent="0.25">
      <c r="A6329" t="s">
        <v>12727</v>
      </c>
      <c r="B6329" t="s">
        <v>12728</v>
      </c>
      <c r="C6329" t="str">
        <f t="shared" si="196"/>
        <v>info</v>
      </c>
      <c r="D6329" t="str">
        <f t="shared" si="197"/>
        <v>pec.comune.santagata</v>
      </c>
    </row>
    <row r="6330" spans="1:4" x14ac:dyDescent="0.25">
      <c r="A6330" t="s">
        <v>12729</v>
      </c>
      <c r="B6330" t="s">
        <v>12730</v>
      </c>
      <c r="C6330" t="str">
        <f t="shared" si="196"/>
        <v>protocollo</v>
      </c>
      <c r="D6330" t="str">
        <f t="shared" si="197"/>
        <v>pec.comune.sant-agat</v>
      </c>
    </row>
    <row r="6331" spans="1:4" x14ac:dyDescent="0.25">
      <c r="A6331" t="s">
        <v>12731</v>
      </c>
      <c r="B6331" t="s">
        <v>12732</v>
      </c>
      <c r="C6331" t="str">
        <f t="shared" si="196"/>
        <v>pg.comune.santagata.ra.it</v>
      </c>
      <c r="D6331" t="str">
        <f t="shared" si="197"/>
        <v>legalmail.it</v>
      </c>
    </row>
    <row r="6332" spans="1:4" x14ac:dyDescent="0.25">
      <c r="A6332" t="s">
        <v>12733</v>
      </c>
      <c r="B6332" t="s">
        <v>12734</v>
      </c>
      <c r="C6332" t="str">
        <f t="shared" si="196"/>
        <v>segreteria.santagnello</v>
      </c>
      <c r="D6332" t="str">
        <f t="shared" si="197"/>
        <v xml:space="preserve">asmepec.it </v>
      </c>
    </row>
    <row r="6333" spans="1:4" x14ac:dyDescent="0.25">
      <c r="A6333" t="s">
        <v>12735</v>
      </c>
      <c r="B6333" t="s">
        <v>12736</v>
      </c>
      <c r="C6333" t="str">
        <f t="shared" si="196"/>
        <v>santalbano.stura</v>
      </c>
      <c r="D6333" t="str">
        <f t="shared" si="197"/>
        <v>cert.ruparpiemonte.i</v>
      </c>
    </row>
    <row r="6334" spans="1:4" x14ac:dyDescent="0.25">
      <c r="A6334" t="s">
        <v>12737</v>
      </c>
      <c r="B6334" t="s">
        <v>12738</v>
      </c>
      <c r="C6334" t="str">
        <f t="shared" si="196"/>
        <v>protocollo</v>
      </c>
      <c r="D6334" t="str">
        <f t="shared" si="197"/>
        <v>pec.comune.santaless</v>
      </c>
    </row>
    <row r="6335" spans="1:4" x14ac:dyDescent="0.25">
      <c r="A6335" t="s">
        <v>393</v>
      </c>
      <c r="B6335" t="s">
        <v>12739</v>
      </c>
      <c r="C6335" t="str">
        <f t="shared" si="196"/>
        <v>procollo.santalessio</v>
      </c>
      <c r="D6335" t="str">
        <f t="shared" si="197"/>
        <v>aspemec.it</v>
      </c>
    </row>
    <row r="6336" spans="1:4" x14ac:dyDescent="0.25">
      <c r="A6336" t="s">
        <v>12740</v>
      </c>
      <c r="B6336" t="s">
        <v>12741</v>
      </c>
      <c r="C6336" t="str">
        <f t="shared" si="196"/>
        <v>segreteria.comunesantalessiosiculo</v>
      </c>
      <c r="D6336" t="str">
        <f t="shared" si="197"/>
        <v>dgpec.it</v>
      </c>
    </row>
    <row r="6337" spans="1:4" x14ac:dyDescent="0.25">
      <c r="A6337" t="s">
        <v>12742</v>
      </c>
      <c r="B6337" t="s">
        <v>12743</v>
      </c>
      <c r="C6337" t="str">
        <f t="shared" si="196"/>
        <v>protocollosantalfio</v>
      </c>
      <c r="D6337" t="str">
        <f t="shared" si="197"/>
        <v>pec.it</v>
      </c>
    </row>
    <row r="6338" spans="1:4" x14ac:dyDescent="0.25">
      <c r="A6338" t="s">
        <v>12744</v>
      </c>
      <c r="B6338" t="s">
        <v>12745</v>
      </c>
      <c r="C6338" t="str">
        <f t="shared" si="196"/>
        <v>comune.santambrogio.to</v>
      </c>
      <c r="D6338" t="str">
        <f t="shared" si="197"/>
        <v>legalmail.it</v>
      </c>
    </row>
    <row r="6339" spans="1:4" x14ac:dyDescent="0.25">
      <c r="A6339" t="s">
        <v>12746</v>
      </c>
      <c r="B6339" t="s">
        <v>12747</v>
      </c>
      <c r="C6339" t="str">
        <f t="shared" ref="C6339:C6402" si="198">LEFT(B6339,FIND("@",B6339,1)-1)</f>
        <v>s.ambrogiovalp</v>
      </c>
      <c r="D6339" t="str">
        <f t="shared" ref="D6339:D6402" si="199">MID(B6339,FIND("@",B6339)+1,20)</f>
        <v>postemailcertificata</v>
      </c>
    </row>
    <row r="6340" spans="1:4" x14ac:dyDescent="0.25">
      <c r="A6340" t="s">
        <v>12748</v>
      </c>
      <c r="B6340" t="s">
        <v>12749</v>
      </c>
      <c r="C6340" t="str">
        <f t="shared" si="198"/>
        <v>servizidemografici</v>
      </c>
      <c r="D6340" t="str">
        <f t="shared" si="199"/>
        <v>pec.comune.santambro</v>
      </c>
    </row>
    <row r="6341" spans="1:4" x14ac:dyDescent="0.25">
      <c r="A6341" t="s">
        <v>12750</v>
      </c>
      <c r="B6341" t="s">
        <v>12751</v>
      </c>
      <c r="C6341" t="str">
        <f t="shared" si="198"/>
        <v>protocollo</v>
      </c>
      <c r="D6341" t="str">
        <f t="shared" si="199"/>
        <v>pec.comunesantanasta</v>
      </c>
    </row>
    <row r="6342" spans="1:4" x14ac:dyDescent="0.25">
      <c r="A6342" t="s">
        <v>12752</v>
      </c>
      <c r="B6342" t="s">
        <v>12753</v>
      </c>
      <c r="C6342" t="str">
        <f t="shared" si="198"/>
        <v>comune.santanatoliadinarco</v>
      </c>
      <c r="D6342" t="str">
        <f t="shared" si="199"/>
        <v>postacert.umbria.it</v>
      </c>
    </row>
    <row r="6343" spans="1:4" x14ac:dyDescent="0.25">
      <c r="A6343" t="s">
        <v>216</v>
      </c>
      <c r="B6343" t="s">
        <v>12754</v>
      </c>
      <c r="C6343" t="str">
        <f t="shared" si="198"/>
        <v>amministrativo.santandreaapostolodelloionio</v>
      </c>
      <c r="D6343" t="str">
        <f t="shared" si="199"/>
        <v>asmetec.it</v>
      </c>
    </row>
    <row r="6344" spans="1:4" x14ac:dyDescent="0.25">
      <c r="A6344" t="s">
        <v>12755</v>
      </c>
      <c r="B6344" t="s">
        <v>12756</v>
      </c>
      <c r="C6344" t="str">
        <f t="shared" si="198"/>
        <v>anagrafesantandrea</v>
      </c>
      <c r="D6344" t="str">
        <f t="shared" si="199"/>
        <v>pec.wmail.it</v>
      </c>
    </row>
    <row r="6345" spans="1:4" x14ac:dyDescent="0.25">
      <c r="A6345" t="s">
        <v>12757</v>
      </c>
      <c r="B6345" t="s">
        <v>12758</v>
      </c>
      <c r="C6345" t="str">
        <f t="shared" si="198"/>
        <v>segretario.santandrea</v>
      </c>
      <c r="D6345" t="str">
        <f t="shared" si="199"/>
        <v>asmepec.it</v>
      </c>
    </row>
    <row r="6346" spans="1:4" x14ac:dyDescent="0.25">
      <c r="A6346" t="s">
        <v>12759</v>
      </c>
      <c r="B6346" t="s">
        <v>12760</v>
      </c>
      <c r="C6346" t="str">
        <f t="shared" si="198"/>
        <v>affarigenerali.comune.s.andrea.frius</v>
      </c>
      <c r="D6346" t="str">
        <f t="shared" si="199"/>
        <v>pec.it</v>
      </c>
    </row>
    <row r="6347" spans="1:4" x14ac:dyDescent="0.25">
      <c r="A6347" t="s">
        <v>12761</v>
      </c>
      <c r="B6347" t="s">
        <v>12762</v>
      </c>
      <c r="C6347" t="str">
        <f t="shared" si="198"/>
        <v>protocollo</v>
      </c>
      <c r="D6347" t="str">
        <f t="shared" si="199"/>
        <v>pec.comunesantangelo</v>
      </c>
    </row>
    <row r="6348" spans="1:4" x14ac:dyDescent="0.25">
      <c r="A6348" t="s">
        <v>12763</v>
      </c>
      <c r="B6348" t="s">
        <v>12764</v>
      </c>
      <c r="C6348" t="str">
        <f t="shared" si="198"/>
        <v>protocollo.santangeloaf</v>
      </c>
      <c r="D6348" t="str">
        <f t="shared" si="199"/>
        <v>asmepec.it</v>
      </c>
    </row>
    <row r="6349" spans="1:4" x14ac:dyDescent="0.25">
      <c r="A6349" t="s">
        <v>12765</v>
      </c>
      <c r="B6349" t="s">
        <v>12766</v>
      </c>
      <c r="C6349" t="str">
        <f t="shared" si="198"/>
        <v>santangeloascala</v>
      </c>
      <c r="D6349" t="str">
        <f t="shared" si="199"/>
        <v>asmepec.it</v>
      </c>
    </row>
    <row r="6350" spans="1:4" x14ac:dyDescent="0.25">
      <c r="A6350" t="s">
        <v>12767</v>
      </c>
      <c r="B6350" t="s">
        <v>12768</v>
      </c>
      <c r="C6350" t="str">
        <f t="shared" si="198"/>
        <v>demografici</v>
      </c>
      <c r="D6350" t="str">
        <f t="shared" si="199"/>
        <v>pec.comune.santangel</v>
      </c>
    </row>
    <row r="6351" spans="1:4" x14ac:dyDescent="0.25">
      <c r="A6351" t="s">
        <v>12769</v>
      </c>
      <c r="B6351" t="s">
        <v>12770</v>
      </c>
      <c r="C6351" t="str">
        <f t="shared" si="198"/>
        <v>protocollo.santangelodalife</v>
      </c>
      <c r="D6351" t="str">
        <f t="shared" si="199"/>
        <v>asmepec.it</v>
      </c>
    </row>
    <row r="6352" spans="1:4" x14ac:dyDescent="0.25">
      <c r="A6352" t="s">
        <v>12771</v>
      </c>
      <c r="B6352" t="s">
        <v>12772</v>
      </c>
      <c r="C6352" t="str">
        <f t="shared" si="198"/>
        <v>segretario.santangelodeilombardi</v>
      </c>
      <c r="D6352" t="str">
        <f t="shared" si="199"/>
        <v>asmepec.it</v>
      </c>
    </row>
    <row r="6353" spans="1:4" x14ac:dyDescent="0.25">
      <c r="A6353" t="s">
        <v>12773</v>
      </c>
      <c r="B6353" t="s">
        <v>12774</v>
      </c>
      <c r="C6353" t="str">
        <f t="shared" si="198"/>
        <v>santangelodelpesco</v>
      </c>
      <c r="D6353" t="str">
        <f t="shared" si="199"/>
        <v>pec.it</v>
      </c>
    </row>
    <row r="6354" spans="1:4" x14ac:dyDescent="0.25">
      <c r="A6354" t="s">
        <v>12775</v>
      </c>
      <c r="B6354" t="s">
        <v>12776</v>
      </c>
      <c r="C6354" t="str">
        <f t="shared" si="198"/>
        <v>comunedisantangelodibrolo</v>
      </c>
      <c r="D6354" t="str">
        <f t="shared" si="199"/>
        <v>pec.it</v>
      </c>
    </row>
    <row r="6355" spans="1:4" x14ac:dyDescent="0.25">
      <c r="A6355" t="s">
        <v>12777</v>
      </c>
      <c r="B6355" t="s">
        <v>12778</v>
      </c>
      <c r="C6355" t="str">
        <f t="shared" si="198"/>
        <v>santangelodipiovedisacco.pd</v>
      </c>
      <c r="D6355" t="str">
        <f t="shared" si="199"/>
        <v xml:space="preserve">cert.ip-veneto.net </v>
      </c>
    </row>
    <row r="6356" spans="1:4" x14ac:dyDescent="0.25">
      <c r="A6356" t="s">
        <v>12779</v>
      </c>
      <c r="B6356" t="s">
        <v>12780</v>
      </c>
      <c r="C6356" t="str">
        <f t="shared" si="198"/>
        <v>comune.santangeloinpontano</v>
      </c>
      <c r="D6356" t="str">
        <f t="shared" si="199"/>
        <v>pec.it</v>
      </c>
    </row>
    <row r="6357" spans="1:4" x14ac:dyDescent="0.25">
      <c r="A6357" t="s">
        <v>12781</v>
      </c>
      <c r="B6357" t="s">
        <v>12782</v>
      </c>
      <c r="C6357" t="str">
        <f t="shared" si="198"/>
        <v>comune.santangeloinvado</v>
      </c>
      <c r="D6357" t="str">
        <f t="shared" si="199"/>
        <v>emarche.it</v>
      </c>
    </row>
    <row r="6358" spans="1:4" x14ac:dyDescent="0.25">
      <c r="A6358" t="s">
        <v>12783</v>
      </c>
      <c r="B6358" t="s">
        <v>12784</v>
      </c>
      <c r="C6358" t="str">
        <f t="shared" si="198"/>
        <v>comune.santangelolefratte</v>
      </c>
      <c r="D6358" t="str">
        <f t="shared" si="199"/>
        <v>cert.ruparbasilicata</v>
      </c>
    </row>
    <row r="6359" spans="1:4" x14ac:dyDescent="0.25">
      <c r="A6359" t="s">
        <v>12785</v>
      </c>
      <c r="B6359" t="s">
        <v>12786</v>
      </c>
      <c r="C6359" t="str">
        <f t="shared" si="198"/>
        <v>comune.santangelolimosano</v>
      </c>
      <c r="D6359" t="str">
        <f t="shared" si="199"/>
        <v>pec.leonet.it</v>
      </c>
    </row>
    <row r="6360" spans="1:4" x14ac:dyDescent="0.25">
      <c r="A6360" t="s">
        <v>12787</v>
      </c>
      <c r="B6360" t="s">
        <v>12788</v>
      </c>
      <c r="C6360" t="str">
        <f t="shared" si="198"/>
        <v>comune.santangelolodigiano</v>
      </c>
      <c r="D6360" t="str">
        <f t="shared" si="199"/>
        <v>pec.regione.lombardi</v>
      </c>
    </row>
    <row r="6361" spans="1:4" x14ac:dyDescent="0.25">
      <c r="A6361" t="s">
        <v>12789</v>
      </c>
      <c r="B6361" t="s">
        <v>12790</v>
      </c>
      <c r="C6361" t="str">
        <f t="shared" si="198"/>
        <v>comune.santangelolomellina</v>
      </c>
      <c r="D6361" t="str">
        <f t="shared" si="199"/>
        <v>pec.regione.lombardi</v>
      </c>
    </row>
    <row r="6362" spans="1:4" x14ac:dyDescent="0.25">
      <c r="A6362" t="s">
        <v>12791</v>
      </c>
      <c r="B6362" t="s">
        <v>12792</v>
      </c>
      <c r="C6362" t="str">
        <f t="shared" si="198"/>
        <v>comune</v>
      </c>
      <c r="D6362" t="str">
        <f t="shared" si="199"/>
        <v>pec.santangelomuxaro</v>
      </c>
    </row>
    <row r="6363" spans="1:4" x14ac:dyDescent="0.25">
      <c r="A6363" t="s">
        <v>12793</v>
      </c>
      <c r="B6363" t="s">
        <v>12794</v>
      </c>
      <c r="C6363" t="str">
        <f t="shared" si="198"/>
        <v>comune.santangeloromano</v>
      </c>
      <c r="D6363" t="str">
        <f t="shared" si="199"/>
        <v>legalmail.it</v>
      </c>
    </row>
    <row r="6364" spans="1:4" x14ac:dyDescent="0.25">
      <c r="A6364" t="s">
        <v>12795</v>
      </c>
      <c r="B6364" t="s">
        <v>12796</v>
      </c>
      <c r="C6364" t="str">
        <f t="shared" si="198"/>
        <v>demografici.santannaarresi</v>
      </c>
      <c r="D6364" t="str">
        <f t="shared" si="199"/>
        <v>pec.it</v>
      </c>
    </row>
    <row r="6365" spans="1:4" x14ac:dyDescent="0.25">
      <c r="A6365" t="s">
        <v>12797</v>
      </c>
      <c r="B6365" t="s">
        <v>12798</v>
      </c>
      <c r="C6365" t="str">
        <f t="shared" si="198"/>
        <v>comune.santannadalfaedo.vr</v>
      </c>
      <c r="D6365" t="str">
        <f t="shared" si="199"/>
        <v>pecveneto.it</v>
      </c>
    </row>
    <row r="6366" spans="1:4" x14ac:dyDescent="0.25">
      <c r="A6366" t="s">
        <v>12799</v>
      </c>
      <c r="B6366" t="s">
        <v>12800</v>
      </c>
      <c r="C6366" t="str">
        <f t="shared" si="198"/>
        <v>protocollo</v>
      </c>
      <c r="D6366" t="str">
        <f t="shared" si="199"/>
        <v>pec.comune.santantim</v>
      </c>
    </row>
    <row r="6367" spans="1:4" x14ac:dyDescent="0.25">
      <c r="A6367" t="s">
        <v>12801</v>
      </c>
      <c r="B6367" t="s">
        <v>12802</v>
      </c>
      <c r="C6367" t="str">
        <f t="shared" si="198"/>
        <v>protocollo</v>
      </c>
      <c r="D6367" t="str">
        <f t="shared" si="199"/>
        <v>comune.santantioco.l</v>
      </c>
    </row>
    <row r="6368" spans="1:4" x14ac:dyDescent="0.25">
      <c r="A6368" t="s">
        <v>12803</v>
      </c>
      <c r="B6368" t="s">
        <v>12804</v>
      </c>
      <c r="C6368" t="str">
        <f t="shared" si="198"/>
        <v>comune.santantoninodisusa.to</v>
      </c>
      <c r="D6368" t="str">
        <f t="shared" si="199"/>
        <v>legalmail.it</v>
      </c>
    </row>
    <row r="6369" spans="1:4" x14ac:dyDescent="0.25">
      <c r="A6369" t="s">
        <v>12805</v>
      </c>
      <c r="B6369" t="s">
        <v>12806</v>
      </c>
      <c r="C6369" t="str">
        <f t="shared" si="198"/>
        <v>protocollo.comunesantantonioabate</v>
      </c>
      <c r="D6369" t="str">
        <f t="shared" si="199"/>
        <v xml:space="preserve">pec.it </v>
      </c>
    </row>
    <row r="6370" spans="1:4" x14ac:dyDescent="0.25">
      <c r="A6370" t="s">
        <v>12807</v>
      </c>
      <c r="B6370" t="s">
        <v>12808</v>
      </c>
      <c r="C6370" t="str">
        <f t="shared" si="198"/>
        <v>protocollo.santantoniodigallura</v>
      </c>
      <c r="D6370" t="str">
        <f t="shared" si="199"/>
        <v>pec.comunas.it</v>
      </c>
    </row>
    <row r="6371" spans="1:4" x14ac:dyDescent="0.25">
      <c r="A6371" t="s">
        <v>12809</v>
      </c>
      <c r="B6371" t="s">
        <v>12810</v>
      </c>
      <c r="C6371" t="str">
        <f t="shared" si="198"/>
        <v>protocollo.santapollinare</v>
      </c>
      <c r="D6371" t="str">
        <f t="shared" si="199"/>
        <v>pec.it</v>
      </c>
    </row>
    <row r="6372" spans="1:4" x14ac:dyDescent="0.25">
      <c r="A6372" t="s">
        <v>12811</v>
      </c>
      <c r="B6372" t="s">
        <v>12812</v>
      </c>
      <c r="C6372" t="str">
        <f t="shared" si="198"/>
        <v>protocollosantarcangelo</v>
      </c>
      <c r="D6372" t="str">
        <f t="shared" si="199"/>
        <v>ebaspec.it</v>
      </c>
    </row>
    <row r="6373" spans="1:4" x14ac:dyDescent="0.25">
      <c r="A6373" t="s">
        <v>12813</v>
      </c>
      <c r="B6373" t="s">
        <v>12814</v>
      </c>
      <c r="C6373" t="str">
        <f t="shared" si="198"/>
        <v>comune.santarcangelot</v>
      </c>
      <c r="D6373" t="str">
        <f t="shared" si="199"/>
        <v>asmepec.it</v>
      </c>
    </row>
    <row r="6374" spans="1:4" x14ac:dyDescent="0.25">
      <c r="A6374" t="s">
        <v>12815</v>
      </c>
      <c r="B6374" t="s">
        <v>12816</v>
      </c>
      <c r="C6374" t="str">
        <f t="shared" si="198"/>
        <v>elettorale</v>
      </c>
      <c r="D6374" t="str">
        <f t="shared" si="199"/>
        <v>pec.comune.santarpin</v>
      </c>
    </row>
    <row r="6375" spans="1:4" x14ac:dyDescent="0.25">
      <c r="A6375" t="s">
        <v>12817</v>
      </c>
      <c r="B6375" t="s">
        <v>12818</v>
      </c>
      <c r="C6375" t="str">
        <f t="shared" si="198"/>
        <v>protocollo</v>
      </c>
      <c r="D6375" t="str">
        <f t="shared" si="199"/>
        <v>pec.santarsenio.sa.i</v>
      </c>
    </row>
    <row r="6376" spans="1:4" x14ac:dyDescent="0.25">
      <c r="A6376" t="s">
        <v>12819</v>
      </c>
      <c r="B6376" t="s">
        <v>12820</v>
      </c>
      <c r="C6376" t="str">
        <f t="shared" si="198"/>
        <v>pcertificata</v>
      </c>
      <c r="D6376" t="str">
        <f t="shared" si="199"/>
        <v>pec.comune.santegidi</v>
      </c>
    </row>
    <row r="6377" spans="1:4" x14ac:dyDescent="0.25">
      <c r="A6377" t="s">
        <v>12821</v>
      </c>
      <c r="B6377" t="s">
        <v>12822</v>
      </c>
      <c r="C6377" t="str">
        <f t="shared" si="198"/>
        <v>comune.segidioma</v>
      </c>
      <c r="D6377" t="str">
        <f t="shared" si="199"/>
        <v>asmepec.it</v>
      </c>
    </row>
    <row r="6378" spans="1:4" x14ac:dyDescent="0.25">
      <c r="A6378" t="s">
        <v>12823</v>
      </c>
      <c r="B6378" t="s">
        <v>12824</v>
      </c>
      <c r="C6378" t="str">
        <f t="shared" si="198"/>
        <v>santelena.pd</v>
      </c>
      <c r="D6378" t="str">
        <f t="shared" si="199"/>
        <v>cert.ip-veneto.net</v>
      </c>
    </row>
    <row r="6379" spans="1:4" x14ac:dyDescent="0.25">
      <c r="A6379" t="s">
        <v>12825</v>
      </c>
      <c r="B6379" t="s">
        <v>12826</v>
      </c>
      <c r="C6379" t="str">
        <f t="shared" si="198"/>
        <v>comsantelena</v>
      </c>
      <c r="D6379" t="str">
        <f t="shared" si="199"/>
        <v>pec.it</v>
      </c>
    </row>
    <row r="6380" spans="1:4" x14ac:dyDescent="0.25">
      <c r="A6380" t="s">
        <v>12827</v>
      </c>
      <c r="B6380" t="s">
        <v>12828</v>
      </c>
      <c r="C6380" t="str">
        <f t="shared" si="198"/>
        <v>comune.santeliaapianisi</v>
      </c>
      <c r="D6380" t="str">
        <f t="shared" si="199"/>
        <v>legalmail.it</v>
      </c>
    </row>
    <row r="6381" spans="1:4" x14ac:dyDescent="0.25">
      <c r="A6381" t="s">
        <v>12829</v>
      </c>
      <c r="B6381" t="s">
        <v>12830</v>
      </c>
      <c r="C6381" t="str">
        <f t="shared" si="198"/>
        <v>protocollo</v>
      </c>
      <c r="D6381" t="str">
        <f t="shared" si="199"/>
        <v>pec.comune.santeliaf</v>
      </c>
    </row>
    <row r="6382" spans="1:4" x14ac:dyDescent="0.25">
      <c r="A6382" t="s">
        <v>12831</v>
      </c>
      <c r="B6382" t="s">
        <v>12832</v>
      </c>
      <c r="C6382" t="str">
        <f t="shared" si="198"/>
        <v>protocollo</v>
      </c>
      <c r="D6382" t="str">
        <f t="shared" si="199"/>
        <v>pec.santelpidioamare</v>
      </c>
    </row>
    <row r="6383" spans="1:4" x14ac:dyDescent="0.25">
      <c r="A6383" t="s">
        <v>12833</v>
      </c>
      <c r="B6383" t="s">
        <v>12834</v>
      </c>
      <c r="C6383" t="str">
        <f t="shared" si="198"/>
        <v>info</v>
      </c>
      <c r="D6383" t="str">
        <f t="shared" si="199"/>
        <v>pec.comune.santeufem</v>
      </c>
    </row>
    <row r="6384" spans="1:4" x14ac:dyDescent="0.25">
      <c r="A6384" t="s">
        <v>394</v>
      </c>
      <c r="B6384" t="s">
        <v>12835</v>
      </c>
      <c r="C6384" t="str">
        <f t="shared" si="198"/>
        <v>protocollo</v>
      </c>
      <c r="D6384" t="str">
        <f t="shared" si="199"/>
        <v>pec.seufemia.it</v>
      </c>
    </row>
    <row r="6385" spans="1:4" x14ac:dyDescent="0.25">
      <c r="A6385" t="s">
        <v>12836</v>
      </c>
      <c r="B6385" t="s">
        <v>12837</v>
      </c>
      <c r="C6385" t="str">
        <f t="shared" si="198"/>
        <v>comune.santeusaniodelsangro</v>
      </c>
      <c r="D6385" t="str">
        <f t="shared" si="199"/>
        <v>legalmailpa.it</v>
      </c>
    </row>
    <row r="6386" spans="1:4" x14ac:dyDescent="0.25">
      <c r="A6386" t="s">
        <v>12838</v>
      </c>
      <c r="B6386" t="s">
        <v>12839</v>
      </c>
      <c r="C6386" t="str">
        <f t="shared" si="198"/>
        <v>santeusaniof.aq</v>
      </c>
      <c r="D6386" t="str">
        <f t="shared" si="199"/>
        <v>legalmail.it</v>
      </c>
    </row>
    <row r="6387" spans="1:4" x14ac:dyDescent="0.25">
      <c r="A6387" t="s">
        <v>12840</v>
      </c>
      <c r="B6387" t="s">
        <v>12841</v>
      </c>
      <c r="C6387" t="str">
        <f t="shared" si="198"/>
        <v>santilariodenza</v>
      </c>
      <c r="D6387" t="str">
        <f t="shared" si="199"/>
        <v>cert.provincia.re.it</v>
      </c>
    </row>
    <row r="6388" spans="1:4" x14ac:dyDescent="0.25">
      <c r="A6388" t="s">
        <v>395</v>
      </c>
      <c r="B6388" t="s">
        <v>12842</v>
      </c>
      <c r="C6388" t="str">
        <f t="shared" si="198"/>
        <v>amministrativosantilario</v>
      </c>
      <c r="D6388" t="str">
        <f t="shared" si="199"/>
        <v>asmepec.it</v>
      </c>
    </row>
    <row r="6389" spans="1:4" x14ac:dyDescent="0.25">
      <c r="A6389" t="s">
        <v>12843</v>
      </c>
      <c r="B6389" t="s">
        <v>12844</v>
      </c>
      <c r="C6389" t="str">
        <f t="shared" si="198"/>
        <v>comune.santippolito</v>
      </c>
      <c r="D6389" t="str">
        <f t="shared" si="199"/>
        <v>emarche.it</v>
      </c>
    </row>
    <row r="6390" spans="1:4" x14ac:dyDescent="0.25">
      <c r="A6390" t="s">
        <v>12845</v>
      </c>
      <c r="B6390" t="s">
        <v>12846</v>
      </c>
      <c r="C6390" t="str">
        <f t="shared" si="198"/>
        <v>protocollo</v>
      </c>
      <c r="D6390" t="str">
        <f t="shared" si="199"/>
        <v>pec.comune.santolces</v>
      </c>
    </row>
    <row r="6391" spans="1:4" x14ac:dyDescent="0.25">
      <c r="A6391" t="s">
        <v>12847</v>
      </c>
      <c r="B6391" t="s">
        <v>12848</v>
      </c>
      <c r="C6391" t="str">
        <f t="shared" si="198"/>
        <v>protocollo</v>
      </c>
      <c r="D6391" t="str">
        <f t="shared" si="199"/>
        <v>pec.comune.santomero</v>
      </c>
    </row>
    <row r="6392" spans="1:4" x14ac:dyDescent="0.25">
      <c r="A6392" t="s">
        <v>12849</v>
      </c>
      <c r="B6392" t="s">
        <v>12850</v>
      </c>
      <c r="C6392" t="str">
        <f t="shared" si="198"/>
        <v>s.omobono.terme</v>
      </c>
      <c r="D6392" t="str">
        <f t="shared" si="199"/>
        <v>legalmail.it</v>
      </c>
    </row>
    <row r="6393" spans="1:4" x14ac:dyDescent="0.25">
      <c r="A6393" t="s">
        <v>299</v>
      </c>
      <c r="B6393" t="s">
        <v>12851</v>
      </c>
      <c r="C6393" t="str">
        <f t="shared" si="198"/>
        <v>affarigenerali.santonofrio</v>
      </c>
      <c r="D6393" t="str">
        <f t="shared" si="199"/>
        <v>asmepec.it</v>
      </c>
    </row>
    <row r="6394" spans="1:4" x14ac:dyDescent="0.25">
      <c r="A6394" t="s">
        <v>12852</v>
      </c>
      <c r="B6394" t="s">
        <v>12853</v>
      </c>
      <c r="C6394" t="str">
        <f t="shared" si="198"/>
        <v>comunesantoreste</v>
      </c>
      <c r="D6394" t="str">
        <f t="shared" si="199"/>
        <v>pec.it</v>
      </c>
    </row>
    <row r="6395" spans="1:4" x14ac:dyDescent="0.25">
      <c r="A6395" t="s">
        <v>12854</v>
      </c>
      <c r="B6395" t="s">
        <v>12855</v>
      </c>
      <c r="C6395" t="str">
        <f t="shared" si="198"/>
        <v>comunesantorsola</v>
      </c>
      <c r="D6395" t="str">
        <f t="shared" si="199"/>
        <v>cert.legalmail.it</v>
      </c>
    </row>
    <row r="6396" spans="1:4" x14ac:dyDescent="0.25">
      <c r="A6396" t="s">
        <v>12856</v>
      </c>
      <c r="B6396" t="s">
        <v>12857</v>
      </c>
      <c r="C6396" t="str">
        <f t="shared" si="198"/>
        <v>comune.santurbano.pd</v>
      </c>
      <c r="D6396" t="str">
        <f t="shared" si="199"/>
        <v xml:space="preserve">legalmail.it </v>
      </c>
    </row>
    <row r="6397" spans="1:4" x14ac:dyDescent="0.25">
      <c r="A6397" t="s">
        <v>12858</v>
      </c>
      <c r="B6397" t="s">
        <v>12859</v>
      </c>
      <c r="C6397" t="str">
        <f t="shared" si="198"/>
        <v>comune.santabrigida</v>
      </c>
      <c r="D6397" t="str">
        <f t="shared" si="199"/>
        <v>pec.regione.lombardi</v>
      </c>
    </row>
    <row r="6398" spans="1:4" x14ac:dyDescent="0.25">
      <c r="A6398" t="s">
        <v>132</v>
      </c>
      <c r="B6398" t="s">
        <v>12860</v>
      </c>
      <c r="C6398" t="str">
        <f t="shared" si="198"/>
        <v>ufficiodemografico.scaterinaa</v>
      </c>
      <c r="D6398" t="str">
        <f t="shared" si="199"/>
        <v>asmepec.it</v>
      </c>
    </row>
    <row r="6399" spans="1:4" x14ac:dyDescent="0.25">
      <c r="A6399" t="s">
        <v>215</v>
      </c>
      <c r="B6399" t="s">
        <v>12861</v>
      </c>
      <c r="C6399" t="str">
        <f t="shared" si="198"/>
        <v>demografaire</v>
      </c>
      <c r="D6399" t="str">
        <f t="shared" si="199"/>
        <v>pec.it</v>
      </c>
    </row>
    <row r="6400" spans="1:4" x14ac:dyDescent="0.25">
      <c r="A6400" t="s">
        <v>12862</v>
      </c>
      <c r="B6400" t="s">
        <v>12863</v>
      </c>
      <c r="C6400" t="str">
        <f t="shared" si="198"/>
        <v>amministrazione</v>
      </c>
      <c r="D6400" t="str">
        <f t="shared" si="199"/>
        <v>pec.comune.santacate</v>
      </c>
    </row>
    <row r="6401" spans="1:4" x14ac:dyDescent="0.25">
      <c r="A6401" t="s">
        <v>12864</v>
      </c>
      <c r="B6401" t="s">
        <v>12865</v>
      </c>
      <c r="C6401" t="str">
        <f t="shared" si="198"/>
        <v>economicofinanziario.comune.santacesareaterme</v>
      </c>
      <c r="D6401" t="str">
        <f t="shared" si="199"/>
        <v>pec.rupar.puglia.it</v>
      </c>
    </row>
    <row r="6402" spans="1:4" x14ac:dyDescent="0.25">
      <c r="A6402" t="s">
        <v>391</v>
      </c>
      <c r="B6402" t="s">
        <v>12866</v>
      </c>
      <c r="C6402" t="str">
        <f t="shared" si="198"/>
        <v>protocollo.santacristinadaspromonte</v>
      </c>
      <c r="D6402" t="str">
        <f t="shared" si="199"/>
        <v>asmepec.it</v>
      </c>
    </row>
    <row r="6403" spans="1:4" x14ac:dyDescent="0.25">
      <c r="A6403" t="s">
        <v>12867</v>
      </c>
      <c r="B6403" t="s">
        <v>12868</v>
      </c>
      <c r="C6403" t="str">
        <f t="shared" ref="C6403:C6466" si="200">LEFT(B6403,FIND("@",B6403,1)-1)</f>
        <v>comune.santacristinaebissone</v>
      </c>
      <c r="D6403" t="str">
        <f t="shared" ref="D6403:D6466" si="201">MID(B6403,FIND("@",B6403)+1,20)</f>
        <v>pec.regione.lombardi</v>
      </c>
    </row>
    <row r="6404" spans="1:4" x14ac:dyDescent="0.25">
      <c r="A6404" t="s">
        <v>12869</v>
      </c>
      <c r="B6404" t="s">
        <v>12870</v>
      </c>
      <c r="C6404" t="str">
        <f t="shared" si="200"/>
        <v>protocollo</v>
      </c>
      <c r="D6404" t="str">
        <f t="shared" si="201"/>
        <v>pec.comune.santacris</v>
      </c>
    </row>
    <row r="6405" spans="1:4" x14ac:dyDescent="0.25">
      <c r="A6405" t="s">
        <v>12871</v>
      </c>
      <c r="B6405" t="s">
        <v>12872</v>
      </c>
      <c r="C6405" t="str">
        <f t="shared" si="200"/>
        <v>stchristina.scristina</v>
      </c>
      <c r="D6405" t="str">
        <f t="shared" si="201"/>
        <v>legalmail.it</v>
      </c>
    </row>
    <row r="6406" spans="1:4" x14ac:dyDescent="0.25">
      <c r="A6406" t="s">
        <v>12873</v>
      </c>
      <c r="B6406" t="s">
        <v>12874</v>
      </c>
      <c r="C6406" t="str">
        <f t="shared" si="200"/>
        <v>comune.santacrocecamerina</v>
      </c>
      <c r="D6406" t="str">
        <f t="shared" si="201"/>
        <v>anutel.it</v>
      </c>
    </row>
    <row r="6407" spans="1:4" x14ac:dyDescent="0.25">
      <c r="A6407" t="s">
        <v>12875</v>
      </c>
      <c r="B6407" t="s">
        <v>12876</v>
      </c>
      <c r="C6407" t="str">
        <f t="shared" si="200"/>
        <v>info</v>
      </c>
      <c r="D6407" t="str">
        <f t="shared" si="201"/>
        <v>pec.comune.santacroc</v>
      </c>
    </row>
    <row r="6408" spans="1:4" x14ac:dyDescent="0.25">
      <c r="A6408" t="s">
        <v>12877</v>
      </c>
      <c r="B6408" t="s">
        <v>12878</v>
      </c>
      <c r="C6408" t="str">
        <f t="shared" si="200"/>
        <v>santacrocedimagliano</v>
      </c>
      <c r="D6408" t="str">
        <f t="shared" si="201"/>
        <v>halleycert.it</v>
      </c>
    </row>
    <row r="6409" spans="1:4" x14ac:dyDescent="0.25">
      <c r="A6409" t="s">
        <v>12879</v>
      </c>
      <c r="B6409" t="s">
        <v>12880</v>
      </c>
      <c r="C6409" t="str">
        <f t="shared" si="200"/>
        <v>comune.santacroce</v>
      </c>
      <c r="D6409" t="str">
        <f t="shared" si="201"/>
        <v>postacert.toscana.it</v>
      </c>
    </row>
    <row r="6410" spans="1:4" x14ac:dyDescent="0.25">
      <c r="A6410" t="s">
        <v>133</v>
      </c>
      <c r="B6410" t="s">
        <v>12881</v>
      </c>
      <c r="C6410" t="str">
        <f t="shared" si="200"/>
        <v>segreteria.santadomenicatalao</v>
      </c>
      <c r="D6410" t="str">
        <f t="shared" si="201"/>
        <v>asmepec.it</v>
      </c>
    </row>
    <row r="6411" spans="1:4" x14ac:dyDescent="0.25">
      <c r="A6411" t="s">
        <v>12882</v>
      </c>
      <c r="B6411" t="s">
        <v>12883</v>
      </c>
      <c r="C6411" t="str">
        <f t="shared" si="200"/>
        <v>comunesantadomenicavittoria</v>
      </c>
      <c r="D6411" t="str">
        <f t="shared" si="201"/>
        <v>pec.it</v>
      </c>
    </row>
    <row r="6412" spans="1:4" x14ac:dyDescent="0.25">
      <c r="A6412" t="s">
        <v>12884</v>
      </c>
      <c r="B6412" t="s">
        <v>12885</v>
      </c>
      <c r="C6412" t="str">
        <f t="shared" si="200"/>
        <v>santaelisabetta</v>
      </c>
      <c r="D6412" t="str">
        <f t="shared" si="201"/>
        <v>pec.it</v>
      </c>
    </row>
    <row r="6413" spans="1:4" x14ac:dyDescent="0.25">
      <c r="A6413" t="s">
        <v>12886</v>
      </c>
      <c r="B6413" t="s">
        <v>12887</v>
      </c>
      <c r="C6413" t="str">
        <f t="shared" si="200"/>
        <v>comune.santafiora</v>
      </c>
      <c r="D6413" t="str">
        <f t="shared" si="201"/>
        <v>postacert.toscana.it</v>
      </c>
    </row>
    <row r="6414" spans="1:4" x14ac:dyDescent="0.25">
      <c r="A6414" t="s">
        <v>12888</v>
      </c>
      <c r="B6414" t="s">
        <v>12889</v>
      </c>
      <c r="C6414" t="str">
        <f t="shared" si="200"/>
        <v>protr</v>
      </c>
      <c r="D6414" t="str">
        <f t="shared" si="201"/>
        <v>pec.comune.santaflav</v>
      </c>
    </row>
    <row r="6415" spans="1:4" x14ac:dyDescent="0.25">
      <c r="A6415" t="s">
        <v>12890</v>
      </c>
      <c r="B6415" t="s">
        <v>12891</v>
      </c>
      <c r="C6415" t="str">
        <f t="shared" si="200"/>
        <v>comune.santagiuletta</v>
      </c>
      <c r="D6415" t="str">
        <f t="shared" si="201"/>
        <v>pec.regione.lombardi</v>
      </c>
    </row>
    <row r="6416" spans="1:4" x14ac:dyDescent="0.25">
      <c r="A6416" t="s">
        <v>12892</v>
      </c>
      <c r="B6416" t="s">
        <v>12893</v>
      </c>
      <c r="C6416" t="str">
        <f t="shared" si="200"/>
        <v>segretario</v>
      </c>
      <c r="D6416" t="str">
        <f t="shared" si="201"/>
        <v>pec.comune.santagius</v>
      </c>
    </row>
    <row r="6417" spans="1:4" x14ac:dyDescent="0.25">
      <c r="A6417" t="s">
        <v>12894</v>
      </c>
      <c r="B6417" t="s">
        <v>12895</v>
      </c>
      <c r="C6417" t="str">
        <f t="shared" si="200"/>
        <v>comune.santagiustina.bl</v>
      </c>
      <c r="D6417" t="str">
        <f t="shared" si="201"/>
        <v>pecveneto.it</v>
      </c>
    </row>
    <row r="6418" spans="1:4" x14ac:dyDescent="0.25">
      <c r="A6418" t="s">
        <v>12896</v>
      </c>
      <c r="B6418" t="s">
        <v>12897</v>
      </c>
      <c r="C6418" t="str">
        <f t="shared" si="200"/>
        <v>comune.sgcolle.pd</v>
      </c>
      <c r="D6418" t="str">
        <f t="shared" si="201"/>
        <v>pecveneto.it</v>
      </c>
    </row>
    <row r="6419" spans="1:4" x14ac:dyDescent="0.25">
      <c r="A6419" t="s">
        <v>12898</v>
      </c>
      <c r="B6419" t="s">
        <v>12899</v>
      </c>
      <c r="C6419" t="str">
        <f t="shared" si="200"/>
        <v>pec.comune.santaluce</v>
      </c>
      <c r="D6419" t="str">
        <f t="shared" si="201"/>
        <v>legismail.it</v>
      </c>
    </row>
    <row r="6420" spans="1:4" x14ac:dyDescent="0.25">
      <c r="A6420" t="s">
        <v>12900</v>
      </c>
      <c r="B6420" t="s">
        <v>12901</v>
      </c>
      <c r="C6420" t="str">
        <f t="shared" si="200"/>
        <v>protocollogenerale</v>
      </c>
      <c r="D6420" t="str">
        <f t="shared" si="201"/>
        <v>comune.santaluciadel</v>
      </c>
    </row>
    <row r="6421" spans="1:4" x14ac:dyDescent="0.25">
      <c r="A6421" t="s">
        <v>12902</v>
      </c>
      <c r="B6421" t="s">
        <v>12903</v>
      </c>
      <c r="C6421" t="str">
        <f t="shared" si="200"/>
        <v>comune.santaluciadipiave.tv</v>
      </c>
      <c r="D6421" t="str">
        <f t="shared" si="201"/>
        <v>pecveneto.it</v>
      </c>
    </row>
    <row r="6422" spans="1:4" x14ac:dyDescent="0.25">
      <c r="A6422" t="s">
        <v>12904</v>
      </c>
      <c r="B6422" t="s">
        <v>12905</v>
      </c>
      <c r="C6422" t="str">
        <f t="shared" si="200"/>
        <v>protocollo.santaluciadiserino</v>
      </c>
      <c r="D6422" t="str">
        <f t="shared" si="201"/>
        <v>asmepec.it</v>
      </c>
    </row>
    <row r="6423" spans="1:4" x14ac:dyDescent="0.25">
      <c r="A6423" t="s">
        <v>12906</v>
      </c>
      <c r="B6423" t="s">
        <v>12907</v>
      </c>
      <c r="C6423" t="str">
        <f t="shared" si="200"/>
        <v>santamargheritadibelice.protocollo</v>
      </c>
      <c r="D6423" t="str">
        <f t="shared" si="201"/>
        <v>pec.it</v>
      </c>
    </row>
    <row r="6424" spans="1:4" x14ac:dyDescent="0.25">
      <c r="A6424" t="s">
        <v>12908</v>
      </c>
      <c r="B6424" t="s">
        <v>12909</v>
      </c>
      <c r="C6424" t="str">
        <f t="shared" si="200"/>
        <v>comune.santamargheritadistaffora</v>
      </c>
      <c r="D6424" t="str">
        <f t="shared" si="201"/>
        <v>pec.regione.lombardi</v>
      </c>
    </row>
    <row r="6425" spans="1:4" x14ac:dyDescent="0.25">
      <c r="A6425" t="s">
        <v>12910</v>
      </c>
      <c r="B6425" t="s">
        <v>12911</v>
      </c>
      <c r="C6425" t="str">
        <f t="shared" si="200"/>
        <v>protocollo</v>
      </c>
      <c r="D6425" t="str">
        <f t="shared" si="201"/>
        <v>pec.comunesml.it</v>
      </c>
    </row>
    <row r="6426" spans="1:4" x14ac:dyDescent="0.25">
      <c r="A6426" t="s">
        <v>12912</v>
      </c>
      <c r="B6426" t="s">
        <v>12913</v>
      </c>
      <c r="C6426" t="str">
        <f t="shared" si="200"/>
        <v>comune.santamariaamonte</v>
      </c>
      <c r="D6426" t="str">
        <f t="shared" si="201"/>
        <v>postacert.toscana.it</v>
      </c>
    </row>
    <row r="6427" spans="1:4" x14ac:dyDescent="0.25">
      <c r="A6427" t="s">
        <v>12914</v>
      </c>
      <c r="B6427" t="s">
        <v>12915</v>
      </c>
      <c r="C6427" t="str">
        <f t="shared" si="200"/>
        <v>ragioneria.santamariaavico</v>
      </c>
      <c r="D6427" t="str">
        <f t="shared" si="201"/>
        <v>anutel.it</v>
      </c>
    </row>
    <row r="6428" spans="1:4" x14ac:dyDescent="0.25">
      <c r="A6428" t="s">
        <v>12916</v>
      </c>
      <c r="B6428" t="s">
        <v>12917</v>
      </c>
      <c r="C6428" t="str">
        <f t="shared" si="200"/>
        <v>protocollo</v>
      </c>
      <c r="D6428" t="str">
        <f t="shared" si="201"/>
        <v>santamariacv.postece</v>
      </c>
    </row>
    <row r="6429" spans="1:4" x14ac:dyDescent="0.25">
      <c r="A6429" t="s">
        <v>12918</v>
      </c>
      <c r="B6429" t="s">
        <v>12919</v>
      </c>
      <c r="C6429" t="str">
        <f t="shared" si="200"/>
        <v>protocollo</v>
      </c>
      <c r="D6429" t="str">
        <f t="shared" si="201"/>
        <v>pec.comunesmcoghinas</v>
      </c>
    </row>
    <row r="6430" spans="1:4" x14ac:dyDescent="0.25">
      <c r="A6430" t="s">
        <v>135</v>
      </c>
      <c r="B6430" t="s">
        <v>12920</v>
      </c>
      <c r="C6430" t="str">
        <f t="shared" si="200"/>
        <v>affarigenerali.santamariadelcedro</v>
      </c>
      <c r="D6430" t="str">
        <f t="shared" si="201"/>
        <v>asmepec.it</v>
      </c>
    </row>
    <row r="6431" spans="1:4" x14ac:dyDescent="0.25">
      <c r="A6431" t="s">
        <v>12921</v>
      </c>
      <c r="B6431" t="s">
        <v>12922</v>
      </c>
      <c r="C6431" t="str">
        <f t="shared" si="200"/>
        <v>comune.santamariadelmolise.is</v>
      </c>
      <c r="D6431" t="str">
        <f t="shared" si="201"/>
        <v xml:space="preserve">pec-leonet.it </v>
      </c>
    </row>
    <row r="6432" spans="1:4" x14ac:dyDescent="0.25">
      <c r="A6432" t="s">
        <v>12923</v>
      </c>
      <c r="B6432" t="s">
        <v>12924</v>
      </c>
      <c r="C6432" t="str">
        <f t="shared" si="200"/>
        <v>santamariadellaversa</v>
      </c>
      <c r="D6432" t="str">
        <f t="shared" si="201"/>
        <v>postemailcertificata</v>
      </c>
    </row>
    <row r="6433" spans="1:4" x14ac:dyDescent="0.25">
      <c r="A6433" t="s">
        <v>12925</v>
      </c>
      <c r="B6433" t="s">
        <v>12926</v>
      </c>
      <c r="C6433" t="str">
        <f t="shared" si="200"/>
        <v>protocollo</v>
      </c>
      <c r="D6433" t="str">
        <f t="shared" si="201"/>
        <v>pec.comune.santamari</v>
      </c>
    </row>
    <row r="6434" spans="1:4" x14ac:dyDescent="0.25">
      <c r="A6434" t="s">
        <v>12927</v>
      </c>
      <c r="B6434" t="s">
        <v>12928</v>
      </c>
      <c r="C6434" t="str">
        <f t="shared" si="200"/>
        <v>santamariadisala</v>
      </c>
      <c r="D6434" t="str">
        <f t="shared" si="201"/>
        <v>cert.legalmail.it</v>
      </c>
    </row>
    <row r="6435" spans="1:4" x14ac:dyDescent="0.25">
      <c r="A6435" t="s">
        <v>15912</v>
      </c>
      <c r="B6435" t="s">
        <v>12930</v>
      </c>
      <c r="C6435" t="str">
        <f t="shared" si="200"/>
        <v>comunesantamariahoe</v>
      </c>
      <c r="D6435" t="str">
        <f t="shared" si="201"/>
        <v>legalmail.it</v>
      </c>
    </row>
    <row r="6436" spans="1:4" x14ac:dyDescent="0.25">
      <c r="A6436" t="s">
        <v>12931</v>
      </c>
      <c r="B6436" t="s">
        <v>12932</v>
      </c>
      <c r="C6436" t="str">
        <f t="shared" si="200"/>
        <v>comune.smimbaro</v>
      </c>
      <c r="D6436" t="str">
        <f t="shared" si="201"/>
        <v>legalmail.it</v>
      </c>
    </row>
    <row r="6437" spans="1:4" x14ac:dyDescent="0.25">
      <c r="A6437" t="s">
        <v>16130</v>
      </c>
      <c r="B6437" t="s">
        <v>12934</v>
      </c>
      <c r="C6437" t="str">
        <f t="shared" si="200"/>
        <v>protocollo.santamarialacarita</v>
      </c>
      <c r="D6437" t="str">
        <f t="shared" si="201"/>
        <v>asmepec.it</v>
      </c>
    </row>
    <row r="6438" spans="1:4" x14ac:dyDescent="0.25">
      <c r="A6438" t="s">
        <v>12935</v>
      </c>
      <c r="B6438" t="s">
        <v>12936</v>
      </c>
      <c r="C6438" t="str">
        <f t="shared" si="200"/>
        <v>protocollo.santamarialafossa</v>
      </c>
      <c r="D6438" t="str">
        <f t="shared" si="201"/>
        <v>asmepec.it</v>
      </c>
    </row>
    <row r="6439" spans="1:4" x14ac:dyDescent="0.25">
      <c r="A6439" t="s">
        <v>12937</v>
      </c>
      <c r="B6439" t="s">
        <v>12938</v>
      </c>
      <c r="C6439" t="str">
        <f t="shared" si="200"/>
        <v>comune.santamarialalonga</v>
      </c>
      <c r="D6439" t="str">
        <f t="shared" si="201"/>
        <v>certgov.fvg.it</v>
      </c>
    </row>
    <row r="6440" spans="1:4" x14ac:dyDescent="0.25">
      <c r="A6440" t="s">
        <v>12939</v>
      </c>
      <c r="B6440" t="s">
        <v>12940</v>
      </c>
      <c r="C6440" t="str">
        <f t="shared" si="200"/>
        <v>comune</v>
      </c>
      <c r="D6440" t="str">
        <f t="shared" si="201"/>
        <v>pec.santamariamaggio</v>
      </c>
    </row>
    <row r="6441" spans="1:4" x14ac:dyDescent="0.25">
      <c r="A6441" t="s">
        <v>12941</v>
      </c>
      <c r="B6441" t="s">
        <v>12942</v>
      </c>
      <c r="C6441" t="str">
        <f t="shared" si="200"/>
        <v>comune.santamarianuova</v>
      </c>
      <c r="D6441" t="str">
        <f t="shared" si="201"/>
        <v>emarche.it</v>
      </c>
    </row>
    <row r="6442" spans="1:4" x14ac:dyDescent="0.25">
      <c r="A6442" t="s">
        <v>12943</v>
      </c>
      <c r="B6442" t="s">
        <v>12944</v>
      </c>
      <c r="C6442" t="str">
        <f t="shared" si="200"/>
        <v>comune.santamarina</v>
      </c>
      <c r="D6442" t="str">
        <f t="shared" si="201"/>
        <v>pec.it</v>
      </c>
    </row>
    <row r="6443" spans="1:4" x14ac:dyDescent="0.25">
      <c r="A6443" t="s">
        <v>12945</v>
      </c>
      <c r="B6443" t="s">
        <v>12946</v>
      </c>
      <c r="C6443" t="str">
        <f t="shared" si="200"/>
        <v>comune</v>
      </c>
      <c r="D6443" t="str">
        <f t="shared" si="201"/>
        <v>pec.comune.santa-mar</v>
      </c>
    </row>
    <row r="6444" spans="1:4" x14ac:dyDescent="0.25">
      <c r="A6444" t="s">
        <v>12947</v>
      </c>
      <c r="B6444" t="s">
        <v>12948</v>
      </c>
      <c r="C6444" t="str">
        <f t="shared" si="200"/>
        <v>protocollosantamarinella</v>
      </c>
      <c r="D6444" t="str">
        <f t="shared" si="201"/>
        <v>postecert.it</v>
      </c>
    </row>
    <row r="6445" spans="1:4" x14ac:dyDescent="0.25">
      <c r="A6445" t="s">
        <v>12949</v>
      </c>
      <c r="B6445" t="s">
        <v>12950</v>
      </c>
      <c r="C6445" t="str">
        <f t="shared" si="200"/>
        <v>protocollo</v>
      </c>
      <c r="D6445" t="str">
        <f t="shared" si="201"/>
        <v>pec.comune.santaninf</v>
      </c>
    </row>
    <row r="6446" spans="1:4" x14ac:dyDescent="0.25">
      <c r="A6446" t="s">
        <v>12951</v>
      </c>
      <c r="B6446" t="s">
        <v>12952</v>
      </c>
      <c r="C6446" t="str">
        <f t="shared" si="200"/>
        <v>comunesantapaolina</v>
      </c>
      <c r="D6446" t="str">
        <f t="shared" si="201"/>
        <v>pec.it</v>
      </c>
    </row>
    <row r="6447" spans="1:4" x14ac:dyDescent="0.25">
      <c r="A6447" t="s">
        <v>257</v>
      </c>
      <c r="B6447" t="s">
        <v>12953</v>
      </c>
      <c r="C6447" t="str">
        <f t="shared" si="200"/>
        <v>protocollo</v>
      </c>
      <c r="D6447" t="str">
        <f t="shared" si="201"/>
        <v>pec.comune.santaseve</v>
      </c>
    </row>
    <row r="6448" spans="1:4" x14ac:dyDescent="0.25">
      <c r="A6448" t="s">
        <v>12954</v>
      </c>
      <c r="B6448" t="s">
        <v>12955</v>
      </c>
      <c r="C6448" t="str">
        <f t="shared" si="200"/>
        <v>comune.santa-sofia</v>
      </c>
      <c r="D6448" t="str">
        <f t="shared" si="201"/>
        <v>cert.provincia.fc.it</v>
      </c>
    </row>
    <row r="6449" spans="1:4" x14ac:dyDescent="0.25">
      <c r="A6449" t="s">
        <v>136</v>
      </c>
      <c r="B6449" t="s">
        <v>12956</v>
      </c>
      <c r="C6449" t="str">
        <f t="shared" si="200"/>
        <v>ufficioprotocollo.santasofiadepiro</v>
      </c>
      <c r="D6449" t="str">
        <f t="shared" si="201"/>
        <v>asmepec.it</v>
      </c>
    </row>
    <row r="6450" spans="1:4" x14ac:dyDescent="0.25">
      <c r="A6450" t="s">
        <v>12957</v>
      </c>
      <c r="B6450" t="s">
        <v>12958</v>
      </c>
      <c r="C6450" t="str">
        <f t="shared" si="200"/>
        <v>comunesantateresadiriva</v>
      </c>
      <c r="D6450" t="str">
        <f t="shared" si="201"/>
        <v>pec.it</v>
      </c>
    </row>
    <row r="6451" spans="1:4" x14ac:dyDescent="0.25">
      <c r="A6451" t="s">
        <v>12959</v>
      </c>
      <c r="B6451" t="s">
        <v>12960</v>
      </c>
      <c r="C6451" t="str">
        <f t="shared" si="200"/>
        <v>protocollo</v>
      </c>
      <c r="D6451" t="str">
        <f t="shared" si="201"/>
        <v>pec.comunestg.it</v>
      </c>
    </row>
    <row r="6452" spans="1:4" x14ac:dyDescent="0.25">
      <c r="A6452" t="s">
        <v>12961</v>
      </c>
      <c r="B6452" t="s">
        <v>12962</v>
      </c>
      <c r="C6452" t="str">
        <f t="shared" si="200"/>
        <v>protocollo.generale</v>
      </c>
      <c r="D6452" t="str">
        <f t="shared" si="201"/>
        <v>santavenerinapec.e-e</v>
      </c>
    </row>
    <row r="6453" spans="1:4" x14ac:dyDescent="0.25">
      <c r="A6453" t="s">
        <v>12963</v>
      </c>
      <c r="B6453" t="s">
        <v>12964</v>
      </c>
      <c r="C6453" t="str">
        <f t="shared" si="200"/>
        <v>comune.santavittoriadalba</v>
      </c>
      <c r="D6453" t="str">
        <f t="shared" si="201"/>
        <v>legalmail.it</v>
      </c>
    </row>
    <row r="6454" spans="1:4" x14ac:dyDescent="0.25">
      <c r="A6454" t="s">
        <v>12965</v>
      </c>
      <c r="B6454" t="s">
        <v>12966</v>
      </c>
      <c r="C6454" t="str">
        <f t="shared" si="200"/>
        <v>comunesvittoria</v>
      </c>
      <c r="D6454" t="str">
        <f t="shared" si="201"/>
        <v>pec.it</v>
      </c>
    </row>
    <row r="6455" spans="1:4" x14ac:dyDescent="0.25">
      <c r="A6455" t="s">
        <v>12967</v>
      </c>
      <c r="B6455" t="s">
        <v>12968</v>
      </c>
      <c r="C6455" t="str">
        <f t="shared" si="200"/>
        <v>protocollo</v>
      </c>
      <c r="D6455" t="str">
        <f t="shared" si="201"/>
        <v>pec.comunesantadi.it</v>
      </c>
    </row>
    <row r="6456" spans="1:4" x14ac:dyDescent="0.25">
      <c r="A6456" t="s">
        <v>12969</v>
      </c>
      <c r="B6456" t="s">
        <v>12970</v>
      </c>
      <c r="C6456" t="str">
        <f t="shared" si="200"/>
        <v>pec</v>
      </c>
      <c r="D6456" t="str">
        <f t="shared" si="201"/>
        <v>pec.comune.santarcan</v>
      </c>
    </row>
    <row r="6457" spans="1:4" x14ac:dyDescent="0.25">
      <c r="A6457" t="s">
        <v>12971</v>
      </c>
      <c r="B6457" t="s">
        <v>12972</v>
      </c>
      <c r="C6457" t="str">
        <f t="shared" si="200"/>
        <v>comunedisantemarie</v>
      </c>
      <c r="D6457" t="str">
        <f t="shared" si="201"/>
        <v>pec.it</v>
      </c>
    </row>
    <row r="6458" spans="1:4" x14ac:dyDescent="0.25">
      <c r="A6458" t="s">
        <v>12973</v>
      </c>
      <c r="B6458" t="s">
        <v>12974</v>
      </c>
      <c r="C6458" t="str">
        <f t="shared" si="200"/>
        <v>santena</v>
      </c>
      <c r="D6458" t="str">
        <f t="shared" si="201"/>
        <v>cert.comune.santena.</v>
      </c>
    </row>
    <row r="6459" spans="1:4" x14ac:dyDescent="0.25">
      <c r="A6459" t="s">
        <v>12975</v>
      </c>
      <c r="B6459" t="s">
        <v>12976</v>
      </c>
      <c r="C6459" t="str">
        <f t="shared" si="200"/>
        <v>protocollo</v>
      </c>
      <c r="D6459" t="str">
        <f t="shared" si="201"/>
        <v>pec.comune.santeramo</v>
      </c>
    </row>
    <row r="6460" spans="1:4" x14ac:dyDescent="0.25">
      <c r="A6460" t="s">
        <v>15824</v>
      </c>
      <c r="B6460" t="s">
        <v>12978</v>
      </c>
      <c r="C6460" t="str">
        <f t="shared" si="200"/>
        <v>protocollo</v>
      </c>
      <c r="D6460" t="str">
        <f t="shared" si="201"/>
        <v>pec.comune.santhia.v</v>
      </c>
    </row>
    <row r="6461" spans="1:4" x14ac:dyDescent="0.25">
      <c r="A6461" t="s">
        <v>12979</v>
      </c>
      <c r="B6461" t="s">
        <v>12980</v>
      </c>
      <c r="C6461" t="str">
        <f t="shared" si="200"/>
        <v>protocollo</v>
      </c>
      <c r="D6461" t="str">
        <f t="shared" si="201"/>
        <v>pec.comune.santicosm</v>
      </c>
    </row>
    <row r="6462" spans="1:4" x14ac:dyDescent="0.25">
      <c r="A6462" t="s">
        <v>12981</v>
      </c>
      <c r="B6462" t="s">
        <v>12982</v>
      </c>
      <c r="C6462" t="str">
        <f t="shared" si="200"/>
        <v>santostefanoalmare.im</v>
      </c>
      <c r="D6462" t="str">
        <f t="shared" si="201"/>
        <v>cert.legalmail.it</v>
      </c>
    </row>
    <row r="6463" spans="1:4" x14ac:dyDescent="0.25">
      <c r="A6463" t="s">
        <v>12983</v>
      </c>
      <c r="B6463" t="s">
        <v>12984</v>
      </c>
      <c r="C6463" t="str">
        <f t="shared" si="200"/>
        <v>comune</v>
      </c>
      <c r="D6463" t="str">
        <f t="shared" si="201"/>
        <v>pec.santostefanobelb</v>
      </c>
    </row>
    <row r="6464" spans="1:4" x14ac:dyDescent="0.25">
      <c r="A6464" t="s">
        <v>12985</v>
      </c>
      <c r="B6464" t="s">
        <v>12986</v>
      </c>
      <c r="C6464" t="str">
        <f t="shared" si="200"/>
        <v>protocollo</v>
      </c>
      <c r="D6464" t="str">
        <f t="shared" si="201"/>
        <v>pec.comune.santostef</v>
      </c>
    </row>
    <row r="6465" spans="1:4" x14ac:dyDescent="0.25">
      <c r="A6465" t="s">
        <v>12987</v>
      </c>
      <c r="B6465" t="s">
        <v>12988</v>
      </c>
      <c r="C6465" t="str">
        <f t="shared" si="200"/>
        <v>comunesantostefanodelsole</v>
      </c>
      <c r="D6465" t="str">
        <f t="shared" si="201"/>
        <v>legalmail.it</v>
      </c>
    </row>
    <row r="6466" spans="1:4" x14ac:dyDescent="0.25">
      <c r="A6466" t="s">
        <v>12989</v>
      </c>
      <c r="B6466" t="s">
        <v>12990</v>
      </c>
      <c r="C6466" t="str">
        <f t="shared" si="200"/>
        <v>comune.santostefanodicadore</v>
      </c>
      <c r="D6466" t="str">
        <f t="shared" si="201"/>
        <v>pec.it</v>
      </c>
    </row>
    <row r="6467" spans="1:4" x14ac:dyDescent="0.25">
      <c r="A6467" t="s">
        <v>12991</v>
      </c>
      <c r="B6467" t="s">
        <v>12992</v>
      </c>
      <c r="C6467" t="str">
        <f t="shared" ref="C6467:C6530" si="202">LEFT(B6467,FIND("@",B6467,1)-1)</f>
        <v>comune.santostefanodicamastra</v>
      </c>
      <c r="D6467" t="str">
        <f t="shared" ref="D6467:D6530" si="203">MID(B6467,FIND("@",B6467)+1,20)</f>
        <v>pec.it</v>
      </c>
    </row>
    <row r="6468" spans="1:4" x14ac:dyDescent="0.25">
      <c r="A6468" t="s">
        <v>12993</v>
      </c>
      <c r="B6468" t="s">
        <v>12994</v>
      </c>
      <c r="C6468" t="str">
        <f t="shared" si="202"/>
        <v>protocollo</v>
      </c>
      <c r="D6468" t="str">
        <f t="shared" si="203"/>
        <v>pec.comune.santostef</v>
      </c>
    </row>
    <row r="6469" spans="1:4" x14ac:dyDescent="0.25">
      <c r="A6469" t="s">
        <v>137</v>
      </c>
      <c r="B6469" t="s">
        <v>12995</v>
      </c>
      <c r="C6469" t="str">
        <f t="shared" si="202"/>
        <v>amministrativo.sstefano</v>
      </c>
      <c r="D6469" t="str">
        <f t="shared" si="203"/>
        <v>asmepec.it</v>
      </c>
    </row>
    <row r="6470" spans="1:4" x14ac:dyDescent="0.25">
      <c r="A6470" t="s">
        <v>12996</v>
      </c>
      <c r="B6470" t="s">
        <v>12997</v>
      </c>
      <c r="C6470" t="str">
        <f t="shared" si="202"/>
        <v>amministrativosessanio</v>
      </c>
      <c r="D6470" t="str">
        <f t="shared" si="203"/>
        <v>legalmail.it</v>
      </c>
    </row>
    <row r="6471" spans="1:4" x14ac:dyDescent="0.25">
      <c r="A6471" t="s">
        <v>396</v>
      </c>
      <c r="B6471" t="s">
        <v>12998</v>
      </c>
      <c r="C6471" t="str">
        <f t="shared" si="202"/>
        <v>protocollo.santostefano</v>
      </c>
      <c r="D6471" t="str">
        <f t="shared" si="203"/>
        <v>asmepec.it</v>
      </c>
    </row>
    <row r="6472" spans="1:4" x14ac:dyDescent="0.25">
      <c r="A6472" t="s">
        <v>12999</v>
      </c>
      <c r="B6472" t="s">
        <v>13000</v>
      </c>
      <c r="C6472" t="str">
        <f t="shared" si="202"/>
        <v>info</v>
      </c>
      <c r="D6472" t="str">
        <f t="shared" si="203"/>
        <v>pec.comune.santostef</v>
      </c>
    </row>
    <row r="6473" spans="1:4" x14ac:dyDescent="0.25">
      <c r="A6473" t="s">
        <v>13001</v>
      </c>
      <c r="B6473" t="s">
        <v>13002</v>
      </c>
      <c r="C6473" t="str">
        <f t="shared" si="202"/>
        <v>protocollo</v>
      </c>
      <c r="D6473" t="str">
        <f t="shared" si="203"/>
        <v>pec.comune.santostef</v>
      </c>
    </row>
    <row r="6474" spans="1:4" x14ac:dyDescent="0.25">
      <c r="A6474" t="s">
        <v>13003</v>
      </c>
      <c r="B6474" t="s">
        <v>13004</v>
      </c>
      <c r="C6474" t="str">
        <f t="shared" si="202"/>
        <v>santo.stefano.roero</v>
      </c>
      <c r="D6474" t="str">
        <f t="shared" si="203"/>
        <v>cert.ruparpiemonte.i</v>
      </c>
    </row>
    <row r="6475" spans="1:4" x14ac:dyDescent="0.25">
      <c r="A6475" t="s">
        <v>13005</v>
      </c>
      <c r="B6475" t="s">
        <v>13006</v>
      </c>
      <c r="C6475" t="str">
        <f t="shared" si="202"/>
        <v>comune.santostefanoticino</v>
      </c>
      <c r="D6475" t="str">
        <f t="shared" si="203"/>
        <v>pec.regione.lombardi</v>
      </c>
    </row>
    <row r="6476" spans="1:4" x14ac:dyDescent="0.25">
      <c r="A6476" t="s">
        <v>13007</v>
      </c>
      <c r="B6476" t="s">
        <v>13008</v>
      </c>
      <c r="C6476" t="str">
        <f t="shared" si="202"/>
        <v>protocollo.santomenna</v>
      </c>
      <c r="D6476" t="str">
        <f t="shared" si="203"/>
        <v>asmepec.it</v>
      </c>
    </row>
    <row r="6477" spans="1:4" x14ac:dyDescent="0.25">
      <c r="A6477" t="s">
        <v>13009</v>
      </c>
      <c r="B6477" t="s">
        <v>13010</v>
      </c>
      <c r="C6477" t="str">
        <f t="shared" si="202"/>
        <v>comunedisantopadre.fr</v>
      </c>
      <c r="D6477" t="str">
        <f t="shared" si="203"/>
        <v>pec.it</v>
      </c>
    </row>
    <row r="6478" spans="1:4" x14ac:dyDescent="0.25">
      <c r="A6478" t="s">
        <v>13011</v>
      </c>
      <c r="B6478" t="s">
        <v>13012</v>
      </c>
      <c r="C6478" t="str">
        <f t="shared" si="202"/>
        <v>santorso.vi</v>
      </c>
      <c r="D6478" t="str">
        <f t="shared" si="203"/>
        <v>cert.ip-veneto.net</v>
      </c>
    </row>
    <row r="6479" spans="1:4" x14ac:dyDescent="0.25">
      <c r="A6479" t="s">
        <v>13013</v>
      </c>
      <c r="B6479" t="s">
        <v>13014</v>
      </c>
      <c r="C6479" t="str">
        <f t="shared" si="202"/>
        <v>protocollo.santulussurgiu</v>
      </c>
      <c r="D6479" t="str">
        <f t="shared" si="203"/>
        <v>pec.comunas.it</v>
      </c>
    </row>
    <row r="6480" spans="1:4" x14ac:dyDescent="0.25">
      <c r="A6480" t="s">
        <v>13015</v>
      </c>
      <c r="B6480" t="s">
        <v>13016</v>
      </c>
      <c r="C6480" t="str">
        <f t="shared" si="202"/>
        <v>affarigenerali</v>
      </c>
      <c r="D6480" t="str">
        <f t="shared" si="203"/>
        <v>pec.comune.sanza.sa.</v>
      </c>
    </row>
    <row r="6481" spans="1:4" x14ac:dyDescent="0.25">
      <c r="A6481" t="s">
        <v>13017</v>
      </c>
      <c r="B6481" t="s">
        <v>13018</v>
      </c>
      <c r="C6481" t="str">
        <f t="shared" si="202"/>
        <v>comune</v>
      </c>
      <c r="D6481" t="str">
        <f t="shared" si="203"/>
        <v>pec.comune.sanzeno.t</v>
      </c>
    </row>
    <row r="6482" spans="1:4" x14ac:dyDescent="0.25">
      <c r="A6482" t="s">
        <v>13019</v>
      </c>
      <c r="B6482" t="s">
        <v>13020</v>
      </c>
      <c r="C6482" t="str">
        <f t="shared" si="202"/>
        <v>protocollo</v>
      </c>
      <c r="D6482" t="str">
        <f t="shared" si="203"/>
        <v>pec.comune.saonara.p</v>
      </c>
    </row>
    <row r="6483" spans="1:4" x14ac:dyDescent="0.25">
      <c r="A6483" t="s">
        <v>13021</v>
      </c>
      <c r="B6483" t="s">
        <v>13022</v>
      </c>
      <c r="C6483" t="str">
        <f t="shared" si="202"/>
        <v>comune.saponara</v>
      </c>
      <c r="D6483" t="str">
        <f t="shared" si="203"/>
        <v>pec.it</v>
      </c>
    </row>
    <row r="6484" spans="1:4" x14ac:dyDescent="0.25">
      <c r="A6484" t="s">
        <v>13023</v>
      </c>
      <c r="B6484" t="s">
        <v>13024</v>
      </c>
      <c r="C6484" t="str">
        <f t="shared" si="202"/>
        <v>comune.sappada.bl</v>
      </c>
      <c r="D6484" t="str">
        <f t="shared" si="203"/>
        <v>pecveneto.it</v>
      </c>
    </row>
    <row r="6485" spans="1:4" x14ac:dyDescent="0.25">
      <c r="A6485" t="s">
        <v>13025</v>
      </c>
      <c r="B6485" t="s">
        <v>13026</v>
      </c>
      <c r="C6485" t="str">
        <f t="shared" si="202"/>
        <v>protocollo.sapri</v>
      </c>
      <c r="D6485" t="str">
        <f t="shared" si="203"/>
        <v>asmepec.it</v>
      </c>
    </row>
    <row r="6486" spans="1:4" x14ac:dyDescent="0.25">
      <c r="A6486" t="s">
        <v>139</v>
      </c>
      <c r="B6486" t="s">
        <v>13027</v>
      </c>
      <c r="C6486" t="str">
        <f t="shared" si="202"/>
        <v>segreteria.saracena</v>
      </c>
      <c r="D6486" t="str">
        <f t="shared" si="203"/>
        <v>asmepec.it</v>
      </c>
    </row>
    <row r="6487" spans="1:4" x14ac:dyDescent="0.25">
      <c r="A6487" t="s">
        <v>13028</v>
      </c>
      <c r="B6487" t="s">
        <v>13029</v>
      </c>
      <c r="C6487" t="str">
        <f t="shared" si="202"/>
        <v>servizidemografici</v>
      </c>
      <c r="D6487" t="str">
        <f t="shared" si="203"/>
        <v>pec.comune.saracines</v>
      </c>
    </row>
    <row r="6488" spans="1:4" x14ac:dyDescent="0.25">
      <c r="A6488" t="s">
        <v>13030</v>
      </c>
      <c r="B6488" t="s">
        <v>13031</v>
      </c>
      <c r="C6488" t="str">
        <f t="shared" si="202"/>
        <v>sarcedo.vi</v>
      </c>
      <c r="D6488" t="str">
        <f t="shared" si="203"/>
        <v>cert.ip-veneto.net</v>
      </c>
    </row>
    <row r="6489" spans="1:4" x14ac:dyDescent="0.25">
      <c r="A6489" t="s">
        <v>13032</v>
      </c>
      <c r="B6489" t="s">
        <v>13033</v>
      </c>
      <c r="C6489" t="str">
        <f t="shared" si="202"/>
        <v>comune.sarconi</v>
      </c>
      <c r="D6489" t="str">
        <f t="shared" si="203"/>
        <v>cert.ruparbasilicata</v>
      </c>
    </row>
    <row r="6490" spans="1:4" x14ac:dyDescent="0.25">
      <c r="A6490" t="s">
        <v>13034</v>
      </c>
      <c r="B6490" t="s">
        <v>13035</v>
      </c>
      <c r="C6490" t="str">
        <f t="shared" si="202"/>
        <v>affarigenerali</v>
      </c>
      <c r="D6490" t="str">
        <f t="shared" si="203"/>
        <v>pec.comune.sardara.v</v>
      </c>
    </row>
    <row r="6491" spans="1:4" x14ac:dyDescent="0.25">
      <c r="A6491" t="s">
        <v>13036</v>
      </c>
      <c r="B6491" t="s">
        <v>13037</v>
      </c>
      <c r="C6491" t="str">
        <f t="shared" si="202"/>
        <v>segretariocomunale.sardigliano</v>
      </c>
      <c r="D6491" t="str">
        <f t="shared" si="203"/>
        <v>cert.ruparpiemonte.i</v>
      </c>
    </row>
    <row r="6492" spans="1:4" x14ac:dyDescent="0.25">
      <c r="A6492" t="s">
        <v>13038</v>
      </c>
      <c r="B6492" t="s">
        <v>13039</v>
      </c>
      <c r="C6492" t="str">
        <f t="shared" si="202"/>
        <v>protocollo</v>
      </c>
      <c r="D6492" t="str">
        <f t="shared" si="203"/>
        <v>pec.sarego.gov.it</v>
      </c>
    </row>
    <row r="6493" spans="1:4" x14ac:dyDescent="0.25">
      <c r="A6493" t="s">
        <v>13040</v>
      </c>
      <c r="B6493" t="s">
        <v>13041</v>
      </c>
      <c r="C6493" t="str">
        <f t="shared" si="202"/>
        <v>sarntal.sarentino</v>
      </c>
      <c r="D6493" t="str">
        <f t="shared" si="203"/>
        <v>legalmail.it</v>
      </c>
    </row>
    <row r="6494" spans="1:4" x14ac:dyDescent="0.25">
      <c r="A6494" t="s">
        <v>13042</v>
      </c>
      <c r="B6494" t="s">
        <v>13043</v>
      </c>
      <c r="C6494" t="str">
        <f t="shared" si="202"/>
        <v>protocollo</v>
      </c>
      <c r="D6494" t="str">
        <f t="shared" si="203"/>
        <v>pec.comune.sarezzano</v>
      </c>
    </row>
    <row r="6495" spans="1:4" x14ac:dyDescent="0.25">
      <c r="A6495" t="s">
        <v>13044</v>
      </c>
      <c r="B6495" t="s">
        <v>13045</v>
      </c>
      <c r="C6495" t="str">
        <f t="shared" si="202"/>
        <v>protocollosarezzo</v>
      </c>
      <c r="D6495" t="str">
        <f t="shared" si="203"/>
        <v>cert.legalmail.it</v>
      </c>
    </row>
    <row r="6496" spans="1:4" x14ac:dyDescent="0.25">
      <c r="A6496" t="s">
        <v>13046</v>
      </c>
      <c r="B6496" t="s">
        <v>13047</v>
      </c>
      <c r="C6496" t="str">
        <f t="shared" si="202"/>
        <v>comune.sarmato</v>
      </c>
      <c r="D6496" t="str">
        <f t="shared" si="203"/>
        <v>sintranet.legalmail.</v>
      </c>
    </row>
    <row r="6497" spans="1:4" x14ac:dyDescent="0.25">
      <c r="A6497" t="s">
        <v>13048</v>
      </c>
      <c r="B6497" t="s">
        <v>13049</v>
      </c>
      <c r="C6497" t="str">
        <f t="shared" si="202"/>
        <v>comune.sarmede</v>
      </c>
      <c r="D6497" t="str">
        <f t="shared" si="203"/>
        <v>pec.it</v>
      </c>
    </row>
    <row r="6498" spans="1:4" x14ac:dyDescent="0.25">
      <c r="A6498" t="s">
        <v>13050</v>
      </c>
      <c r="B6498" t="s">
        <v>13051</v>
      </c>
      <c r="C6498" t="str">
        <f t="shared" si="202"/>
        <v>comune.sarnano</v>
      </c>
      <c r="D6498" t="str">
        <f t="shared" si="203"/>
        <v>pec.it</v>
      </c>
    </row>
    <row r="6499" spans="1:4" x14ac:dyDescent="0.25">
      <c r="A6499" t="s">
        <v>13052</v>
      </c>
      <c r="B6499" t="s">
        <v>13053</v>
      </c>
      <c r="C6499" t="str">
        <f t="shared" si="202"/>
        <v>protocollo</v>
      </c>
      <c r="D6499" t="str">
        <f t="shared" si="203"/>
        <v>pec.comune.sarnico.b</v>
      </c>
    </row>
    <row r="6500" spans="1:4" x14ac:dyDescent="0.25">
      <c r="A6500" t="s">
        <v>13054</v>
      </c>
      <c r="B6500" t="s">
        <v>13055</v>
      </c>
      <c r="C6500" t="str">
        <f t="shared" si="202"/>
        <v>protocollo.generale</v>
      </c>
      <c r="D6500" t="str">
        <f t="shared" si="203"/>
        <v>pec.comune.sarno.sa.</v>
      </c>
    </row>
    <row r="6501" spans="1:4" x14ac:dyDescent="0.25">
      <c r="A6501" t="s">
        <v>13056</v>
      </c>
      <c r="B6501" t="s">
        <v>13057</v>
      </c>
      <c r="C6501" t="str">
        <f t="shared" si="202"/>
        <v>comune</v>
      </c>
      <c r="D6501" t="str">
        <f t="shared" si="203"/>
        <v>pec.comune.sarnonico</v>
      </c>
    </row>
    <row r="6502" spans="1:4" x14ac:dyDescent="0.25">
      <c r="A6502" t="s">
        <v>13058</v>
      </c>
      <c r="B6502" t="s">
        <v>13059</v>
      </c>
      <c r="C6502" t="str">
        <f t="shared" si="202"/>
        <v>comunesaronno</v>
      </c>
      <c r="D6502" t="str">
        <f t="shared" si="203"/>
        <v>secmail.it</v>
      </c>
    </row>
    <row r="6503" spans="1:4" x14ac:dyDescent="0.25">
      <c r="A6503" t="s">
        <v>13060</v>
      </c>
      <c r="B6503" t="s">
        <v>13061</v>
      </c>
      <c r="C6503" t="str">
        <f t="shared" si="202"/>
        <v>protocollo</v>
      </c>
      <c r="D6503" t="str">
        <f t="shared" si="203"/>
        <v>pec.comune.sarre.ao.</v>
      </c>
    </row>
    <row r="6504" spans="1:4" x14ac:dyDescent="0.25">
      <c r="A6504" t="s">
        <v>13062</v>
      </c>
      <c r="B6504" t="s">
        <v>13063</v>
      </c>
      <c r="C6504" t="str">
        <f t="shared" si="202"/>
        <v>protocollosarroch</v>
      </c>
      <c r="D6504" t="str">
        <f t="shared" si="203"/>
        <v>pec.it</v>
      </c>
    </row>
    <row r="6505" spans="1:4" x14ac:dyDescent="0.25">
      <c r="A6505" t="s">
        <v>13064</v>
      </c>
      <c r="B6505" t="s">
        <v>13065</v>
      </c>
      <c r="C6505" t="str">
        <f t="shared" si="202"/>
        <v>sarsina</v>
      </c>
      <c r="D6505" t="str">
        <f t="shared" si="203"/>
        <v>pec.unionevallesavio</v>
      </c>
    </row>
    <row r="6506" spans="1:4" x14ac:dyDescent="0.25">
      <c r="A6506" t="s">
        <v>13066</v>
      </c>
      <c r="B6506" t="s">
        <v>13067</v>
      </c>
      <c r="C6506" t="str">
        <f t="shared" si="202"/>
        <v>comune.sarteano</v>
      </c>
      <c r="D6506" t="str">
        <f t="shared" si="203"/>
        <v>pec.consorzioterreca</v>
      </c>
    </row>
    <row r="6507" spans="1:4" x14ac:dyDescent="0.25">
      <c r="A6507" t="s">
        <v>13068</v>
      </c>
      <c r="B6507" t="s">
        <v>13069</v>
      </c>
      <c r="C6507" t="str">
        <f t="shared" si="202"/>
        <v>comune.sartiranalomellina</v>
      </c>
      <c r="D6507" t="str">
        <f t="shared" si="203"/>
        <v>pec.it</v>
      </c>
    </row>
    <row r="6508" spans="1:4" x14ac:dyDescent="0.25">
      <c r="A6508" t="s">
        <v>13070</v>
      </c>
      <c r="B6508" t="s">
        <v>13071</v>
      </c>
      <c r="C6508" t="str">
        <f t="shared" si="202"/>
        <v>protocollo.sarule</v>
      </c>
      <c r="D6508" t="str">
        <f t="shared" si="203"/>
        <v>pec.comunas.it</v>
      </c>
    </row>
    <row r="6509" spans="1:4" x14ac:dyDescent="0.25">
      <c r="A6509" t="s">
        <v>13072</v>
      </c>
      <c r="B6509" t="s">
        <v>13073</v>
      </c>
      <c r="C6509" t="str">
        <f t="shared" si="202"/>
        <v>protocollo.comune.sarzana</v>
      </c>
      <c r="D6509" t="str">
        <f t="shared" si="203"/>
        <v>postecert.it</v>
      </c>
    </row>
    <row r="6510" spans="1:4" x14ac:dyDescent="0.25">
      <c r="A6510" t="s">
        <v>13074</v>
      </c>
      <c r="B6510" t="s">
        <v>13075</v>
      </c>
      <c r="C6510" t="str">
        <f t="shared" si="202"/>
        <v>protocollo.sassano</v>
      </c>
      <c r="D6510" t="str">
        <f t="shared" si="203"/>
        <v>asmepec.it</v>
      </c>
    </row>
    <row r="6511" spans="1:4" x14ac:dyDescent="0.25">
      <c r="A6511" t="s">
        <v>13076</v>
      </c>
      <c r="B6511" t="s">
        <v>13077</v>
      </c>
      <c r="C6511" t="str">
        <f t="shared" si="202"/>
        <v>protocollo</v>
      </c>
      <c r="D6511" t="str">
        <f t="shared" si="203"/>
        <v>pec.comune.sassari.i</v>
      </c>
    </row>
    <row r="6512" spans="1:4" x14ac:dyDescent="0.25">
      <c r="A6512" t="s">
        <v>13078</v>
      </c>
      <c r="B6512" t="s">
        <v>13079</v>
      </c>
      <c r="C6512" t="str">
        <f t="shared" si="202"/>
        <v>comunesassello</v>
      </c>
      <c r="D6512" t="str">
        <f t="shared" si="203"/>
        <v>legalmail.it</v>
      </c>
    </row>
    <row r="6513" spans="1:4" x14ac:dyDescent="0.25">
      <c r="A6513" t="s">
        <v>13080</v>
      </c>
      <c r="B6513" t="s">
        <v>13081</v>
      </c>
      <c r="C6513" t="str">
        <f t="shared" si="202"/>
        <v>comunesassetta</v>
      </c>
      <c r="D6513" t="str">
        <f t="shared" si="203"/>
        <v>postacert.toscana.it</v>
      </c>
    </row>
    <row r="6514" spans="1:4" x14ac:dyDescent="0.25">
      <c r="A6514" t="s">
        <v>13082</v>
      </c>
      <c r="B6514" t="s">
        <v>13083</v>
      </c>
      <c r="C6514" t="str">
        <f t="shared" si="202"/>
        <v>ufftecnico.sassinoro</v>
      </c>
      <c r="D6514" t="str">
        <f t="shared" si="203"/>
        <v>postecert.it</v>
      </c>
    </row>
    <row r="6515" spans="1:4" x14ac:dyDescent="0.25">
      <c r="A6515" t="s">
        <v>13084</v>
      </c>
      <c r="B6515" t="s">
        <v>13085</v>
      </c>
      <c r="C6515" t="str">
        <f t="shared" si="202"/>
        <v>protocollo</v>
      </c>
      <c r="D6515" t="str">
        <f t="shared" si="203"/>
        <v>comunesassodicastald</v>
      </c>
    </row>
    <row r="6516" spans="1:4" x14ac:dyDescent="0.25">
      <c r="A6516" t="s">
        <v>13086</v>
      </c>
      <c r="B6516" t="s">
        <v>13087</v>
      </c>
      <c r="C6516" t="str">
        <f t="shared" si="202"/>
        <v>comune.sassomarconi</v>
      </c>
      <c r="D6516" t="str">
        <f t="shared" si="203"/>
        <v>cert.provincia.bo.it</v>
      </c>
    </row>
    <row r="6517" spans="1:4" x14ac:dyDescent="0.25">
      <c r="A6517" t="s">
        <v>13088</v>
      </c>
      <c r="B6517" t="s">
        <v>13089</v>
      </c>
      <c r="C6517" t="str">
        <f t="shared" si="202"/>
        <v>comune.sassocorvaroauditore</v>
      </c>
      <c r="D6517" t="str">
        <f t="shared" si="203"/>
        <v>legalmail.it</v>
      </c>
    </row>
    <row r="6518" spans="1:4" x14ac:dyDescent="0.25">
      <c r="A6518" t="s">
        <v>13090</v>
      </c>
      <c r="B6518" t="s">
        <v>13091</v>
      </c>
      <c r="C6518" t="str">
        <f t="shared" si="202"/>
        <v>comune.sassofeltrio</v>
      </c>
      <c r="D6518" t="str">
        <f t="shared" si="203"/>
        <v>emarche.it</v>
      </c>
    </row>
    <row r="6519" spans="1:4" x14ac:dyDescent="0.25">
      <c r="A6519" t="s">
        <v>13092</v>
      </c>
      <c r="B6519" t="s">
        <v>13093</v>
      </c>
      <c r="C6519" t="str">
        <f t="shared" si="202"/>
        <v>comune.sassoferrato</v>
      </c>
      <c r="D6519" t="str">
        <f t="shared" si="203"/>
        <v>emarche.it</v>
      </c>
    </row>
    <row r="6520" spans="1:4" x14ac:dyDescent="0.25">
      <c r="A6520" t="s">
        <v>13094</v>
      </c>
      <c r="B6520" t="s">
        <v>13095</v>
      </c>
      <c r="C6520" t="str">
        <f t="shared" si="202"/>
        <v>comune.sassuolo</v>
      </c>
      <c r="D6520" t="str">
        <f t="shared" si="203"/>
        <v>cert.comune.sassuolo</v>
      </c>
    </row>
    <row r="6521" spans="1:4" x14ac:dyDescent="0.25">
      <c r="A6521" t="s">
        <v>218</v>
      </c>
      <c r="B6521" t="s">
        <v>13096</v>
      </c>
      <c r="C6521" t="str">
        <f t="shared" si="202"/>
        <v>comunesatriano.amministrativo</v>
      </c>
      <c r="D6521" t="str">
        <f t="shared" si="203"/>
        <v>certificata.com</v>
      </c>
    </row>
    <row r="6522" spans="1:4" x14ac:dyDescent="0.25">
      <c r="A6522" t="s">
        <v>13097</v>
      </c>
      <c r="B6522" t="s">
        <v>13098</v>
      </c>
      <c r="C6522" t="str">
        <f t="shared" si="202"/>
        <v>comune.satriano.pz</v>
      </c>
      <c r="D6522" t="str">
        <f t="shared" si="203"/>
        <v>pec.it</v>
      </c>
    </row>
    <row r="6523" spans="1:4" x14ac:dyDescent="0.25">
      <c r="A6523" t="s">
        <v>13099</v>
      </c>
      <c r="B6523" t="s">
        <v>13100</v>
      </c>
      <c r="C6523" t="str">
        <f t="shared" si="202"/>
        <v>comune.sauris</v>
      </c>
      <c r="D6523" t="str">
        <f t="shared" si="203"/>
        <v>certgov.fvg.it</v>
      </c>
    </row>
    <row r="6524" spans="1:4" x14ac:dyDescent="0.25">
      <c r="A6524" t="s">
        <v>13101</v>
      </c>
      <c r="B6524" t="s">
        <v>13102</v>
      </c>
      <c r="C6524" t="str">
        <f t="shared" si="202"/>
        <v>comune.sauzedoulx</v>
      </c>
      <c r="D6524" t="str">
        <f t="shared" si="203"/>
        <v>legalmail.it</v>
      </c>
    </row>
    <row r="6525" spans="1:4" x14ac:dyDescent="0.25">
      <c r="A6525" t="s">
        <v>13103</v>
      </c>
      <c r="B6525" t="s">
        <v>13104</v>
      </c>
      <c r="C6525" t="str">
        <f t="shared" si="202"/>
        <v>comunesauzedicesana</v>
      </c>
      <c r="D6525" t="str">
        <f t="shared" si="203"/>
        <v>legalmail.it</v>
      </c>
    </row>
    <row r="6526" spans="1:4" x14ac:dyDescent="0.25">
      <c r="A6526" t="s">
        <v>13105</v>
      </c>
      <c r="B6526" t="s">
        <v>13106</v>
      </c>
      <c r="C6526" t="str">
        <f t="shared" si="202"/>
        <v>comune.sava</v>
      </c>
      <c r="D6526" t="str">
        <f t="shared" si="203"/>
        <v>pec.rupar.puglia.it</v>
      </c>
    </row>
    <row r="6527" spans="1:4" x14ac:dyDescent="0.25">
      <c r="A6527" t="s">
        <v>258</v>
      </c>
      <c r="B6527" t="s">
        <v>13107</v>
      </c>
      <c r="C6527" t="str">
        <f t="shared" si="202"/>
        <v>ufficiotributi.savelli</v>
      </c>
      <c r="D6527" t="str">
        <f t="shared" si="203"/>
        <v>asmepec.it</v>
      </c>
    </row>
    <row r="6528" spans="1:4" x14ac:dyDescent="0.25">
      <c r="A6528" t="s">
        <v>13108</v>
      </c>
      <c r="B6528" t="s">
        <v>13109</v>
      </c>
      <c r="C6528" t="str">
        <f t="shared" si="202"/>
        <v>protocollo.saviano</v>
      </c>
      <c r="D6528" t="str">
        <f t="shared" si="203"/>
        <v>asmepec.it</v>
      </c>
    </row>
    <row r="6529" spans="1:4" x14ac:dyDescent="0.25">
      <c r="A6529" t="s">
        <v>13110</v>
      </c>
      <c r="B6529" t="s">
        <v>13111</v>
      </c>
      <c r="C6529" t="str">
        <f t="shared" si="202"/>
        <v>savigliano</v>
      </c>
      <c r="D6529" t="str">
        <f t="shared" si="203"/>
        <v>cert.ruparpiemonte.i</v>
      </c>
    </row>
    <row r="6530" spans="1:4" x14ac:dyDescent="0.25">
      <c r="A6530" t="s">
        <v>13112</v>
      </c>
      <c r="B6530" t="s">
        <v>13113</v>
      </c>
      <c r="C6530" t="str">
        <f t="shared" si="202"/>
        <v>anagrafesavignanoirpino</v>
      </c>
      <c r="D6530" t="str">
        <f t="shared" si="203"/>
        <v>pec.it</v>
      </c>
    </row>
    <row r="6531" spans="1:4" x14ac:dyDescent="0.25">
      <c r="A6531" t="s">
        <v>13114</v>
      </c>
      <c r="B6531" t="s">
        <v>13115</v>
      </c>
      <c r="C6531" t="str">
        <f t="shared" ref="C6531:C6594" si="204">LEFT(B6531,FIND("@",B6531,1)-1)</f>
        <v>comune.savignano</v>
      </c>
      <c r="D6531" t="str">
        <f t="shared" ref="D6531:D6594" si="205">MID(B6531,FIND("@",B6531)+1,20)</f>
        <v>cert.unione.terredic</v>
      </c>
    </row>
    <row r="6532" spans="1:4" x14ac:dyDescent="0.25">
      <c r="A6532" t="s">
        <v>13116</v>
      </c>
      <c r="B6532" t="s">
        <v>13117</v>
      </c>
      <c r="C6532" t="str">
        <f t="shared" si="204"/>
        <v>savignano</v>
      </c>
      <c r="D6532" t="str">
        <f t="shared" si="205"/>
        <v>cert.provincia.fc.it</v>
      </c>
    </row>
    <row r="6533" spans="1:4" x14ac:dyDescent="0.25">
      <c r="A6533" t="s">
        <v>13118</v>
      </c>
      <c r="B6533" t="s">
        <v>13119</v>
      </c>
      <c r="C6533" t="str">
        <f t="shared" si="204"/>
        <v>comune.savignone</v>
      </c>
      <c r="D6533" t="str">
        <f t="shared" si="205"/>
        <v>pec.it</v>
      </c>
    </row>
    <row r="6534" spans="1:4" x14ac:dyDescent="0.25">
      <c r="A6534" t="s">
        <v>13120</v>
      </c>
      <c r="B6534" t="s">
        <v>13121</v>
      </c>
      <c r="C6534" t="str">
        <f t="shared" si="204"/>
        <v>protocollo</v>
      </c>
      <c r="D6534" t="str">
        <f t="shared" si="205"/>
        <v>pec.comune.saviore-d</v>
      </c>
    </row>
    <row r="6535" spans="1:4" x14ac:dyDescent="0.25">
      <c r="A6535" t="s">
        <v>13122</v>
      </c>
      <c r="B6535" t="s">
        <v>13123</v>
      </c>
      <c r="C6535" t="str">
        <f t="shared" si="204"/>
        <v>comunesavoca</v>
      </c>
      <c r="D6535" t="str">
        <f t="shared" si="205"/>
        <v>dgpec.it</v>
      </c>
    </row>
    <row r="6536" spans="1:4" x14ac:dyDescent="0.25">
      <c r="A6536" t="s">
        <v>13124</v>
      </c>
      <c r="B6536" t="s">
        <v>13125</v>
      </c>
      <c r="C6536" t="str">
        <f t="shared" si="204"/>
        <v>comune.savogna</v>
      </c>
      <c r="D6536" t="str">
        <f t="shared" si="205"/>
        <v>certgov.fvg.it</v>
      </c>
    </row>
    <row r="6537" spans="1:4" x14ac:dyDescent="0.25">
      <c r="A6537" t="s">
        <v>13126</v>
      </c>
      <c r="B6537" t="s">
        <v>13127</v>
      </c>
      <c r="C6537" t="str">
        <f t="shared" si="204"/>
        <v>comune.savognadisonzo</v>
      </c>
      <c r="D6537" t="str">
        <f t="shared" si="205"/>
        <v>certgov.fvg.it</v>
      </c>
    </row>
    <row r="6538" spans="1:4" x14ac:dyDescent="0.25">
      <c r="A6538" t="s">
        <v>13128</v>
      </c>
      <c r="B6538" t="s">
        <v>13129</v>
      </c>
      <c r="C6538" t="str">
        <f t="shared" si="204"/>
        <v>comune.savoia</v>
      </c>
      <c r="D6538" t="str">
        <f t="shared" si="205"/>
        <v>cert.ruparbasilicata</v>
      </c>
    </row>
    <row r="6539" spans="1:4" x14ac:dyDescent="0.25">
      <c r="A6539" t="s">
        <v>13130</v>
      </c>
      <c r="B6539" t="s">
        <v>13131</v>
      </c>
      <c r="C6539" t="str">
        <f t="shared" si="204"/>
        <v>posta</v>
      </c>
      <c r="D6539" t="str">
        <f t="shared" si="205"/>
        <v>pec.comune.savona.it</v>
      </c>
    </row>
    <row r="6540" spans="1:4" x14ac:dyDescent="0.25">
      <c r="A6540" t="s">
        <v>13132</v>
      </c>
      <c r="B6540" t="s">
        <v>13133</v>
      </c>
      <c r="C6540" t="str">
        <f t="shared" si="204"/>
        <v>elettorale</v>
      </c>
      <c r="D6540" t="str">
        <f t="shared" si="205"/>
        <v>pec.comune.scafa.pe.</v>
      </c>
    </row>
    <row r="6541" spans="1:4" x14ac:dyDescent="0.25">
      <c r="A6541" t="s">
        <v>13134</v>
      </c>
      <c r="B6541" t="s">
        <v>13135</v>
      </c>
      <c r="C6541" t="str">
        <f t="shared" si="204"/>
        <v>protocollo.scafati</v>
      </c>
      <c r="D6541" t="str">
        <f t="shared" si="205"/>
        <v>asmepec.it</v>
      </c>
    </row>
    <row r="6542" spans="1:4" x14ac:dyDescent="0.25">
      <c r="A6542" t="s">
        <v>13136</v>
      </c>
      <c r="B6542" t="s">
        <v>13137</v>
      </c>
      <c r="C6542" t="str">
        <f t="shared" si="204"/>
        <v>scagnello</v>
      </c>
      <c r="D6542" t="str">
        <f t="shared" si="205"/>
        <v>cert.ruparpiemonte.i</v>
      </c>
    </row>
    <row r="6543" spans="1:4" x14ac:dyDescent="0.25">
      <c r="A6543" t="s">
        <v>13138</v>
      </c>
      <c r="B6543" t="s">
        <v>13139</v>
      </c>
      <c r="C6543" t="str">
        <f t="shared" si="204"/>
        <v>protocollo</v>
      </c>
      <c r="D6543" t="str">
        <f t="shared" si="205"/>
        <v>pec.comune.scala.sa.</v>
      </c>
    </row>
    <row r="6544" spans="1:4" x14ac:dyDescent="0.25">
      <c r="A6544" t="s">
        <v>140</v>
      </c>
      <c r="B6544" t="s">
        <v>13140</v>
      </c>
      <c r="C6544" t="str">
        <f t="shared" si="204"/>
        <v>demografici.scalacoeli</v>
      </c>
      <c r="D6544" t="str">
        <f t="shared" si="205"/>
        <v>asmepec.it</v>
      </c>
    </row>
    <row r="6545" spans="1:4" x14ac:dyDescent="0.25">
      <c r="A6545" t="s">
        <v>13141</v>
      </c>
      <c r="B6545" t="s">
        <v>13142</v>
      </c>
      <c r="C6545" t="str">
        <f t="shared" si="204"/>
        <v>comune.scaldasole</v>
      </c>
      <c r="D6545" t="str">
        <f t="shared" si="205"/>
        <v>pec.regione.lombardi</v>
      </c>
    </row>
    <row r="6546" spans="1:4" x14ac:dyDescent="0.25">
      <c r="A6546" t="s">
        <v>141</v>
      </c>
      <c r="B6546" t="s">
        <v>13143</v>
      </c>
      <c r="C6546" t="str">
        <f t="shared" si="204"/>
        <v>anagrafe.scalea</v>
      </c>
      <c r="D6546" t="str">
        <f t="shared" si="205"/>
        <v>asmepec.it</v>
      </c>
    </row>
    <row r="6547" spans="1:4" x14ac:dyDescent="0.25">
      <c r="A6547" t="s">
        <v>13144</v>
      </c>
      <c r="B6547" t="s">
        <v>13145</v>
      </c>
      <c r="C6547" t="str">
        <f t="shared" si="204"/>
        <v>scalenghe</v>
      </c>
      <c r="D6547" t="str">
        <f t="shared" si="205"/>
        <v>cert.ruparpiemonte.i</v>
      </c>
    </row>
    <row r="6548" spans="1:4" x14ac:dyDescent="0.25">
      <c r="A6548" t="s">
        <v>13146</v>
      </c>
      <c r="B6548" t="s">
        <v>13147</v>
      </c>
      <c r="C6548" t="str">
        <f t="shared" si="204"/>
        <v>info</v>
      </c>
      <c r="D6548" t="str">
        <f t="shared" si="205"/>
        <v>pec.comunescalettaza</v>
      </c>
    </row>
    <row r="6549" spans="1:4" x14ac:dyDescent="0.25">
      <c r="A6549" t="s">
        <v>13148</v>
      </c>
      <c r="B6549" t="s">
        <v>13149</v>
      </c>
      <c r="C6549" t="str">
        <f t="shared" si="204"/>
        <v>anagrafe.scampitella</v>
      </c>
      <c r="D6549" t="str">
        <f t="shared" si="205"/>
        <v>asmepec.it</v>
      </c>
    </row>
    <row r="6550" spans="1:4" x14ac:dyDescent="0.25">
      <c r="A6550" t="s">
        <v>259</v>
      </c>
      <c r="B6550" t="s">
        <v>13150</v>
      </c>
      <c r="C6550" t="str">
        <f t="shared" si="204"/>
        <v>servizidemografici.scandale</v>
      </c>
      <c r="D6550" t="str">
        <f t="shared" si="205"/>
        <v>asmepec.it</v>
      </c>
    </row>
    <row r="6551" spans="1:4" x14ac:dyDescent="0.25">
      <c r="A6551" t="s">
        <v>13151</v>
      </c>
      <c r="B6551" t="s">
        <v>13152</v>
      </c>
      <c r="C6551" t="str">
        <f t="shared" si="204"/>
        <v>scandiano</v>
      </c>
      <c r="D6551" t="str">
        <f t="shared" si="205"/>
        <v>cert.provincia.re.it</v>
      </c>
    </row>
    <row r="6552" spans="1:4" x14ac:dyDescent="0.25">
      <c r="A6552" t="s">
        <v>13153</v>
      </c>
      <c r="B6552" t="s">
        <v>13154</v>
      </c>
      <c r="C6552" t="str">
        <f t="shared" si="204"/>
        <v>comune.scandicci</v>
      </c>
      <c r="D6552" t="str">
        <f t="shared" si="205"/>
        <v>postacert.toscana.it</v>
      </c>
    </row>
    <row r="6553" spans="1:4" x14ac:dyDescent="0.25">
      <c r="A6553" t="s">
        <v>13155</v>
      </c>
      <c r="B6553" t="s">
        <v>13156</v>
      </c>
      <c r="C6553" t="str">
        <f t="shared" si="204"/>
        <v>comune.scandolara-ravara</v>
      </c>
      <c r="D6553" t="str">
        <f t="shared" si="205"/>
        <v>pec.regione.lombardi</v>
      </c>
    </row>
    <row r="6554" spans="1:4" x14ac:dyDescent="0.25">
      <c r="A6554" t="s">
        <v>13157</v>
      </c>
      <c r="B6554" t="s">
        <v>13158</v>
      </c>
      <c r="C6554" t="str">
        <f t="shared" si="204"/>
        <v>comune.scandolararipadoglio</v>
      </c>
      <c r="D6554" t="str">
        <f t="shared" si="205"/>
        <v>pec.regione.lombardi</v>
      </c>
    </row>
    <row r="6555" spans="1:4" x14ac:dyDescent="0.25">
      <c r="A6555" t="s">
        <v>13159</v>
      </c>
      <c r="B6555" t="s">
        <v>13160</v>
      </c>
      <c r="C6555" t="str">
        <f t="shared" si="204"/>
        <v>protocollo</v>
      </c>
      <c r="D6555" t="str">
        <f t="shared" si="205"/>
        <v>pec.comune.scandrigl</v>
      </c>
    </row>
    <row r="6556" spans="1:4" x14ac:dyDescent="0.25">
      <c r="A6556" t="s">
        <v>13161</v>
      </c>
      <c r="B6556" t="s">
        <v>13162</v>
      </c>
      <c r="C6556" t="str">
        <f t="shared" si="204"/>
        <v>scannoprotocollo</v>
      </c>
      <c r="D6556" t="str">
        <f t="shared" si="205"/>
        <v>pec.it</v>
      </c>
    </row>
    <row r="6557" spans="1:4" x14ac:dyDescent="0.25">
      <c r="A6557" t="s">
        <v>13163</v>
      </c>
      <c r="B6557" t="s">
        <v>13164</v>
      </c>
      <c r="C6557" t="str">
        <f t="shared" si="204"/>
        <v>protocollo.scanodimontiferro</v>
      </c>
      <c r="D6557" t="str">
        <f t="shared" si="205"/>
        <v>pec.comunas.it</v>
      </c>
    </row>
    <row r="6558" spans="1:4" x14ac:dyDescent="0.25">
      <c r="A6558" t="s">
        <v>13165</v>
      </c>
      <c r="B6558" t="s">
        <v>13166</v>
      </c>
      <c r="C6558" t="str">
        <f t="shared" si="204"/>
        <v>comune.scansano</v>
      </c>
      <c r="D6558" t="str">
        <f t="shared" si="205"/>
        <v>postacert.toscana.it</v>
      </c>
    </row>
    <row r="6559" spans="1:4" x14ac:dyDescent="0.25">
      <c r="A6559" t="s">
        <v>13167</v>
      </c>
      <c r="B6559" t="s">
        <v>13168</v>
      </c>
      <c r="C6559" t="str">
        <f t="shared" si="204"/>
        <v>elettorale</v>
      </c>
      <c r="D6559" t="str">
        <f t="shared" si="205"/>
        <v>pec.comune.scanzanoj</v>
      </c>
    </row>
    <row r="6560" spans="1:4" x14ac:dyDescent="0.25">
      <c r="A6560" t="s">
        <v>13169</v>
      </c>
      <c r="B6560" t="s">
        <v>13170</v>
      </c>
      <c r="C6560" t="str">
        <f t="shared" si="204"/>
        <v>protocollo</v>
      </c>
      <c r="D6560" t="str">
        <f t="shared" si="205"/>
        <v>pec.comune.scanzoros</v>
      </c>
    </row>
    <row r="6561" spans="1:4" x14ac:dyDescent="0.25">
      <c r="A6561" t="s">
        <v>13171</v>
      </c>
      <c r="B6561" t="s">
        <v>13172</v>
      </c>
      <c r="C6561" t="str">
        <f t="shared" si="204"/>
        <v>postacert</v>
      </c>
      <c r="D6561" t="str">
        <f t="shared" si="205"/>
        <v>pec.comunescapoli.is</v>
      </c>
    </row>
    <row r="6562" spans="1:4" x14ac:dyDescent="0.25">
      <c r="A6562" t="s">
        <v>13173</v>
      </c>
      <c r="B6562" t="s">
        <v>13174</v>
      </c>
      <c r="C6562" t="str">
        <f t="shared" si="204"/>
        <v>comunediscarlino.protocollo</v>
      </c>
      <c r="D6562" t="str">
        <f t="shared" si="205"/>
        <v>legalmail.it</v>
      </c>
    </row>
    <row r="6563" spans="1:4" x14ac:dyDescent="0.25">
      <c r="A6563" t="s">
        <v>13175</v>
      </c>
      <c r="B6563" t="s">
        <v>13176</v>
      </c>
      <c r="C6563" t="str">
        <f t="shared" si="204"/>
        <v>scarmagno</v>
      </c>
      <c r="D6563" t="str">
        <f t="shared" si="205"/>
        <v>postemailcertificata</v>
      </c>
    </row>
    <row r="6564" spans="1:4" x14ac:dyDescent="0.25">
      <c r="A6564" t="s">
        <v>13177</v>
      </c>
      <c r="B6564" t="s">
        <v>13178</v>
      </c>
      <c r="C6564" t="str">
        <f t="shared" si="204"/>
        <v>scarnafigi</v>
      </c>
      <c r="D6564" t="str">
        <f t="shared" si="205"/>
        <v>pec.comune.scarnafig</v>
      </c>
    </row>
    <row r="6565" spans="1:4" x14ac:dyDescent="0.25">
      <c r="A6565" t="s">
        <v>13179</v>
      </c>
      <c r="B6565" t="s">
        <v>13180</v>
      </c>
      <c r="C6565" t="str">
        <f t="shared" si="204"/>
        <v>comune.scarperiaesanpiero</v>
      </c>
      <c r="D6565" t="str">
        <f t="shared" si="205"/>
        <v>postacert.toscana.it</v>
      </c>
    </row>
    <row r="6566" spans="1:4" x14ac:dyDescent="0.25">
      <c r="A6566" t="s">
        <v>13181</v>
      </c>
      <c r="B6566" t="s">
        <v>13182</v>
      </c>
      <c r="C6566" t="str">
        <f t="shared" si="204"/>
        <v>schenna.scena</v>
      </c>
      <c r="D6566" t="str">
        <f t="shared" si="205"/>
        <v>legalmail.it</v>
      </c>
    </row>
    <row r="6567" spans="1:4" x14ac:dyDescent="0.25">
      <c r="A6567" t="s">
        <v>13183</v>
      </c>
      <c r="B6567" t="s">
        <v>13184</v>
      </c>
      <c r="C6567" t="str">
        <f t="shared" si="204"/>
        <v>protocollo</v>
      </c>
      <c r="D6567" t="str">
        <f t="shared" si="205"/>
        <v>comunediscerni.legal</v>
      </c>
    </row>
    <row r="6568" spans="1:4" x14ac:dyDescent="0.25">
      <c r="A6568" t="s">
        <v>13185</v>
      </c>
      <c r="B6568" t="s">
        <v>13186</v>
      </c>
      <c r="C6568" t="str">
        <f t="shared" si="204"/>
        <v>comune.scheggiaepascelupo</v>
      </c>
      <c r="D6568" t="str">
        <f t="shared" si="205"/>
        <v>postacert.umbria.it</v>
      </c>
    </row>
    <row r="6569" spans="1:4" x14ac:dyDescent="0.25">
      <c r="A6569" t="s">
        <v>13187</v>
      </c>
      <c r="B6569" t="s">
        <v>13188</v>
      </c>
      <c r="C6569" t="str">
        <f t="shared" si="204"/>
        <v>comune.scheggino</v>
      </c>
      <c r="D6569" t="str">
        <f t="shared" si="205"/>
        <v>postacert.umbria.it</v>
      </c>
    </row>
    <row r="6570" spans="1:4" x14ac:dyDescent="0.25">
      <c r="A6570" t="s">
        <v>13189</v>
      </c>
      <c r="B6570" t="s">
        <v>13190</v>
      </c>
      <c r="C6570" t="str">
        <f t="shared" si="204"/>
        <v>servizigenerali</v>
      </c>
      <c r="D6570" t="str">
        <f t="shared" si="205"/>
        <v>comuneschiavidiabruz</v>
      </c>
    </row>
    <row r="6571" spans="1:4" x14ac:dyDescent="0.25">
      <c r="A6571" t="s">
        <v>13191</v>
      </c>
      <c r="B6571" t="s">
        <v>13192</v>
      </c>
      <c r="C6571" t="str">
        <f t="shared" si="204"/>
        <v>protocollo.comune.schiavon.vi</v>
      </c>
      <c r="D6571" t="str">
        <f t="shared" si="205"/>
        <v>pecveneto.it</v>
      </c>
    </row>
    <row r="6572" spans="1:4" x14ac:dyDescent="0.25">
      <c r="A6572" t="s">
        <v>13193</v>
      </c>
      <c r="B6572" t="s">
        <v>13194</v>
      </c>
      <c r="C6572" t="str">
        <f t="shared" si="204"/>
        <v>comune.schignano</v>
      </c>
      <c r="D6572" t="str">
        <f t="shared" si="205"/>
        <v>pec.provincia.como.i</v>
      </c>
    </row>
    <row r="6573" spans="1:4" x14ac:dyDescent="0.25">
      <c r="A6573" t="s">
        <v>13195</v>
      </c>
      <c r="B6573" t="s">
        <v>13196</v>
      </c>
      <c r="C6573" t="str">
        <f t="shared" si="204"/>
        <v>protocollo</v>
      </c>
      <c r="D6573" t="str">
        <f t="shared" si="205"/>
        <v>schilpario.legalmail</v>
      </c>
    </row>
    <row r="6574" spans="1:4" x14ac:dyDescent="0.25">
      <c r="A6574" t="s">
        <v>13197</v>
      </c>
      <c r="B6574" t="s">
        <v>13198</v>
      </c>
      <c r="C6574" t="str">
        <f t="shared" si="204"/>
        <v>schio.vi</v>
      </c>
      <c r="D6574" t="str">
        <f t="shared" si="205"/>
        <v>cert.ip-veneto.net</v>
      </c>
    </row>
    <row r="6575" spans="1:4" x14ac:dyDescent="0.25">
      <c r="A6575" t="s">
        <v>13199</v>
      </c>
      <c r="B6575" t="s">
        <v>13200</v>
      </c>
      <c r="C6575" t="str">
        <f t="shared" si="204"/>
        <v>comune.schivenoglia</v>
      </c>
      <c r="D6575" t="str">
        <f t="shared" si="205"/>
        <v>pec.regione.lombardi</v>
      </c>
    </row>
    <row r="6576" spans="1:4" x14ac:dyDescent="0.25">
      <c r="A6576" t="s">
        <v>13201</v>
      </c>
      <c r="B6576" t="s">
        <v>13202</v>
      </c>
      <c r="C6576" t="str">
        <f t="shared" si="204"/>
        <v>protocollo</v>
      </c>
      <c r="D6576" t="str">
        <f t="shared" si="205"/>
        <v>comunedisciacca.tele</v>
      </c>
    </row>
    <row r="6577" spans="1:4" x14ac:dyDescent="0.25">
      <c r="A6577" t="s">
        <v>13203</v>
      </c>
      <c r="B6577" t="s">
        <v>13204</v>
      </c>
      <c r="C6577" t="str">
        <f t="shared" si="204"/>
        <v>servizidemografici</v>
      </c>
      <c r="D6577" t="str">
        <f t="shared" si="205"/>
        <v>pec.comune.sciara.pa</v>
      </c>
    </row>
    <row r="6578" spans="1:4" x14ac:dyDescent="0.25">
      <c r="A6578" t="s">
        <v>13205</v>
      </c>
      <c r="B6578" t="s">
        <v>13206</v>
      </c>
      <c r="C6578" t="str">
        <f t="shared" si="204"/>
        <v>protocollo</v>
      </c>
      <c r="D6578" t="str">
        <f t="shared" si="205"/>
        <v>pec.comune.scicli.rg</v>
      </c>
    </row>
    <row r="6579" spans="1:4" x14ac:dyDescent="0.25">
      <c r="A6579" t="s">
        <v>397</v>
      </c>
      <c r="B6579" t="s">
        <v>13207</v>
      </c>
      <c r="C6579" t="str">
        <f t="shared" si="204"/>
        <v>protocollo.scido</v>
      </c>
      <c r="D6579" t="str">
        <f t="shared" si="205"/>
        <v>asmepec.it</v>
      </c>
    </row>
    <row r="6580" spans="1:4" x14ac:dyDescent="0.25">
      <c r="A6580" t="s">
        <v>142</v>
      </c>
      <c r="B6580" t="s">
        <v>13208</v>
      </c>
      <c r="C6580" t="str">
        <f t="shared" si="204"/>
        <v>protocollo.scigliano</v>
      </c>
      <c r="D6580" t="str">
        <f t="shared" si="205"/>
        <v>asmepec.it</v>
      </c>
    </row>
    <row r="6581" spans="1:4" x14ac:dyDescent="0.25">
      <c r="A6581" t="s">
        <v>398</v>
      </c>
      <c r="B6581" t="s">
        <v>13209</v>
      </c>
      <c r="C6581" t="str">
        <f t="shared" si="204"/>
        <v>segreteria.scilla</v>
      </c>
      <c r="D6581" t="str">
        <f t="shared" si="205"/>
        <v>asmepec.it</v>
      </c>
    </row>
    <row r="6582" spans="1:4" x14ac:dyDescent="0.25">
      <c r="A6582" t="s">
        <v>13210</v>
      </c>
      <c r="B6582" t="s">
        <v>13211</v>
      </c>
      <c r="C6582" t="str">
        <f t="shared" si="204"/>
        <v>protocollo.scillato</v>
      </c>
      <c r="D6582" t="str">
        <f t="shared" si="205"/>
        <v>pec.it</v>
      </c>
    </row>
    <row r="6583" spans="1:4" x14ac:dyDescent="0.25">
      <c r="A6583" t="s">
        <v>13212</v>
      </c>
      <c r="B6583" t="s">
        <v>13213</v>
      </c>
      <c r="C6583" t="str">
        <f t="shared" si="204"/>
        <v>protocollo</v>
      </c>
      <c r="D6583" t="str">
        <f t="shared" si="205"/>
        <v>pec.comunedisciolze.</v>
      </c>
    </row>
    <row r="6584" spans="1:4" x14ac:dyDescent="0.25">
      <c r="A6584" t="s">
        <v>13214</v>
      </c>
      <c r="B6584" t="s">
        <v>13215</v>
      </c>
      <c r="C6584" t="str">
        <f t="shared" si="204"/>
        <v>comune.scisciano</v>
      </c>
      <c r="D6584" t="str">
        <f t="shared" si="205"/>
        <v>pec.it</v>
      </c>
    </row>
    <row r="6585" spans="1:4" x14ac:dyDescent="0.25">
      <c r="A6585" t="s">
        <v>13216</v>
      </c>
      <c r="B6585" t="s">
        <v>13217</v>
      </c>
      <c r="C6585" t="str">
        <f t="shared" si="204"/>
        <v>protocollo.comune.sclafanibagni.pa</v>
      </c>
      <c r="D6585" t="str">
        <f t="shared" si="205"/>
        <v>pec.it</v>
      </c>
    </row>
    <row r="6586" spans="1:4" x14ac:dyDescent="0.25">
      <c r="A6586" t="s">
        <v>13218</v>
      </c>
      <c r="B6586" t="s">
        <v>13219</v>
      </c>
      <c r="C6586" t="str">
        <f t="shared" si="204"/>
        <v>comunescontrone</v>
      </c>
      <c r="D6586" t="str">
        <f t="shared" si="205"/>
        <v>pec.it</v>
      </c>
    </row>
    <row r="6587" spans="1:4" x14ac:dyDescent="0.25">
      <c r="A6587" t="s">
        <v>13220</v>
      </c>
      <c r="B6587" t="s">
        <v>13221</v>
      </c>
      <c r="C6587" t="str">
        <f t="shared" si="204"/>
        <v>scopa</v>
      </c>
      <c r="D6587" t="str">
        <f t="shared" si="205"/>
        <v>cert.ruparpiemonte.i</v>
      </c>
    </row>
    <row r="6588" spans="1:4" x14ac:dyDescent="0.25">
      <c r="A6588" t="s">
        <v>13222</v>
      </c>
      <c r="B6588" t="s">
        <v>13223</v>
      </c>
      <c r="C6588" t="str">
        <f t="shared" si="204"/>
        <v>scopello</v>
      </c>
      <c r="D6588" t="str">
        <f t="shared" si="205"/>
        <v>cert.ruparpiemonte.i</v>
      </c>
    </row>
    <row r="6589" spans="1:4" x14ac:dyDescent="0.25">
      <c r="A6589" t="s">
        <v>13224</v>
      </c>
      <c r="B6589" t="s">
        <v>13225</v>
      </c>
      <c r="C6589" t="str">
        <f t="shared" si="204"/>
        <v>comunediscoppito</v>
      </c>
      <c r="D6589" t="str">
        <f t="shared" si="205"/>
        <v>pecpa.it</v>
      </c>
    </row>
    <row r="6590" spans="1:4" x14ac:dyDescent="0.25">
      <c r="A6590" t="s">
        <v>13226</v>
      </c>
      <c r="B6590" t="s">
        <v>13227</v>
      </c>
      <c r="C6590" t="str">
        <f t="shared" si="204"/>
        <v>comune.scordia</v>
      </c>
      <c r="D6590" t="str">
        <f t="shared" si="205"/>
        <v>legalmail.it</v>
      </c>
    </row>
    <row r="6591" spans="1:4" x14ac:dyDescent="0.25">
      <c r="A6591" t="s">
        <v>13228</v>
      </c>
      <c r="B6591" t="s">
        <v>13229</v>
      </c>
      <c r="C6591" t="str">
        <f t="shared" si="204"/>
        <v>ufficioprotocollo.comune.scorrano</v>
      </c>
      <c r="D6591" t="str">
        <f t="shared" si="205"/>
        <v>pec.rupar.puglia.it</v>
      </c>
    </row>
    <row r="6592" spans="1:4" x14ac:dyDescent="0.25">
      <c r="A6592" t="s">
        <v>16090</v>
      </c>
      <c r="B6592" t="s">
        <v>13231</v>
      </c>
      <c r="C6592" t="str">
        <f t="shared" si="204"/>
        <v>comune.scorze.ve</v>
      </c>
      <c r="D6592" t="str">
        <f t="shared" si="205"/>
        <v>pecveneto.it</v>
      </c>
    </row>
    <row r="6593" spans="1:4" x14ac:dyDescent="0.25">
      <c r="A6593" t="s">
        <v>13232</v>
      </c>
      <c r="B6593" t="s">
        <v>13233</v>
      </c>
      <c r="C6593" t="str">
        <f t="shared" si="204"/>
        <v>mail</v>
      </c>
      <c r="D6593" t="str">
        <f t="shared" si="205"/>
        <v>pec.comune.scurcolam</v>
      </c>
    </row>
    <row r="6594" spans="1:4" x14ac:dyDescent="0.25">
      <c r="A6594" t="s">
        <v>13234</v>
      </c>
      <c r="B6594" t="s">
        <v>13235</v>
      </c>
      <c r="C6594" t="str">
        <f t="shared" si="204"/>
        <v>comune</v>
      </c>
      <c r="D6594" t="str">
        <f t="shared" si="205"/>
        <v>pec.comune.scurelle.</v>
      </c>
    </row>
    <row r="6595" spans="1:4" x14ac:dyDescent="0.25">
      <c r="A6595" t="s">
        <v>13236</v>
      </c>
      <c r="B6595" t="s">
        <v>13237</v>
      </c>
      <c r="C6595" t="str">
        <f t="shared" ref="C6595:C6658" si="206">LEFT(B6595,FIND("@",B6595,1)-1)</f>
        <v>scurzolengo</v>
      </c>
      <c r="D6595" t="str">
        <f t="shared" ref="D6595:D6658" si="207">MID(B6595,FIND("@",B6595)+1,20)</f>
        <v>cert.ruparpiemonte.i</v>
      </c>
    </row>
    <row r="6596" spans="1:4" x14ac:dyDescent="0.25">
      <c r="A6596" t="s">
        <v>13238</v>
      </c>
      <c r="B6596" t="s">
        <v>13239</v>
      </c>
      <c r="C6596" t="str">
        <f t="shared" si="206"/>
        <v>protocollo</v>
      </c>
      <c r="D6596" t="str">
        <f t="shared" si="207"/>
        <v>pec.comune.seborga.i</v>
      </c>
    </row>
    <row r="6597" spans="1:4" x14ac:dyDescent="0.25">
      <c r="A6597" t="s">
        <v>13240</v>
      </c>
      <c r="B6597" t="s">
        <v>13241</v>
      </c>
      <c r="C6597" t="str">
        <f t="shared" si="206"/>
        <v>comunedisecinaro</v>
      </c>
      <c r="D6597" t="str">
        <f t="shared" si="207"/>
        <v>pec.it</v>
      </c>
    </row>
    <row r="6598" spans="1:4" x14ac:dyDescent="0.25">
      <c r="A6598" t="s">
        <v>16136</v>
      </c>
      <c r="B6598" t="s">
        <v>13243</v>
      </c>
      <c r="C6598" t="str">
        <f t="shared" si="206"/>
        <v>ufficiosegreteria.comune.secli.le</v>
      </c>
      <c r="D6598" t="str">
        <f t="shared" si="207"/>
        <v>pec.rupar.puglia.it</v>
      </c>
    </row>
    <row r="6599" spans="1:4" x14ac:dyDescent="0.25">
      <c r="A6599" t="s">
        <v>13244</v>
      </c>
      <c r="B6599" t="s">
        <v>13245</v>
      </c>
      <c r="C6599" t="str">
        <f t="shared" si="206"/>
        <v>comune.secugnago</v>
      </c>
      <c r="D6599" t="str">
        <f t="shared" si="207"/>
        <v>pec.regione.lombardi</v>
      </c>
    </row>
    <row r="6600" spans="1:4" x14ac:dyDescent="0.25">
      <c r="A6600" t="s">
        <v>13246</v>
      </c>
      <c r="B6600" t="s">
        <v>13247</v>
      </c>
      <c r="C6600" t="str">
        <f t="shared" si="206"/>
        <v>comune.sedegliano</v>
      </c>
      <c r="D6600" t="str">
        <f t="shared" si="207"/>
        <v>certgov.fvg.it</v>
      </c>
    </row>
    <row r="6601" spans="1:4" x14ac:dyDescent="0.25">
      <c r="A6601" t="s">
        <v>13248</v>
      </c>
      <c r="B6601" t="s">
        <v>13249</v>
      </c>
      <c r="C6601" t="str">
        <f t="shared" si="206"/>
        <v>sedico.bl</v>
      </c>
      <c r="D6601" t="str">
        <f t="shared" si="207"/>
        <v>cert.ip-veneto.net</v>
      </c>
    </row>
    <row r="6602" spans="1:4" x14ac:dyDescent="0.25">
      <c r="A6602" t="s">
        <v>13250</v>
      </c>
      <c r="B6602" t="s">
        <v>13251</v>
      </c>
      <c r="C6602" t="str">
        <f t="shared" si="206"/>
        <v>amministrativo</v>
      </c>
      <c r="D6602" t="str">
        <f t="shared" si="207"/>
        <v>pec.comune.sedilo.or</v>
      </c>
    </row>
    <row r="6603" spans="1:4" x14ac:dyDescent="0.25">
      <c r="A6603" t="s">
        <v>13252</v>
      </c>
      <c r="B6603" t="s">
        <v>13253</v>
      </c>
      <c r="C6603" t="str">
        <f t="shared" si="206"/>
        <v>anagrafe</v>
      </c>
      <c r="D6603" t="str">
        <f t="shared" si="207"/>
        <v>pec.comune.sedini.ss</v>
      </c>
    </row>
    <row r="6604" spans="1:4" x14ac:dyDescent="0.25">
      <c r="A6604" t="s">
        <v>13254</v>
      </c>
      <c r="B6604" t="s">
        <v>13255</v>
      </c>
      <c r="C6604" t="str">
        <f t="shared" si="206"/>
        <v>comune.sedriano</v>
      </c>
      <c r="D6604" t="str">
        <f t="shared" si="207"/>
        <v>postemailcertificata</v>
      </c>
    </row>
    <row r="6605" spans="1:4" x14ac:dyDescent="0.25">
      <c r="A6605" t="s">
        <v>13256</v>
      </c>
      <c r="B6605" t="s">
        <v>13257</v>
      </c>
      <c r="C6605" t="str">
        <f t="shared" si="206"/>
        <v>segreteria.comune.sedrina</v>
      </c>
      <c r="D6605" t="str">
        <f t="shared" si="207"/>
        <v>pec.regione.lombardi</v>
      </c>
    </row>
    <row r="6606" spans="1:4" x14ac:dyDescent="0.25">
      <c r="A6606" t="s">
        <v>13258</v>
      </c>
      <c r="B6606" t="s">
        <v>13259</v>
      </c>
      <c r="C6606" t="str">
        <f t="shared" si="206"/>
        <v>comune.sefro.anagrafe</v>
      </c>
      <c r="D6606" t="str">
        <f t="shared" si="207"/>
        <v>emarche.it</v>
      </c>
    </row>
    <row r="6607" spans="1:4" x14ac:dyDescent="0.25">
      <c r="A6607" t="s">
        <v>13260</v>
      </c>
      <c r="B6607" t="s">
        <v>13261</v>
      </c>
      <c r="C6607" t="str">
        <f t="shared" si="206"/>
        <v>protocollo</v>
      </c>
      <c r="D6607" t="str">
        <f t="shared" si="207"/>
        <v>pec.comune.segariu.c</v>
      </c>
    </row>
    <row r="6608" spans="1:4" x14ac:dyDescent="0.25">
      <c r="A6608" t="s">
        <v>13262</v>
      </c>
      <c r="B6608" t="s">
        <v>13263</v>
      </c>
      <c r="C6608" t="str">
        <f t="shared" si="206"/>
        <v>comune.seggiano</v>
      </c>
      <c r="D6608" t="str">
        <f t="shared" si="207"/>
        <v>postacert.toscana.it</v>
      </c>
    </row>
    <row r="6609" spans="1:4" x14ac:dyDescent="0.25">
      <c r="A6609" t="s">
        <v>13264</v>
      </c>
      <c r="B6609" t="s">
        <v>13265</v>
      </c>
      <c r="C6609" t="str">
        <f t="shared" si="206"/>
        <v>comune.segni</v>
      </c>
      <c r="D6609" t="str">
        <f t="shared" si="207"/>
        <v>pec.it</v>
      </c>
    </row>
    <row r="6610" spans="1:4" x14ac:dyDescent="0.25">
      <c r="A6610" t="s">
        <v>13266</v>
      </c>
      <c r="B6610" t="s">
        <v>13267</v>
      </c>
      <c r="C6610" t="str">
        <f t="shared" si="206"/>
        <v>segreteria</v>
      </c>
      <c r="D6610" t="str">
        <f t="shared" si="207"/>
        <v>pec.comune.segonzano</v>
      </c>
    </row>
    <row r="6611" spans="1:4" x14ac:dyDescent="0.25">
      <c r="A6611" t="s">
        <v>13268</v>
      </c>
      <c r="B6611" t="s">
        <v>13269</v>
      </c>
      <c r="C6611" t="str">
        <f t="shared" si="206"/>
        <v>segrate</v>
      </c>
      <c r="D6611" t="str">
        <f t="shared" si="207"/>
        <v>postemailcertificata</v>
      </c>
    </row>
    <row r="6612" spans="1:4" x14ac:dyDescent="0.25">
      <c r="A6612" t="s">
        <v>13270</v>
      </c>
      <c r="B6612" t="s">
        <v>13271</v>
      </c>
      <c r="C6612" t="str">
        <f t="shared" si="206"/>
        <v>comune.segusino</v>
      </c>
      <c r="D6612" t="str">
        <f t="shared" si="207"/>
        <v>halleypec.it</v>
      </c>
    </row>
    <row r="6613" spans="1:4" x14ac:dyDescent="0.25">
      <c r="A6613" t="s">
        <v>13272</v>
      </c>
      <c r="B6613" t="s">
        <v>13273</v>
      </c>
      <c r="C6613" t="str">
        <f t="shared" si="206"/>
        <v>protocollo</v>
      </c>
      <c r="D6613" t="str">
        <f t="shared" si="207"/>
        <v>pec.comune.selargius</v>
      </c>
    </row>
    <row r="6614" spans="1:4" x14ac:dyDescent="0.25">
      <c r="A6614" t="s">
        <v>13274</v>
      </c>
      <c r="B6614" t="s">
        <v>13275</v>
      </c>
      <c r="C6614" t="str">
        <f t="shared" si="206"/>
        <v>comune.selci.ri</v>
      </c>
      <c r="D6614" t="str">
        <f t="shared" si="207"/>
        <v>legalmail.it</v>
      </c>
    </row>
    <row r="6615" spans="1:4" x14ac:dyDescent="0.25">
      <c r="A6615" t="s">
        <v>13276</v>
      </c>
      <c r="B6615" t="s">
        <v>13277</v>
      </c>
      <c r="C6615" t="str">
        <f t="shared" si="206"/>
        <v>protocollo</v>
      </c>
      <c r="D6615" t="str">
        <f t="shared" si="207"/>
        <v>pec.comune.selegas.c</v>
      </c>
    </row>
    <row r="6616" spans="1:4" x14ac:dyDescent="0.25">
      <c r="A6616" t="s">
        <v>13278</v>
      </c>
      <c r="B6616" t="s">
        <v>13279</v>
      </c>
      <c r="C6616" t="str">
        <f t="shared" si="206"/>
        <v>comune</v>
      </c>
      <c r="D6616" t="str">
        <f t="shared" si="207"/>
        <v>pec.comune.sellagiud</v>
      </c>
    </row>
    <row r="6617" spans="1:4" x14ac:dyDescent="0.25">
      <c r="A6617" t="s">
        <v>13280</v>
      </c>
      <c r="B6617" t="s">
        <v>13281</v>
      </c>
      <c r="C6617" t="str">
        <f t="shared" si="206"/>
        <v>comune.sellano</v>
      </c>
      <c r="D6617" t="str">
        <f t="shared" si="207"/>
        <v>postacert.umbria.it</v>
      </c>
    </row>
    <row r="6618" spans="1:4" x14ac:dyDescent="0.25">
      <c r="A6618" t="s">
        <v>13282</v>
      </c>
      <c r="B6618" t="s">
        <v>13283</v>
      </c>
      <c r="C6618" t="str">
        <f t="shared" si="206"/>
        <v>protocollo</v>
      </c>
      <c r="D6618" t="str">
        <f t="shared" si="207"/>
        <v>pec.comune.sellero.b</v>
      </c>
    </row>
    <row r="6619" spans="1:4" x14ac:dyDescent="0.25">
      <c r="A6619" t="s">
        <v>219</v>
      </c>
      <c r="B6619" t="s">
        <v>13284</v>
      </c>
      <c r="C6619" t="str">
        <f t="shared" si="206"/>
        <v>protocollosellia</v>
      </c>
      <c r="D6619" t="str">
        <f t="shared" si="207"/>
        <v>asmepec.it</v>
      </c>
    </row>
    <row r="6620" spans="1:4" x14ac:dyDescent="0.25">
      <c r="A6620" t="s">
        <v>220</v>
      </c>
      <c r="B6620" t="s">
        <v>13285</v>
      </c>
      <c r="C6620" t="str">
        <f t="shared" si="206"/>
        <v>elettorale.selliamarina</v>
      </c>
      <c r="D6620" t="str">
        <f t="shared" si="207"/>
        <v>asmepec.it</v>
      </c>
    </row>
    <row r="6621" spans="1:4" x14ac:dyDescent="0.25">
      <c r="A6621" t="s">
        <v>13286</v>
      </c>
      <c r="B6621" t="s">
        <v>13287</v>
      </c>
      <c r="C6621" t="str">
        <f t="shared" si="206"/>
        <v>muehlwald.selvadeimolini</v>
      </c>
      <c r="D6621" t="str">
        <f t="shared" si="207"/>
        <v>legalmail.it</v>
      </c>
    </row>
    <row r="6622" spans="1:4" x14ac:dyDescent="0.25">
      <c r="A6622" t="s">
        <v>13288</v>
      </c>
      <c r="B6622" t="s">
        <v>13289</v>
      </c>
      <c r="C6622" t="str">
        <f t="shared" si="206"/>
        <v>comune.selva.bl</v>
      </c>
      <c r="D6622" t="str">
        <f t="shared" si="207"/>
        <v>pecveneto.it</v>
      </c>
    </row>
    <row r="6623" spans="1:4" x14ac:dyDescent="0.25">
      <c r="A6623" t="s">
        <v>13290</v>
      </c>
      <c r="B6623" t="s">
        <v>13291</v>
      </c>
      <c r="C6623" t="str">
        <f t="shared" si="206"/>
        <v>segreteria.selva</v>
      </c>
      <c r="D6623" t="str">
        <f t="shared" si="207"/>
        <v>stpec.it</v>
      </c>
    </row>
    <row r="6624" spans="1:4" x14ac:dyDescent="0.25">
      <c r="A6624" t="s">
        <v>13292</v>
      </c>
      <c r="B6624" t="s">
        <v>13293</v>
      </c>
      <c r="C6624" t="str">
        <f t="shared" si="206"/>
        <v>wolkenstein.selvadivalgardena</v>
      </c>
      <c r="D6624" t="str">
        <f t="shared" si="207"/>
        <v>legalmail.it</v>
      </c>
    </row>
    <row r="6625" spans="1:4" x14ac:dyDescent="0.25">
      <c r="A6625" t="s">
        <v>13294</v>
      </c>
      <c r="B6625" t="s">
        <v>13295</v>
      </c>
      <c r="C6625" t="str">
        <f t="shared" si="206"/>
        <v>selvazzanodentro.pd</v>
      </c>
      <c r="D6625" t="str">
        <f t="shared" si="207"/>
        <v>cert.ip-veneto.net</v>
      </c>
    </row>
    <row r="6626" spans="1:4" x14ac:dyDescent="0.25">
      <c r="A6626" t="s">
        <v>13296</v>
      </c>
      <c r="B6626" t="s">
        <v>13297</v>
      </c>
      <c r="C6626" t="str">
        <f t="shared" si="206"/>
        <v>protocollo</v>
      </c>
      <c r="D6626" t="str">
        <f t="shared" si="207"/>
        <v>pec.comunediselvino.</v>
      </c>
    </row>
    <row r="6627" spans="1:4" x14ac:dyDescent="0.25">
      <c r="A6627" t="s">
        <v>13298</v>
      </c>
      <c r="B6627" t="s">
        <v>13299</v>
      </c>
      <c r="C6627" t="str">
        <f t="shared" si="206"/>
        <v>protocollo</v>
      </c>
      <c r="D6627" t="str">
        <f t="shared" si="207"/>
        <v>pec.comune.semestene</v>
      </c>
    </row>
    <row r="6628" spans="1:4" x14ac:dyDescent="0.25">
      <c r="A6628" t="s">
        <v>13300</v>
      </c>
      <c r="B6628" t="s">
        <v>13301</v>
      </c>
      <c r="C6628" t="str">
        <f t="shared" si="206"/>
        <v>semiana</v>
      </c>
      <c r="D6628" t="str">
        <f t="shared" si="207"/>
        <v>postemailcertificata</v>
      </c>
    </row>
    <row r="6629" spans="1:4" x14ac:dyDescent="0.25">
      <c r="A6629" t="s">
        <v>399</v>
      </c>
      <c r="B6629" t="s">
        <v>13302</v>
      </c>
      <c r="C6629" t="str">
        <f t="shared" si="206"/>
        <v>affarigenerali.seminara</v>
      </c>
      <c r="D6629" t="str">
        <f t="shared" si="207"/>
        <v>asmepec.it</v>
      </c>
    </row>
    <row r="6630" spans="1:4" x14ac:dyDescent="0.25">
      <c r="A6630" t="s">
        <v>13303</v>
      </c>
      <c r="B6630" t="s">
        <v>13304</v>
      </c>
      <c r="C6630" t="str">
        <f t="shared" si="206"/>
        <v>comune.semproniano.gr</v>
      </c>
      <c r="D6630" t="str">
        <f t="shared" si="207"/>
        <v>postacert.toscana.it</v>
      </c>
    </row>
    <row r="6631" spans="1:4" x14ac:dyDescent="0.25">
      <c r="A6631" t="s">
        <v>13305</v>
      </c>
      <c r="B6631" t="s">
        <v>13306</v>
      </c>
      <c r="C6631" t="str">
        <f t="shared" si="206"/>
        <v>postacertificata</v>
      </c>
      <c r="D6631" t="str">
        <f t="shared" si="207"/>
        <v>comune.senago.legalm</v>
      </c>
    </row>
    <row r="6632" spans="1:4" x14ac:dyDescent="0.25">
      <c r="A6632" t="s">
        <v>13307</v>
      </c>
      <c r="B6632" t="s">
        <v>13308</v>
      </c>
      <c r="C6632" t="str">
        <f t="shared" si="206"/>
        <v>ulfraustfelix.senalesanfelice</v>
      </c>
      <c r="D6632" t="str">
        <f t="shared" si="207"/>
        <v>legalmail.it</v>
      </c>
    </row>
    <row r="6633" spans="1:4" x14ac:dyDescent="0.25">
      <c r="A6633" t="s">
        <v>13309</v>
      </c>
      <c r="B6633" t="s">
        <v>13310</v>
      </c>
      <c r="C6633" t="str">
        <f t="shared" si="206"/>
        <v>schnals.senales</v>
      </c>
      <c r="D6633" t="str">
        <f t="shared" si="207"/>
        <v>legalmail.it</v>
      </c>
    </row>
    <row r="6634" spans="1:4" x14ac:dyDescent="0.25">
      <c r="A6634" t="s">
        <v>13311</v>
      </c>
      <c r="B6634" t="s">
        <v>13312</v>
      </c>
      <c r="C6634" t="str">
        <f t="shared" si="206"/>
        <v>protocollo.seneghe</v>
      </c>
      <c r="D6634" t="str">
        <f t="shared" si="207"/>
        <v>legalmail.it</v>
      </c>
    </row>
    <row r="6635" spans="1:4" x14ac:dyDescent="0.25">
      <c r="A6635" t="s">
        <v>13313</v>
      </c>
      <c r="B6635" t="s">
        <v>13314</v>
      </c>
      <c r="C6635" t="str">
        <f t="shared" si="206"/>
        <v>info.senerchia</v>
      </c>
      <c r="D6635" t="str">
        <f t="shared" si="207"/>
        <v>asmepec.it</v>
      </c>
    </row>
    <row r="6636" spans="1:4" x14ac:dyDescent="0.25">
      <c r="A6636" t="s">
        <v>13315</v>
      </c>
      <c r="B6636" t="s">
        <v>13316</v>
      </c>
      <c r="C6636" t="str">
        <f t="shared" si="206"/>
        <v>protocollo</v>
      </c>
      <c r="D6636" t="str">
        <f t="shared" si="207"/>
        <v>cert.comune.seniga.b</v>
      </c>
    </row>
    <row r="6637" spans="1:4" x14ac:dyDescent="0.25">
      <c r="A6637" t="s">
        <v>13317</v>
      </c>
      <c r="B6637" t="s">
        <v>13318</v>
      </c>
      <c r="C6637" t="str">
        <f t="shared" si="206"/>
        <v>comune.senigallia</v>
      </c>
      <c r="D6637" t="str">
        <f t="shared" si="207"/>
        <v>emarche.it</v>
      </c>
    </row>
    <row r="6638" spans="1:4" x14ac:dyDescent="0.25">
      <c r="A6638" t="s">
        <v>13319</v>
      </c>
      <c r="B6638" t="s">
        <v>13320</v>
      </c>
      <c r="C6638" t="str">
        <f t="shared" si="206"/>
        <v>comune.senis</v>
      </c>
      <c r="D6638" t="str">
        <f t="shared" si="207"/>
        <v>pec.it</v>
      </c>
    </row>
    <row r="6639" spans="1:4" x14ac:dyDescent="0.25">
      <c r="A6639" t="s">
        <v>13321</v>
      </c>
      <c r="B6639" t="s">
        <v>13322</v>
      </c>
      <c r="C6639" t="str">
        <f t="shared" si="206"/>
        <v>protocollo</v>
      </c>
      <c r="D6639" t="str">
        <f t="shared" si="207"/>
        <v>comune.senise.postec</v>
      </c>
    </row>
    <row r="6640" spans="1:4" x14ac:dyDescent="0.25">
      <c r="A6640" t="s">
        <v>13323</v>
      </c>
      <c r="B6640" t="s">
        <v>13324</v>
      </c>
      <c r="C6640" t="str">
        <f t="shared" si="206"/>
        <v>sennacomasco1</v>
      </c>
      <c r="D6640" t="str">
        <f t="shared" si="207"/>
        <v>halleycert.it</v>
      </c>
    </row>
    <row r="6641" spans="1:4" x14ac:dyDescent="0.25">
      <c r="A6641" t="s">
        <v>13325</v>
      </c>
      <c r="B6641" t="s">
        <v>13326</v>
      </c>
      <c r="C6641" t="str">
        <f t="shared" si="206"/>
        <v>comune.sennalodigiana</v>
      </c>
      <c r="D6641" t="str">
        <f t="shared" si="207"/>
        <v>pec.regione.lombardi</v>
      </c>
    </row>
    <row r="6642" spans="1:4" x14ac:dyDescent="0.25">
      <c r="A6642" t="s">
        <v>13327</v>
      </c>
      <c r="B6642" t="s">
        <v>13328</v>
      </c>
      <c r="C6642" t="str">
        <f t="shared" si="206"/>
        <v>protocollo</v>
      </c>
      <c r="D6642" t="str">
        <f t="shared" si="207"/>
        <v>pec.comune.sennariol</v>
      </c>
    </row>
    <row r="6643" spans="1:4" x14ac:dyDescent="0.25">
      <c r="A6643" t="s">
        <v>13329</v>
      </c>
      <c r="B6643" t="s">
        <v>13330</v>
      </c>
      <c r="C6643" t="str">
        <f t="shared" si="206"/>
        <v>protocollo.sennori</v>
      </c>
      <c r="D6643" t="str">
        <f t="shared" si="207"/>
        <v>pec.comunas.it</v>
      </c>
    </row>
    <row r="6644" spans="1:4" x14ac:dyDescent="0.25">
      <c r="A6644" t="s">
        <v>16185</v>
      </c>
      <c r="B6644" t="s">
        <v>13332</v>
      </c>
      <c r="C6644" t="str">
        <f t="shared" si="206"/>
        <v>protocollo</v>
      </c>
      <c r="D6644" t="str">
        <f t="shared" si="207"/>
        <v>pec.comune.senorbi.c</v>
      </c>
    </row>
    <row r="6645" spans="1:4" x14ac:dyDescent="0.25">
      <c r="A6645" t="s">
        <v>13333</v>
      </c>
      <c r="B6645" t="s">
        <v>13334</v>
      </c>
      <c r="C6645" t="str">
        <f t="shared" si="206"/>
        <v>statocivileAnagrafe</v>
      </c>
      <c r="D6645" t="str">
        <f t="shared" si="207"/>
        <v>pec.comune.sepino.cb</v>
      </c>
    </row>
    <row r="6646" spans="1:4" x14ac:dyDescent="0.25">
      <c r="A6646" t="s">
        <v>13335</v>
      </c>
      <c r="B6646" t="s">
        <v>13336</v>
      </c>
      <c r="C6646" t="str">
        <f t="shared" si="206"/>
        <v>comune.sequals</v>
      </c>
      <c r="D6646" t="str">
        <f t="shared" si="207"/>
        <v>certgov.fvg.it</v>
      </c>
    </row>
    <row r="6647" spans="1:4" x14ac:dyDescent="0.25">
      <c r="A6647" t="s">
        <v>13337</v>
      </c>
      <c r="B6647" t="s">
        <v>13338</v>
      </c>
      <c r="C6647" t="str">
        <f t="shared" si="206"/>
        <v>protocollo.seravezza</v>
      </c>
      <c r="D6647" t="str">
        <f t="shared" si="207"/>
        <v>postacert.toscana.it</v>
      </c>
    </row>
    <row r="6648" spans="1:4" x14ac:dyDescent="0.25">
      <c r="A6648" t="s">
        <v>13339</v>
      </c>
      <c r="B6648" t="s">
        <v>13340</v>
      </c>
      <c r="C6648" t="str">
        <f t="shared" si="206"/>
        <v>comune.serdiana</v>
      </c>
      <c r="D6648" t="str">
        <f t="shared" si="207"/>
        <v>pec.it</v>
      </c>
    </row>
    <row r="6649" spans="1:4" x14ac:dyDescent="0.25">
      <c r="A6649" t="s">
        <v>13341</v>
      </c>
      <c r="B6649" t="s">
        <v>13342</v>
      </c>
      <c r="C6649" t="str">
        <f t="shared" si="206"/>
        <v>seregno.protocollo</v>
      </c>
      <c r="D6649" t="str">
        <f t="shared" si="207"/>
        <v>actaliscertymail.it</v>
      </c>
    </row>
    <row r="6650" spans="1:4" x14ac:dyDescent="0.25">
      <c r="A6650" t="s">
        <v>13343</v>
      </c>
      <c r="B6650" t="s">
        <v>13344</v>
      </c>
      <c r="C6650" t="str">
        <f t="shared" si="206"/>
        <v>seren.bl</v>
      </c>
      <c r="D6650" t="str">
        <f t="shared" si="207"/>
        <v>cert.ip-veneto.net</v>
      </c>
    </row>
    <row r="6651" spans="1:4" x14ac:dyDescent="0.25">
      <c r="A6651" t="s">
        <v>13345</v>
      </c>
      <c r="B6651" t="s">
        <v>13346</v>
      </c>
      <c r="C6651" t="str">
        <f t="shared" si="206"/>
        <v>comune.sergnano</v>
      </c>
      <c r="D6651" t="str">
        <f t="shared" si="207"/>
        <v>pec.regione.lombardi</v>
      </c>
    </row>
    <row r="6652" spans="1:4" x14ac:dyDescent="0.25">
      <c r="A6652" t="s">
        <v>13347</v>
      </c>
      <c r="B6652" t="s">
        <v>13348</v>
      </c>
      <c r="C6652" t="str">
        <f t="shared" si="206"/>
        <v>comune.seriate</v>
      </c>
      <c r="D6652" t="str">
        <f t="shared" si="207"/>
        <v>pec.it</v>
      </c>
    </row>
    <row r="6653" spans="1:4" x14ac:dyDescent="0.25">
      <c r="A6653" t="s">
        <v>13349</v>
      </c>
      <c r="B6653" t="s">
        <v>13350</v>
      </c>
      <c r="C6653" t="str">
        <f t="shared" si="206"/>
        <v>comune.serina</v>
      </c>
      <c r="D6653" t="str">
        <f t="shared" si="207"/>
        <v>pec.regione.lombardi</v>
      </c>
    </row>
    <row r="6654" spans="1:4" x14ac:dyDescent="0.25">
      <c r="A6654" t="s">
        <v>13351</v>
      </c>
      <c r="B6654" t="s">
        <v>13352</v>
      </c>
      <c r="C6654" t="str">
        <f t="shared" si="206"/>
        <v>segreteria.serino</v>
      </c>
      <c r="D6654" t="str">
        <f t="shared" si="207"/>
        <v>asmepec.it</v>
      </c>
    </row>
    <row r="6655" spans="1:4" x14ac:dyDescent="0.25">
      <c r="A6655" t="s">
        <v>13353</v>
      </c>
      <c r="B6655" t="s">
        <v>13354</v>
      </c>
      <c r="C6655" t="str">
        <f t="shared" si="206"/>
        <v>protocollo</v>
      </c>
      <c r="D6655" t="str">
        <f t="shared" si="207"/>
        <v>pec.comune.serle.bs.</v>
      </c>
    </row>
    <row r="6656" spans="1:4" x14ac:dyDescent="0.25">
      <c r="A6656" t="s">
        <v>13355</v>
      </c>
      <c r="B6656" t="s">
        <v>13356</v>
      </c>
      <c r="C6656" t="str">
        <f t="shared" si="206"/>
        <v>segreteria</v>
      </c>
      <c r="D6656" t="str">
        <f t="shared" si="207"/>
        <v>pec.comune.sermide.m</v>
      </c>
    </row>
    <row r="6657" spans="1:4" x14ac:dyDescent="0.25">
      <c r="A6657" t="s">
        <v>13357</v>
      </c>
      <c r="B6657" t="s">
        <v>13358</v>
      </c>
      <c r="C6657" t="str">
        <f t="shared" si="206"/>
        <v>amministrazionecomunale</v>
      </c>
      <c r="D6657" t="str">
        <f t="shared" si="207"/>
        <v>pec.comune.sermoneta</v>
      </c>
    </row>
    <row r="6658" spans="1:4" x14ac:dyDescent="0.25">
      <c r="A6658" t="s">
        <v>13359</v>
      </c>
      <c r="B6658" t="s">
        <v>13360</v>
      </c>
      <c r="C6658" t="str">
        <f t="shared" si="206"/>
        <v>comune.sernagliadellabattaglia.tv</v>
      </c>
      <c r="D6658" t="str">
        <f t="shared" si="207"/>
        <v>pecveneto.it</v>
      </c>
    </row>
    <row r="6659" spans="1:4" x14ac:dyDescent="0.25">
      <c r="A6659" t="s">
        <v>13361</v>
      </c>
      <c r="B6659" t="s">
        <v>13362</v>
      </c>
      <c r="C6659" t="str">
        <f t="shared" ref="C6659:C6722" si="208">LEFT(B6659,FIND("@",B6659,1)-1)</f>
        <v>protocollo.sernio</v>
      </c>
      <c r="D6659" t="str">
        <f t="shared" ref="D6659:D6722" si="209">MID(B6659,FIND("@",B6659)+1,20)</f>
        <v>cert.provincia.so.it</v>
      </c>
    </row>
    <row r="6660" spans="1:4" x14ac:dyDescent="0.25">
      <c r="A6660" t="s">
        <v>13363</v>
      </c>
      <c r="B6660" t="s">
        <v>13364</v>
      </c>
      <c r="C6660" t="str">
        <f t="shared" si="208"/>
        <v>serole</v>
      </c>
      <c r="D6660" t="str">
        <f t="shared" si="209"/>
        <v>cert.ruparpiemonte.i</v>
      </c>
    </row>
    <row r="6661" spans="1:4" x14ac:dyDescent="0.25">
      <c r="A6661" t="s">
        <v>143</v>
      </c>
      <c r="B6661" t="s">
        <v>13365</v>
      </c>
      <c r="C6661" t="str">
        <f t="shared" si="208"/>
        <v>amministrativo.serraaiello</v>
      </c>
      <c r="D6661" t="str">
        <f t="shared" si="209"/>
        <v>asmepec.it</v>
      </c>
    </row>
    <row r="6662" spans="1:4" x14ac:dyDescent="0.25">
      <c r="A6662" t="s">
        <v>16213</v>
      </c>
      <c r="B6662" t="s">
        <v>13367</v>
      </c>
      <c r="C6662" t="str">
        <f t="shared" si="208"/>
        <v>comune.serradeconti</v>
      </c>
      <c r="D6662" t="str">
        <f t="shared" si="209"/>
        <v>emarche.it</v>
      </c>
    </row>
    <row r="6663" spans="1:4" x14ac:dyDescent="0.25">
      <c r="A6663" t="s">
        <v>13368</v>
      </c>
      <c r="B6663" t="s">
        <v>13369</v>
      </c>
      <c r="C6663" t="str">
        <f t="shared" si="208"/>
        <v>comune.serraricco.ge</v>
      </c>
      <c r="D6663" t="str">
        <f t="shared" si="209"/>
        <v>halleycert.it</v>
      </c>
    </row>
    <row r="6664" spans="1:4" x14ac:dyDescent="0.25">
      <c r="A6664" t="s">
        <v>300</v>
      </c>
      <c r="B6664" t="s">
        <v>13370</v>
      </c>
      <c r="C6664" t="str">
        <f t="shared" si="208"/>
        <v>info</v>
      </c>
      <c r="D6664" t="str">
        <f t="shared" si="209"/>
        <v>pec.comune.serrasanb</v>
      </c>
    </row>
    <row r="6665" spans="1:4" x14ac:dyDescent="0.25">
      <c r="A6665" t="s">
        <v>13371</v>
      </c>
      <c r="B6665" t="s">
        <v>13372</v>
      </c>
      <c r="C6665" t="str">
        <f t="shared" si="208"/>
        <v>protocollo.serrasanquirico</v>
      </c>
      <c r="D6665" t="str">
        <f t="shared" si="209"/>
        <v>emarche.it</v>
      </c>
    </row>
    <row r="6666" spans="1:4" x14ac:dyDescent="0.25">
      <c r="A6666" t="s">
        <v>13373</v>
      </c>
      <c r="B6666" t="s">
        <v>13374</v>
      </c>
      <c r="C6666" t="str">
        <f t="shared" si="208"/>
        <v>comune.serrasantabbondio</v>
      </c>
      <c r="D6666" t="str">
        <f t="shared" si="209"/>
        <v>emarche.it</v>
      </c>
    </row>
    <row r="6667" spans="1:4" x14ac:dyDescent="0.25">
      <c r="A6667" t="s">
        <v>13375</v>
      </c>
      <c r="B6667" t="s">
        <v>13376</v>
      </c>
      <c r="C6667" t="str">
        <f t="shared" si="208"/>
        <v>segreteria_protocollo.serracapriola</v>
      </c>
      <c r="D6667" t="str">
        <f t="shared" si="209"/>
        <v>pec.it</v>
      </c>
    </row>
    <row r="6668" spans="1:4" x14ac:dyDescent="0.25">
      <c r="A6668" t="s">
        <v>13377</v>
      </c>
      <c r="B6668" t="s">
        <v>13378</v>
      </c>
      <c r="C6668" t="str">
        <f t="shared" si="208"/>
        <v>comune.serradifalco</v>
      </c>
      <c r="D6668" t="str">
        <f t="shared" si="209"/>
        <v>pec.it</v>
      </c>
    </row>
    <row r="6669" spans="1:4" x14ac:dyDescent="0.25">
      <c r="A6669" t="s">
        <v>13379</v>
      </c>
      <c r="B6669" t="s">
        <v>13380</v>
      </c>
      <c r="C6669" t="str">
        <f t="shared" si="208"/>
        <v>serralungadalba</v>
      </c>
      <c r="D6669" t="str">
        <f t="shared" si="209"/>
        <v>pec.langabarolo.it</v>
      </c>
    </row>
    <row r="6670" spans="1:4" x14ac:dyDescent="0.25">
      <c r="A6670" t="s">
        <v>13381</v>
      </c>
      <c r="B6670" t="s">
        <v>13382</v>
      </c>
      <c r="C6670" t="str">
        <f t="shared" si="208"/>
        <v>serralunga.di.crea</v>
      </c>
      <c r="D6670" t="str">
        <f t="shared" si="209"/>
        <v>cert.ruparpiemonte.i</v>
      </c>
    </row>
    <row r="6671" spans="1:4" x14ac:dyDescent="0.25">
      <c r="A6671" t="s">
        <v>13383</v>
      </c>
      <c r="B6671" t="s">
        <v>13384</v>
      </c>
      <c r="C6671" t="str">
        <f t="shared" si="208"/>
        <v>protocollo</v>
      </c>
      <c r="D6671" t="str">
        <f t="shared" si="209"/>
        <v>pec.comune.serramann</v>
      </c>
    </row>
    <row r="6672" spans="1:4" x14ac:dyDescent="0.25">
      <c r="A6672" t="s">
        <v>13385</v>
      </c>
      <c r="B6672" t="s">
        <v>13386</v>
      </c>
      <c r="C6672" t="str">
        <f t="shared" si="208"/>
        <v>comune</v>
      </c>
      <c r="D6672" t="str">
        <f t="shared" si="209"/>
        <v>cert.comune.serramaz</v>
      </c>
    </row>
    <row r="6673" spans="1:4" x14ac:dyDescent="0.25">
      <c r="A6673" t="s">
        <v>13387</v>
      </c>
      <c r="B6673" t="s">
        <v>13388</v>
      </c>
      <c r="C6673" t="str">
        <f t="shared" si="208"/>
        <v>protocollo.serramezzana</v>
      </c>
      <c r="D6673" t="str">
        <f t="shared" si="209"/>
        <v xml:space="preserve">asmepec.it </v>
      </c>
    </row>
    <row r="6674" spans="1:4" x14ac:dyDescent="0.25">
      <c r="A6674" t="s">
        <v>13389</v>
      </c>
      <c r="B6674" t="s">
        <v>13390</v>
      </c>
      <c r="C6674" t="str">
        <f t="shared" si="208"/>
        <v>serramonacesca</v>
      </c>
      <c r="D6674" t="str">
        <f t="shared" si="209"/>
        <v>pec.pescarainnova.it</v>
      </c>
    </row>
    <row r="6675" spans="1:4" x14ac:dyDescent="0.25">
      <c r="A6675" t="s">
        <v>13391</v>
      </c>
      <c r="B6675" t="s">
        <v>13392</v>
      </c>
      <c r="C6675" t="str">
        <f t="shared" si="208"/>
        <v>comune.serrapetrona.mc</v>
      </c>
      <c r="D6675" t="str">
        <f t="shared" si="209"/>
        <v>legalmail.it</v>
      </c>
    </row>
    <row r="6676" spans="1:4" x14ac:dyDescent="0.25">
      <c r="A6676" t="s">
        <v>13393</v>
      </c>
      <c r="B6676" t="s">
        <v>13394</v>
      </c>
      <c r="C6676" t="str">
        <f t="shared" si="208"/>
        <v>protocollo.serrarafontana</v>
      </c>
      <c r="D6676" t="str">
        <f t="shared" si="209"/>
        <v>asmepec.it</v>
      </c>
    </row>
    <row r="6677" spans="1:4" x14ac:dyDescent="0.25">
      <c r="A6677" t="s">
        <v>221</v>
      </c>
      <c r="B6677" t="s">
        <v>13395</v>
      </c>
      <c r="C6677" t="str">
        <f t="shared" si="208"/>
        <v>segretario.serrastretta</v>
      </c>
      <c r="D6677" t="str">
        <f t="shared" si="209"/>
        <v>asmepec.it</v>
      </c>
    </row>
    <row r="6678" spans="1:4" x14ac:dyDescent="0.25">
      <c r="A6678" t="s">
        <v>400</v>
      </c>
      <c r="B6678" t="s">
        <v>13396</v>
      </c>
      <c r="C6678" t="str">
        <f t="shared" si="208"/>
        <v>protocollo.serrata</v>
      </c>
      <c r="D6678" t="str">
        <f t="shared" si="209"/>
        <v>asmepec.it</v>
      </c>
    </row>
    <row r="6679" spans="1:4" x14ac:dyDescent="0.25">
      <c r="A6679" t="s">
        <v>13397</v>
      </c>
      <c r="B6679" t="s">
        <v>13398</v>
      </c>
      <c r="C6679" t="str">
        <f t="shared" si="208"/>
        <v>comune.serravalleapo</v>
      </c>
      <c r="D6679" t="str">
        <f t="shared" si="209"/>
        <v>pec.regione.lombardi</v>
      </c>
    </row>
    <row r="6680" spans="1:4" x14ac:dyDescent="0.25">
      <c r="A6680" t="s">
        <v>13399</v>
      </c>
      <c r="B6680" t="s">
        <v>13400</v>
      </c>
      <c r="C6680" t="str">
        <f t="shared" si="208"/>
        <v>comune.serravalledichienti</v>
      </c>
      <c r="D6680" t="str">
        <f t="shared" si="209"/>
        <v>emarche.it</v>
      </c>
    </row>
    <row r="6681" spans="1:4" x14ac:dyDescent="0.25">
      <c r="A6681" t="s">
        <v>13401</v>
      </c>
      <c r="B6681" t="s">
        <v>13402</v>
      </c>
      <c r="C6681" t="str">
        <f t="shared" si="208"/>
        <v>serravalle.langhe</v>
      </c>
      <c r="D6681" t="str">
        <f t="shared" si="209"/>
        <v>cert.ruparpiemonte.i</v>
      </c>
    </row>
    <row r="6682" spans="1:4" x14ac:dyDescent="0.25">
      <c r="A6682" t="s">
        <v>13403</v>
      </c>
      <c r="B6682" t="s">
        <v>13404</v>
      </c>
      <c r="C6682" t="str">
        <f t="shared" si="208"/>
        <v>amministrazione</v>
      </c>
      <c r="D6682" t="str">
        <f t="shared" si="209"/>
        <v>pec.comune.serravall</v>
      </c>
    </row>
    <row r="6683" spans="1:4" x14ac:dyDescent="0.25">
      <c r="A6683" t="s">
        <v>13405</v>
      </c>
      <c r="B6683" t="s">
        <v>13406</v>
      </c>
      <c r="C6683" t="str">
        <f t="shared" si="208"/>
        <v>info</v>
      </c>
      <c r="D6683" t="str">
        <f t="shared" si="209"/>
        <v>pec.comune.serravall</v>
      </c>
    </row>
    <row r="6684" spans="1:4" x14ac:dyDescent="0.25">
      <c r="A6684" t="s">
        <v>13407</v>
      </c>
      <c r="B6684" t="s">
        <v>13408</v>
      </c>
      <c r="C6684" t="str">
        <f t="shared" si="208"/>
        <v>protocollo.serravalle.sesia</v>
      </c>
      <c r="D6684" t="str">
        <f t="shared" si="209"/>
        <v>cert.ruparpiemonte.i</v>
      </c>
    </row>
    <row r="6685" spans="1:4" x14ac:dyDescent="0.25">
      <c r="A6685" t="s">
        <v>13409</v>
      </c>
      <c r="B6685" t="s">
        <v>13410</v>
      </c>
      <c r="C6685" t="str">
        <f t="shared" si="208"/>
        <v>segretario.serre</v>
      </c>
      <c r="D6685" t="str">
        <f t="shared" si="209"/>
        <v>asmepec.it</v>
      </c>
    </row>
    <row r="6686" spans="1:4" x14ac:dyDescent="0.25">
      <c r="A6686" t="s">
        <v>13411</v>
      </c>
      <c r="B6686" t="s">
        <v>13412</v>
      </c>
      <c r="C6686" t="str">
        <f t="shared" si="208"/>
        <v>protocollo.serrenti</v>
      </c>
      <c r="D6686" t="str">
        <f t="shared" si="209"/>
        <v>pec.comunas.it</v>
      </c>
    </row>
    <row r="6687" spans="1:4" x14ac:dyDescent="0.25">
      <c r="A6687" t="s">
        <v>13413</v>
      </c>
      <c r="B6687" t="s">
        <v>13414</v>
      </c>
      <c r="C6687" t="str">
        <f t="shared" si="208"/>
        <v>protocollo</v>
      </c>
      <c r="D6687" t="str">
        <f t="shared" si="209"/>
        <v>pec.comune.serri.ca.</v>
      </c>
    </row>
    <row r="6688" spans="1:4" x14ac:dyDescent="0.25">
      <c r="A6688" t="s">
        <v>13415</v>
      </c>
      <c r="B6688" t="s">
        <v>13416</v>
      </c>
      <c r="C6688" t="str">
        <f t="shared" si="208"/>
        <v>info</v>
      </c>
      <c r="D6688" t="str">
        <f t="shared" si="209"/>
        <v>pec.comune.serrone.f</v>
      </c>
    </row>
    <row r="6689" spans="1:4" x14ac:dyDescent="0.25">
      <c r="A6689" t="s">
        <v>222</v>
      </c>
      <c r="B6689" t="s">
        <v>13417</v>
      </c>
      <c r="C6689" t="str">
        <f t="shared" si="208"/>
        <v>serviziofinanziario.sersale</v>
      </c>
      <c r="D6689" t="str">
        <f t="shared" si="209"/>
        <v>asmepec.it</v>
      </c>
    </row>
    <row r="6690" spans="1:4" x14ac:dyDescent="0.25">
      <c r="A6690" t="s">
        <v>13418</v>
      </c>
      <c r="B6690" t="s">
        <v>13419</v>
      </c>
      <c r="C6690" t="str">
        <f t="shared" si="208"/>
        <v>comune</v>
      </c>
      <c r="D6690" t="str">
        <f t="shared" si="209"/>
        <v>pec.comune.serviglia</v>
      </c>
    </row>
    <row r="6691" spans="1:4" x14ac:dyDescent="0.25">
      <c r="A6691" t="s">
        <v>13420</v>
      </c>
      <c r="B6691" t="s">
        <v>13421</v>
      </c>
      <c r="C6691" t="str">
        <f t="shared" si="208"/>
        <v>protocollogenerale</v>
      </c>
      <c r="D6691" t="str">
        <f t="shared" si="209"/>
        <v>pec.sessaweb.it</v>
      </c>
    </row>
    <row r="6692" spans="1:4" x14ac:dyDescent="0.25">
      <c r="A6692" t="s">
        <v>13422</v>
      </c>
      <c r="B6692" t="s">
        <v>13423</v>
      </c>
      <c r="C6692" t="str">
        <f t="shared" si="208"/>
        <v>protsessa</v>
      </c>
      <c r="D6692" t="str">
        <f t="shared" si="209"/>
        <v>pec.it</v>
      </c>
    </row>
    <row r="6693" spans="1:4" x14ac:dyDescent="0.25">
      <c r="A6693" t="s">
        <v>13424</v>
      </c>
      <c r="B6693" t="s">
        <v>13425</v>
      </c>
      <c r="C6693" t="str">
        <f t="shared" si="208"/>
        <v>sessame</v>
      </c>
      <c r="D6693" t="str">
        <f t="shared" si="209"/>
        <v>pec.comune.sessame.a</v>
      </c>
    </row>
    <row r="6694" spans="1:4" x14ac:dyDescent="0.25">
      <c r="A6694" t="s">
        <v>13426</v>
      </c>
      <c r="B6694" t="s">
        <v>13427</v>
      </c>
      <c r="C6694" t="str">
        <f t="shared" si="208"/>
        <v>servizidemografici.sessanodelmolise</v>
      </c>
      <c r="D6694" t="str">
        <f t="shared" si="209"/>
        <v>pec.leonet.it</v>
      </c>
    </row>
    <row r="6695" spans="1:4" x14ac:dyDescent="0.25">
      <c r="A6695" t="s">
        <v>13428</v>
      </c>
      <c r="B6695" t="s">
        <v>13429</v>
      </c>
      <c r="C6695" t="str">
        <f t="shared" si="208"/>
        <v>comune.sestagodano</v>
      </c>
      <c r="D6695" t="str">
        <f t="shared" si="209"/>
        <v>legalmail.it</v>
      </c>
    </row>
    <row r="6696" spans="1:4" x14ac:dyDescent="0.25">
      <c r="A6696" t="s">
        <v>13430</v>
      </c>
      <c r="B6696" t="s">
        <v>13431</v>
      </c>
      <c r="C6696" t="str">
        <f t="shared" si="208"/>
        <v>comune.sestino</v>
      </c>
      <c r="D6696" t="str">
        <f t="shared" si="209"/>
        <v>postacert.toscana.it</v>
      </c>
    </row>
    <row r="6697" spans="1:4" x14ac:dyDescent="0.25">
      <c r="A6697" t="s">
        <v>13432</v>
      </c>
      <c r="B6697" t="s">
        <v>13433</v>
      </c>
      <c r="C6697" t="str">
        <f t="shared" si="208"/>
        <v>comune.sestoalreghena</v>
      </c>
      <c r="D6697" t="str">
        <f t="shared" si="209"/>
        <v>certgov.fvg.it</v>
      </c>
    </row>
    <row r="6698" spans="1:4" x14ac:dyDescent="0.25">
      <c r="A6698" t="s">
        <v>13434</v>
      </c>
      <c r="B6698" t="s">
        <v>13435</v>
      </c>
      <c r="C6698" t="str">
        <f t="shared" si="208"/>
        <v>sestocalende</v>
      </c>
      <c r="D6698" t="str">
        <f t="shared" si="209"/>
        <v>legalmail.it</v>
      </c>
    </row>
    <row r="6699" spans="1:4" x14ac:dyDescent="0.25">
      <c r="A6699" t="s">
        <v>13436</v>
      </c>
      <c r="B6699" t="s">
        <v>13437</v>
      </c>
      <c r="C6699" t="str">
        <f t="shared" si="208"/>
        <v>sestocampano</v>
      </c>
      <c r="D6699" t="str">
        <f t="shared" si="209"/>
        <v>legalmail.it</v>
      </c>
    </row>
    <row r="6700" spans="1:4" x14ac:dyDescent="0.25">
      <c r="A6700" t="s">
        <v>13438</v>
      </c>
      <c r="B6700" t="s">
        <v>13439</v>
      </c>
      <c r="C6700" t="str">
        <f t="shared" si="208"/>
        <v>comune.sestoeduniti</v>
      </c>
      <c r="D6700" t="str">
        <f t="shared" si="209"/>
        <v>pec.regione.lombardi</v>
      </c>
    </row>
    <row r="6701" spans="1:4" x14ac:dyDescent="0.25">
      <c r="A6701" t="s">
        <v>13440</v>
      </c>
      <c r="B6701" t="s">
        <v>13441</v>
      </c>
      <c r="C6701" t="str">
        <f t="shared" si="208"/>
        <v>protocollo</v>
      </c>
      <c r="D6701" t="str">
        <f t="shared" si="209"/>
        <v>pec.sesto-fiorentino</v>
      </c>
    </row>
    <row r="6702" spans="1:4" x14ac:dyDescent="0.25">
      <c r="A6702" t="s">
        <v>13442</v>
      </c>
      <c r="B6702" t="s">
        <v>13443</v>
      </c>
      <c r="C6702" t="str">
        <f t="shared" si="208"/>
        <v>comune.sestosg</v>
      </c>
      <c r="D6702" t="str">
        <f t="shared" si="209"/>
        <v>legalmail.it</v>
      </c>
    </row>
    <row r="6703" spans="1:4" x14ac:dyDescent="0.25">
      <c r="A6703" t="s">
        <v>13444</v>
      </c>
      <c r="B6703" t="s">
        <v>13445</v>
      </c>
      <c r="C6703" t="str">
        <f t="shared" si="208"/>
        <v>sexten.sesto</v>
      </c>
      <c r="D6703" t="str">
        <f t="shared" si="209"/>
        <v>legalmail.it</v>
      </c>
    </row>
    <row r="6704" spans="1:4" x14ac:dyDescent="0.25">
      <c r="A6704" t="s">
        <v>13446</v>
      </c>
      <c r="B6704" t="s">
        <v>13447</v>
      </c>
      <c r="C6704" t="str">
        <f t="shared" si="208"/>
        <v>comune</v>
      </c>
      <c r="D6704" t="str">
        <f t="shared" si="209"/>
        <v>cert.comune.sestola.</v>
      </c>
    </row>
    <row r="6705" spans="1:4" x14ac:dyDescent="0.25">
      <c r="A6705" t="s">
        <v>13448</v>
      </c>
      <c r="B6705" t="s">
        <v>13449</v>
      </c>
      <c r="C6705" t="str">
        <f t="shared" si="208"/>
        <v>informatica</v>
      </c>
      <c r="D6705" t="str">
        <f t="shared" si="209"/>
        <v>pec.comune.sestri-le</v>
      </c>
    </row>
    <row r="6706" spans="1:4" x14ac:dyDescent="0.25">
      <c r="A6706" t="s">
        <v>13450</v>
      </c>
      <c r="B6706" t="s">
        <v>13451</v>
      </c>
      <c r="C6706" t="str">
        <f t="shared" si="208"/>
        <v>comunesestriere</v>
      </c>
      <c r="D6706" t="str">
        <f t="shared" si="209"/>
        <v>legalmail.it</v>
      </c>
    </row>
    <row r="6707" spans="1:4" x14ac:dyDescent="0.25">
      <c r="A6707" t="s">
        <v>13452</v>
      </c>
      <c r="B6707" t="s">
        <v>13453</v>
      </c>
      <c r="C6707" t="str">
        <f t="shared" si="208"/>
        <v>protocollo.sestu</v>
      </c>
      <c r="D6707" t="str">
        <f t="shared" si="209"/>
        <v>pec.it</v>
      </c>
    </row>
    <row r="6708" spans="1:4" x14ac:dyDescent="0.25">
      <c r="A6708" t="s">
        <v>13454</v>
      </c>
      <c r="B6708" t="s">
        <v>13455</v>
      </c>
      <c r="C6708" t="str">
        <f t="shared" si="208"/>
        <v>postacertificata</v>
      </c>
      <c r="D6708" t="str">
        <f t="shared" si="209"/>
        <v>cert.comune.settala.</v>
      </c>
    </row>
    <row r="6709" spans="1:4" x14ac:dyDescent="0.25">
      <c r="A6709" t="s">
        <v>13456</v>
      </c>
      <c r="B6709" t="s">
        <v>13457</v>
      </c>
      <c r="C6709" t="str">
        <f t="shared" si="208"/>
        <v>comune.settefrati</v>
      </c>
      <c r="D6709" t="str">
        <f t="shared" si="209"/>
        <v>legalmail.it</v>
      </c>
    </row>
    <row r="6710" spans="1:4" x14ac:dyDescent="0.25">
      <c r="A6710" t="s">
        <v>13458</v>
      </c>
      <c r="B6710" t="s">
        <v>13459</v>
      </c>
      <c r="C6710" t="str">
        <f t="shared" si="208"/>
        <v>protocollo.settime</v>
      </c>
      <c r="D6710" t="str">
        <f t="shared" si="209"/>
        <v>cert.ruparpiemonte.i</v>
      </c>
    </row>
    <row r="6711" spans="1:4" x14ac:dyDescent="0.25">
      <c r="A6711" t="s">
        <v>13460</v>
      </c>
      <c r="B6711" t="s">
        <v>13461</v>
      </c>
      <c r="C6711" t="str">
        <f t="shared" si="208"/>
        <v>protocollo</v>
      </c>
      <c r="D6711" t="str">
        <f t="shared" si="209"/>
        <v>postacert.comune.set</v>
      </c>
    </row>
    <row r="6712" spans="1:4" x14ac:dyDescent="0.25">
      <c r="A6712" t="s">
        <v>13462</v>
      </c>
      <c r="B6712" t="s">
        <v>13463</v>
      </c>
      <c r="C6712" t="str">
        <f t="shared" si="208"/>
        <v>protocollo.settimo.rottaro</v>
      </c>
      <c r="D6712" t="str">
        <f t="shared" si="209"/>
        <v>cert.ruparpiemonte.i</v>
      </c>
    </row>
    <row r="6713" spans="1:4" x14ac:dyDescent="0.25">
      <c r="A6713" t="s">
        <v>13464</v>
      </c>
      <c r="B6713" t="s">
        <v>13465</v>
      </c>
      <c r="C6713" t="str">
        <f t="shared" si="208"/>
        <v>protocollo</v>
      </c>
      <c r="D6713" t="str">
        <f t="shared" si="209"/>
        <v>pec.comune.settimosa</v>
      </c>
    </row>
    <row r="6714" spans="1:4" x14ac:dyDescent="0.25">
      <c r="A6714" t="s">
        <v>13466</v>
      </c>
      <c r="B6714" t="s">
        <v>13467</v>
      </c>
      <c r="C6714" t="str">
        <f t="shared" si="208"/>
        <v>settimo</v>
      </c>
      <c r="D6714" t="str">
        <f t="shared" si="209"/>
        <v>cert.comune.settimo-</v>
      </c>
    </row>
    <row r="6715" spans="1:4" x14ac:dyDescent="0.25">
      <c r="A6715" t="s">
        <v>13468</v>
      </c>
      <c r="B6715" t="s">
        <v>13469</v>
      </c>
      <c r="C6715" t="str">
        <f t="shared" si="208"/>
        <v>anagrafe.settimovittone</v>
      </c>
      <c r="D6715" t="str">
        <f t="shared" si="209"/>
        <v>pec.it</v>
      </c>
    </row>
    <row r="6716" spans="1:4" x14ac:dyDescent="0.25">
      <c r="A6716" t="s">
        <v>223</v>
      </c>
      <c r="B6716" t="s">
        <v>13470</v>
      </c>
      <c r="C6716" t="str">
        <f t="shared" si="208"/>
        <v>protocollo.settingiano</v>
      </c>
      <c r="D6716" t="str">
        <f t="shared" si="209"/>
        <v>asmepec.it</v>
      </c>
    </row>
    <row r="6717" spans="1:4" x14ac:dyDescent="0.25">
      <c r="A6717" t="s">
        <v>13471</v>
      </c>
      <c r="B6717" t="s">
        <v>13472</v>
      </c>
      <c r="C6717" t="str">
        <f t="shared" si="208"/>
        <v>protocollo</v>
      </c>
      <c r="D6717" t="str">
        <f t="shared" si="209"/>
        <v>pec.comune.setzu.vs.</v>
      </c>
    </row>
    <row r="6718" spans="1:4" x14ac:dyDescent="0.25">
      <c r="A6718" t="s">
        <v>13473</v>
      </c>
      <c r="B6718" t="s">
        <v>13474</v>
      </c>
      <c r="C6718" t="str">
        <f t="shared" si="208"/>
        <v>ufficiostatocivile.seui</v>
      </c>
      <c r="D6718" t="str">
        <f t="shared" si="209"/>
        <v>pec.comunas.it</v>
      </c>
    </row>
    <row r="6719" spans="1:4" x14ac:dyDescent="0.25">
      <c r="A6719" t="s">
        <v>13475</v>
      </c>
      <c r="B6719" t="s">
        <v>13476</v>
      </c>
      <c r="C6719" t="str">
        <f t="shared" si="208"/>
        <v>protocollo</v>
      </c>
      <c r="D6719" t="str">
        <f t="shared" si="209"/>
        <v>pec.comune.seulo.ca.</v>
      </c>
    </row>
    <row r="6720" spans="1:4" x14ac:dyDescent="0.25">
      <c r="A6720" t="s">
        <v>13477</v>
      </c>
      <c r="B6720" t="s">
        <v>13478</v>
      </c>
      <c r="C6720" t="str">
        <f t="shared" si="208"/>
        <v>comune.seveso</v>
      </c>
      <c r="D6720" t="str">
        <f t="shared" si="209"/>
        <v>pec.it</v>
      </c>
    </row>
    <row r="6721" spans="1:4" x14ac:dyDescent="0.25">
      <c r="A6721" t="s">
        <v>13479</v>
      </c>
      <c r="B6721" t="s">
        <v>13480</v>
      </c>
      <c r="C6721" t="str">
        <f t="shared" si="208"/>
        <v>comunesezzadio</v>
      </c>
      <c r="D6721" t="str">
        <f t="shared" si="209"/>
        <v>pec.it</v>
      </c>
    </row>
    <row r="6722" spans="1:4" x14ac:dyDescent="0.25">
      <c r="A6722" t="s">
        <v>13481</v>
      </c>
      <c r="B6722" t="s">
        <v>13482</v>
      </c>
      <c r="C6722" t="str">
        <f t="shared" si="208"/>
        <v>protocollo</v>
      </c>
      <c r="D6722" t="str">
        <f t="shared" si="209"/>
        <v>pec.comune.sezze.lt.</v>
      </c>
    </row>
    <row r="6723" spans="1:4" x14ac:dyDescent="0.25">
      <c r="A6723" t="s">
        <v>13483</v>
      </c>
      <c r="B6723" t="s">
        <v>13484</v>
      </c>
      <c r="C6723" t="str">
        <f t="shared" ref="C6723:C6786" si="210">LEFT(B6723,FIND("@",B6723,1)-1)</f>
        <v>comune.sfruz</v>
      </c>
      <c r="D6723" t="str">
        <f t="shared" ref="D6723:D6786" si="211">MID(B6723,FIND("@",B6723)+1,20)</f>
        <v>pec.it</v>
      </c>
    </row>
    <row r="6724" spans="1:4" x14ac:dyDescent="0.25">
      <c r="A6724" t="s">
        <v>13485</v>
      </c>
      <c r="B6724" t="s">
        <v>13486</v>
      </c>
      <c r="C6724" t="str">
        <f t="shared" si="210"/>
        <v>comune-obcina.sgonico-zgonik</v>
      </c>
      <c r="D6724" t="str">
        <f t="shared" si="211"/>
        <v>certgov.fvg.it</v>
      </c>
    </row>
    <row r="6725" spans="1:4" x14ac:dyDescent="0.25">
      <c r="A6725" t="s">
        <v>13487</v>
      </c>
      <c r="B6725" t="s">
        <v>13488</v>
      </c>
      <c r="C6725" t="str">
        <f t="shared" si="210"/>
        <v>protocollo</v>
      </c>
      <c r="D6725" t="str">
        <f t="shared" si="211"/>
        <v>pec.comune.sgurgola.</v>
      </c>
    </row>
    <row r="6726" spans="1:4" x14ac:dyDescent="0.25">
      <c r="A6726" t="s">
        <v>13489</v>
      </c>
      <c r="B6726" t="s">
        <v>13490</v>
      </c>
      <c r="C6726" t="str">
        <f t="shared" si="210"/>
        <v>protocollo</v>
      </c>
      <c r="D6726" t="str">
        <f t="shared" si="211"/>
        <v>pec.comune.siamaggio</v>
      </c>
    </row>
    <row r="6727" spans="1:4" x14ac:dyDescent="0.25">
      <c r="A6727" t="s">
        <v>13491</v>
      </c>
      <c r="B6727" t="s">
        <v>13492</v>
      </c>
      <c r="C6727" t="str">
        <f t="shared" si="210"/>
        <v>comune.siamanna.or</v>
      </c>
      <c r="D6727" t="str">
        <f t="shared" si="211"/>
        <v>legalmail.it</v>
      </c>
    </row>
    <row r="6728" spans="1:4" x14ac:dyDescent="0.25">
      <c r="A6728" t="s">
        <v>13493</v>
      </c>
      <c r="B6728" t="s">
        <v>13494</v>
      </c>
      <c r="C6728" t="str">
        <f t="shared" si="210"/>
        <v>protocollo</v>
      </c>
      <c r="D6728" t="str">
        <f t="shared" si="211"/>
        <v>pec.comune.siano.sa.</v>
      </c>
    </row>
    <row r="6729" spans="1:4" x14ac:dyDescent="0.25">
      <c r="A6729" t="s">
        <v>13495</v>
      </c>
      <c r="B6729" t="s">
        <v>13496</v>
      </c>
      <c r="C6729" t="str">
        <f t="shared" si="210"/>
        <v>comune.siapiccia.or</v>
      </c>
      <c r="D6729" t="str">
        <f t="shared" si="211"/>
        <v>legalmail.it</v>
      </c>
    </row>
    <row r="6730" spans="1:4" x14ac:dyDescent="0.25">
      <c r="A6730" t="s">
        <v>13497</v>
      </c>
      <c r="B6730" t="s">
        <v>13498</v>
      </c>
      <c r="C6730" t="str">
        <f t="shared" si="210"/>
        <v>protocollo.sicignanodeglialburni</v>
      </c>
      <c r="D6730" t="str">
        <f t="shared" si="211"/>
        <v>asmepec.it</v>
      </c>
    </row>
    <row r="6731" spans="1:4" x14ac:dyDescent="0.25">
      <c r="A6731" t="s">
        <v>13499</v>
      </c>
      <c r="B6731" t="s">
        <v>13500</v>
      </c>
      <c r="C6731" t="str">
        <f t="shared" si="210"/>
        <v>d.indelicato</v>
      </c>
      <c r="D6731" t="str">
        <f t="shared" si="211"/>
        <v>pec.comune.siculiana</v>
      </c>
    </row>
    <row r="6732" spans="1:4" x14ac:dyDescent="0.25">
      <c r="A6732" t="s">
        <v>13501</v>
      </c>
      <c r="B6732" t="s">
        <v>13502</v>
      </c>
      <c r="C6732" t="str">
        <f t="shared" si="210"/>
        <v>protocollo.siddi</v>
      </c>
      <c r="D6732" t="str">
        <f t="shared" si="211"/>
        <v>pec.it</v>
      </c>
    </row>
    <row r="6733" spans="1:4" x14ac:dyDescent="0.25">
      <c r="A6733" t="s">
        <v>401</v>
      </c>
      <c r="B6733" t="s">
        <v>13503</v>
      </c>
      <c r="C6733" t="str">
        <f t="shared" si="210"/>
        <v>postacertificata</v>
      </c>
      <c r="D6733" t="str">
        <f t="shared" si="211"/>
        <v>comunesiderno.teleco</v>
      </c>
    </row>
    <row r="6734" spans="1:4" x14ac:dyDescent="0.25">
      <c r="A6734" t="s">
        <v>13504</v>
      </c>
      <c r="B6734" t="s">
        <v>13505</v>
      </c>
      <c r="C6734" t="str">
        <f t="shared" si="210"/>
        <v>comune.siena</v>
      </c>
      <c r="D6734" t="str">
        <f t="shared" si="211"/>
        <v>postacert.toscana.it</v>
      </c>
    </row>
    <row r="6735" spans="1:4" x14ac:dyDescent="0.25">
      <c r="A6735" t="s">
        <v>13506</v>
      </c>
      <c r="B6735" t="s">
        <v>13507</v>
      </c>
      <c r="C6735" t="str">
        <f t="shared" si="210"/>
        <v>comune.sigillo</v>
      </c>
      <c r="D6735" t="str">
        <f t="shared" si="211"/>
        <v>postacert.umbria.it</v>
      </c>
    </row>
    <row r="6736" spans="1:4" x14ac:dyDescent="0.25">
      <c r="A6736" t="s">
        <v>13508</v>
      </c>
      <c r="B6736" t="s">
        <v>13509</v>
      </c>
      <c r="C6736" t="str">
        <f t="shared" si="210"/>
        <v>comune.signa</v>
      </c>
      <c r="D6736" t="str">
        <f t="shared" si="211"/>
        <v>postacert.toscana.it</v>
      </c>
    </row>
    <row r="6737" spans="1:4" x14ac:dyDescent="0.25">
      <c r="A6737" t="s">
        <v>13510</v>
      </c>
      <c r="B6737" t="s">
        <v>13511</v>
      </c>
      <c r="C6737" t="str">
        <f t="shared" si="210"/>
        <v>schlanders.silandro</v>
      </c>
      <c r="D6737" t="str">
        <f t="shared" si="211"/>
        <v>legalmail.it</v>
      </c>
    </row>
    <row r="6738" spans="1:4" x14ac:dyDescent="0.25">
      <c r="A6738" t="s">
        <v>13512</v>
      </c>
      <c r="B6738" t="s">
        <v>13513</v>
      </c>
      <c r="C6738" t="str">
        <f t="shared" si="210"/>
        <v>protocollo.silanus</v>
      </c>
      <c r="D6738" t="str">
        <f t="shared" si="211"/>
        <v>pec.comunas.it</v>
      </c>
    </row>
    <row r="6739" spans="1:4" x14ac:dyDescent="0.25">
      <c r="A6739" t="s">
        <v>13514</v>
      </c>
      <c r="B6739" t="s">
        <v>13515</v>
      </c>
      <c r="C6739" t="str">
        <f t="shared" si="210"/>
        <v>protocollo</v>
      </c>
      <c r="D6739" t="str">
        <f t="shared" si="211"/>
        <v>comune.silea.legalma</v>
      </c>
    </row>
    <row r="6740" spans="1:4" x14ac:dyDescent="0.25">
      <c r="A6740" t="s">
        <v>13516</v>
      </c>
      <c r="B6740" t="s">
        <v>13517</v>
      </c>
      <c r="C6740" t="str">
        <f t="shared" si="210"/>
        <v>protocollo</v>
      </c>
      <c r="D6740" t="str">
        <f t="shared" si="211"/>
        <v>pec.comunesiligo.it</v>
      </c>
    </row>
    <row r="6741" spans="1:4" x14ac:dyDescent="0.25">
      <c r="A6741" t="s">
        <v>13518</v>
      </c>
      <c r="B6741" t="s">
        <v>13519</v>
      </c>
      <c r="C6741" t="str">
        <f t="shared" si="210"/>
        <v>protocollo</v>
      </c>
      <c r="D6741" t="str">
        <f t="shared" si="211"/>
        <v>pec.comune.siliqua.c</v>
      </c>
    </row>
    <row r="6742" spans="1:4" x14ac:dyDescent="0.25">
      <c r="A6742" t="s">
        <v>13520</v>
      </c>
      <c r="B6742" t="s">
        <v>13521</v>
      </c>
      <c r="C6742" t="str">
        <f t="shared" si="210"/>
        <v>protocollo</v>
      </c>
      <c r="D6742" t="str">
        <f t="shared" si="211"/>
        <v>pec.comune.silius.ca</v>
      </c>
    </row>
    <row r="6743" spans="1:4" x14ac:dyDescent="0.25">
      <c r="A6743" t="s">
        <v>13522</v>
      </c>
      <c r="B6743" t="s">
        <v>13523</v>
      </c>
      <c r="C6743" t="str">
        <f t="shared" si="210"/>
        <v>comune.sillanogiuncugnano</v>
      </c>
      <c r="D6743" t="str">
        <f t="shared" si="211"/>
        <v>postacert.toscana.it</v>
      </c>
    </row>
    <row r="6744" spans="1:4" x14ac:dyDescent="0.25">
      <c r="A6744" t="s">
        <v>13524</v>
      </c>
      <c r="B6744" t="s">
        <v>13525</v>
      </c>
      <c r="C6744" t="str">
        <f t="shared" si="210"/>
        <v>sillavengo</v>
      </c>
      <c r="D6744" t="str">
        <f t="shared" si="211"/>
        <v>pcert.it</v>
      </c>
    </row>
    <row r="6745" spans="1:4" x14ac:dyDescent="0.25">
      <c r="A6745" t="s">
        <v>13526</v>
      </c>
      <c r="B6745" t="s">
        <v>13527</v>
      </c>
      <c r="C6745" t="str">
        <f t="shared" si="210"/>
        <v>sildor</v>
      </c>
      <c r="D6745" t="str">
        <f t="shared" si="211"/>
        <v>pec.it</v>
      </c>
    </row>
    <row r="6746" spans="1:4" x14ac:dyDescent="0.25">
      <c r="A6746" t="s">
        <v>13528</v>
      </c>
      <c r="B6746" t="s">
        <v>13529</v>
      </c>
      <c r="C6746" t="str">
        <f t="shared" si="210"/>
        <v>comune.silvanopietra</v>
      </c>
      <c r="D6746" t="str">
        <f t="shared" si="211"/>
        <v>legalpec.it</v>
      </c>
    </row>
    <row r="6747" spans="1:4" x14ac:dyDescent="0.25">
      <c r="A6747" t="s">
        <v>13530</v>
      </c>
      <c r="B6747" t="s">
        <v>13531</v>
      </c>
      <c r="C6747" t="str">
        <f t="shared" si="210"/>
        <v>ufficio.protocollo</v>
      </c>
      <c r="D6747" t="str">
        <f t="shared" si="211"/>
        <v>pec.comune.silvi.te.</v>
      </c>
    </row>
    <row r="6748" spans="1:4" x14ac:dyDescent="0.25">
      <c r="A6748" t="s">
        <v>13532</v>
      </c>
      <c r="B6748" t="s">
        <v>13533</v>
      </c>
      <c r="C6748" t="str">
        <f t="shared" si="210"/>
        <v>protocollo</v>
      </c>
      <c r="D6748" t="str">
        <f t="shared" si="211"/>
        <v>pec.comune.simala.or</v>
      </c>
    </row>
    <row r="6749" spans="1:4" x14ac:dyDescent="0.25">
      <c r="A6749" t="s">
        <v>13534</v>
      </c>
      <c r="B6749" t="s">
        <v>13535</v>
      </c>
      <c r="C6749" t="str">
        <f t="shared" si="210"/>
        <v>protocollo</v>
      </c>
      <c r="D6749" t="str">
        <f t="shared" si="211"/>
        <v>pec.comune.simaxis.o</v>
      </c>
    </row>
    <row r="6750" spans="1:4" x14ac:dyDescent="0.25">
      <c r="A6750" t="s">
        <v>301</v>
      </c>
      <c r="B6750" t="s">
        <v>13536</v>
      </c>
      <c r="C6750" t="str">
        <f t="shared" si="210"/>
        <v>ragioneria.simbario</v>
      </c>
      <c r="D6750" t="str">
        <f t="shared" si="211"/>
        <v>asmepec.it</v>
      </c>
    </row>
    <row r="6751" spans="1:4" x14ac:dyDescent="0.25">
      <c r="A6751" t="s">
        <v>224</v>
      </c>
      <c r="B6751" t="s">
        <v>13537</v>
      </c>
      <c r="C6751" t="str">
        <f t="shared" si="210"/>
        <v>segreteriasimericrichi</v>
      </c>
      <c r="D6751" t="str">
        <f t="shared" si="211"/>
        <v>asmepec.it</v>
      </c>
    </row>
    <row r="6752" spans="1:4" x14ac:dyDescent="0.25">
      <c r="A6752" t="s">
        <v>13538</v>
      </c>
      <c r="B6752" t="s">
        <v>13539</v>
      </c>
      <c r="C6752" t="str">
        <f t="shared" si="210"/>
        <v>sinagra.uffdem</v>
      </c>
      <c r="D6752" t="str">
        <f t="shared" si="211"/>
        <v>pec.it</v>
      </c>
    </row>
    <row r="6753" spans="1:4" x14ac:dyDescent="0.25">
      <c r="A6753" t="s">
        <v>13540</v>
      </c>
      <c r="B6753" t="s">
        <v>13541</v>
      </c>
      <c r="C6753" t="str">
        <f t="shared" si="210"/>
        <v>comune.sinalunga</v>
      </c>
      <c r="D6753" t="str">
        <f t="shared" si="211"/>
        <v>postacert.toscana.it</v>
      </c>
    </row>
    <row r="6754" spans="1:4" x14ac:dyDescent="0.25">
      <c r="A6754" t="s">
        <v>13542</v>
      </c>
      <c r="B6754" t="s">
        <v>13543</v>
      </c>
      <c r="C6754" t="str">
        <f t="shared" si="210"/>
        <v>protocollo</v>
      </c>
      <c r="D6754" t="str">
        <f t="shared" si="211"/>
        <v>pec.comune.sindia.nu</v>
      </c>
    </row>
    <row r="6755" spans="1:4" x14ac:dyDescent="0.25">
      <c r="A6755" t="s">
        <v>13544</v>
      </c>
      <c r="B6755" t="s">
        <v>13545</v>
      </c>
      <c r="C6755" t="str">
        <f t="shared" si="210"/>
        <v>protocollo.sini</v>
      </c>
      <c r="D6755" t="str">
        <f t="shared" si="211"/>
        <v>pec.comunas.it</v>
      </c>
    </row>
    <row r="6756" spans="1:4" x14ac:dyDescent="0.25">
      <c r="A6756" t="s">
        <v>13546</v>
      </c>
      <c r="B6756" t="s">
        <v>13547</v>
      </c>
      <c r="C6756" t="str">
        <f t="shared" si="210"/>
        <v>sinio</v>
      </c>
      <c r="D6756" t="str">
        <f t="shared" si="211"/>
        <v>pec.langabarolo.it</v>
      </c>
    </row>
    <row r="6757" spans="1:4" x14ac:dyDescent="0.25">
      <c r="A6757" t="s">
        <v>13548</v>
      </c>
      <c r="B6757" t="s">
        <v>13549</v>
      </c>
      <c r="C6757" t="str">
        <f t="shared" si="210"/>
        <v>protocollo</v>
      </c>
      <c r="D6757" t="str">
        <f t="shared" si="211"/>
        <v>pec.comune.siniscola</v>
      </c>
    </row>
    <row r="6758" spans="1:4" x14ac:dyDescent="0.25">
      <c r="A6758" t="s">
        <v>13550</v>
      </c>
      <c r="B6758" t="s">
        <v>13551</v>
      </c>
      <c r="C6758" t="str">
        <f t="shared" si="210"/>
        <v>protocollo</v>
      </c>
      <c r="D6758" t="str">
        <f t="shared" si="211"/>
        <v>pec.comune.sinnai.ca</v>
      </c>
    </row>
    <row r="6759" spans="1:4" x14ac:dyDescent="0.25">
      <c r="A6759" t="s">
        <v>402</v>
      </c>
      <c r="B6759" t="s">
        <v>13552</v>
      </c>
      <c r="C6759" t="str">
        <f t="shared" si="210"/>
        <v>comune.sinopoli</v>
      </c>
      <c r="D6759" t="str">
        <f t="shared" si="211"/>
        <v>aspemec.it</v>
      </c>
    </row>
    <row r="6760" spans="1:4" x14ac:dyDescent="0.25">
      <c r="A6760" t="s">
        <v>13553</v>
      </c>
      <c r="B6760" t="s">
        <v>13554</v>
      </c>
      <c r="C6760" t="str">
        <f t="shared" si="210"/>
        <v>sportellocittadino</v>
      </c>
      <c r="D6760" t="str">
        <f t="shared" si="211"/>
        <v>pec.comune.siracusa.</v>
      </c>
    </row>
    <row r="6761" spans="1:4" x14ac:dyDescent="0.25">
      <c r="A6761" t="s">
        <v>13555</v>
      </c>
      <c r="B6761" t="s">
        <v>13556</v>
      </c>
      <c r="C6761" t="str">
        <f t="shared" si="210"/>
        <v>anagrafe.sirignano</v>
      </c>
      <c r="D6761" t="str">
        <f t="shared" si="211"/>
        <v>asmepec.it</v>
      </c>
    </row>
    <row r="6762" spans="1:4" x14ac:dyDescent="0.25">
      <c r="A6762" t="s">
        <v>13557</v>
      </c>
      <c r="B6762" t="s">
        <v>13558</v>
      </c>
      <c r="C6762" t="str">
        <f t="shared" si="210"/>
        <v>protocollo</v>
      </c>
      <c r="D6762" t="str">
        <f t="shared" si="211"/>
        <v>pec.comune-siris-or.</v>
      </c>
    </row>
    <row r="6763" spans="1:4" x14ac:dyDescent="0.25">
      <c r="A6763" t="s">
        <v>13559</v>
      </c>
      <c r="B6763" t="s">
        <v>13560</v>
      </c>
      <c r="C6763" t="str">
        <f t="shared" si="210"/>
        <v>comune.sirmione</v>
      </c>
      <c r="D6763" t="str">
        <f t="shared" si="211"/>
        <v>pec.regione.lombardi</v>
      </c>
    </row>
    <row r="6764" spans="1:4" x14ac:dyDescent="0.25">
      <c r="A6764" t="s">
        <v>13561</v>
      </c>
      <c r="B6764" t="s">
        <v>13562</v>
      </c>
      <c r="C6764" t="str">
        <f t="shared" si="210"/>
        <v>comune.sirolo</v>
      </c>
      <c r="D6764" t="str">
        <f t="shared" si="211"/>
        <v>emarche.it</v>
      </c>
    </row>
    <row r="6765" spans="1:4" x14ac:dyDescent="0.25">
      <c r="A6765" t="s">
        <v>13563</v>
      </c>
      <c r="B6765" t="s">
        <v>13564</v>
      </c>
      <c r="C6765" t="str">
        <f t="shared" si="210"/>
        <v>sirone</v>
      </c>
      <c r="D6765" t="str">
        <f t="shared" si="211"/>
        <v>legalmail.it</v>
      </c>
    </row>
    <row r="6766" spans="1:4" x14ac:dyDescent="0.25">
      <c r="A6766" t="s">
        <v>13565</v>
      </c>
      <c r="B6766" t="s">
        <v>13566</v>
      </c>
      <c r="C6766" t="str">
        <f t="shared" si="210"/>
        <v>comune.sirtori</v>
      </c>
      <c r="D6766" t="str">
        <f t="shared" si="211"/>
        <v>pec.regione.lombardi</v>
      </c>
    </row>
    <row r="6767" spans="1:4" x14ac:dyDescent="0.25">
      <c r="A6767" t="s">
        <v>13567</v>
      </c>
      <c r="B6767" t="s">
        <v>13568</v>
      </c>
      <c r="C6767" t="str">
        <f t="shared" si="210"/>
        <v>protocollo</v>
      </c>
      <c r="D6767" t="str">
        <f t="shared" si="211"/>
        <v>postacert.comune.sis</v>
      </c>
    </row>
    <row r="6768" spans="1:4" x14ac:dyDescent="0.25">
      <c r="A6768" t="s">
        <v>13569</v>
      </c>
      <c r="B6768" t="s">
        <v>13570</v>
      </c>
      <c r="C6768" t="str">
        <f t="shared" si="210"/>
        <v>protocollo</v>
      </c>
      <c r="D6768" t="str">
        <f t="shared" si="211"/>
        <v>pec.comune.siurgusdo</v>
      </c>
    </row>
    <row r="6769" spans="1:4" x14ac:dyDescent="0.25">
      <c r="A6769" t="s">
        <v>13571</v>
      </c>
      <c r="B6769" t="s">
        <v>13572</v>
      </c>
      <c r="C6769" t="str">
        <f t="shared" si="210"/>
        <v>info</v>
      </c>
      <c r="D6769" t="str">
        <f t="shared" si="211"/>
        <v>pec.comune.siziano.p</v>
      </c>
    </row>
    <row r="6770" spans="1:4" x14ac:dyDescent="0.25">
      <c r="A6770" t="s">
        <v>13573</v>
      </c>
      <c r="B6770" t="s">
        <v>13574</v>
      </c>
      <c r="C6770" t="str">
        <f t="shared" si="210"/>
        <v>comune.sizzano</v>
      </c>
      <c r="D6770" t="str">
        <f t="shared" si="211"/>
        <v>pec.it</v>
      </c>
    </row>
    <row r="6771" spans="1:4" x14ac:dyDescent="0.25">
      <c r="A6771" t="s">
        <v>13575</v>
      </c>
      <c r="B6771" t="s">
        <v>13576</v>
      </c>
      <c r="C6771" t="str">
        <f t="shared" si="210"/>
        <v>schluderns.sluderno</v>
      </c>
      <c r="D6771" t="str">
        <f t="shared" si="211"/>
        <v>legalmail.it</v>
      </c>
    </row>
    <row r="6772" spans="1:4" x14ac:dyDescent="0.25">
      <c r="A6772" t="s">
        <v>13577</v>
      </c>
      <c r="B6772" t="s">
        <v>13578</v>
      </c>
      <c r="C6772" t="str">
        <f t="shared" si="210"/>
        <v>comune.smerillo</v>
      </c>
      <c r="D6772" t="str">
        <f t="shared" si="211"/>
        <v>emarche.it</v>
      </c>
    </row>
    <row r="6773" spans="1:4" x14ac:dyDescent="0.25">
      <c r="A6773" t="s">
        <v>13579</v>
      </c>
      <c r="B6773" t="s">
        <v>13580</v>
      </c>
      <c r="C6773" t="str">
        <f t="shared" si="210"/>
        <v>soave.vr</v>
      </c>
      <c r="D6773" t="str">
        <f t="shared" si="211"/>
        <v>cert.ip-veneto.net</v>
      </c>
    </row>
    <row r="6774" spans="1:4" x14ac:dyDescent="0.25">
      <c r="A6774" t="s">
        <v>13581</v>
      </c>
      <c r="B6774" t="s">
        <v>13582</v>
      </c>
      <c r="C6774" t="str">
        <f t="shared" si="210"/>
        <v>comune.socchieve</v>
      </c>
      <c r="D6774" t="str">
        <f t="shared" si="211"/>
        <v>certgov.fvg.it</v>
      </c>
    </row>
    <row r="6775" spans="1:4" x14ac:dyDescent="0.25">
      <c r="A6775" t="s">
        <v>16183</v>
      </c>
      <c r="B6775" t="s">
        <v>13584</v>
      </c>
      <c r="C6775" t="str">
        <f t="shared" si="210"/>
        <v>protocollo</v>
      </c>
      <c r="D6775" t="str">
        <f t="shared" si="211"/>
        <v>pec.comune.soddi.or.</v>
      </c>
    </row>
    <row r="6776" spans="1:4" x14ac:dyDescent="0.25">
      <c r="A6776" t="s">
        <v>13585</v>
      </c>
      <c r="B6776" t="s">
        <v>13586</v>
      </c>
      <c r="C6776" t="str">
        <f t="shared" si="210"/>
        <v>comune.sogliano</v>
      </c>
      <c r="D6776" t="str">
        <f t="shared" si="211"/>
        <v>cert.provincia.fc.it</v>
      </c>
    </row>
    <row r="6777" spans="1:4" x14ac:dyDescent="0.25">
      <c r="A6777" t="s">
        <v>13587</v>
      </c>
      <c r="B6777" t="s">
        <v>13588</v>
      </c>
      <c r="C6777" t="str">
        <f t="shared" si="210"/>
        <v>affarigenerali.comunesoglianoc</v>
      </c>
      <c r="D6777" t="str">
        <f t="shared" si="211"/>
        <v>pec.rupar.puglia.it</v>
      </c>
    </row>
    <row r="6778" spans="1:4" x14ac:dyDescent="0.25">
      <c r="A6778" t="s">
        <v>13589</v>
      </c>
      <c r="B6778" t="s">
        <v>13590</v>
      </c>
      <c r="C6778" t="str">
        <f t="shared" si="210"/>
        <v>soglio</v>
      </c>
      <c r="D6778" t="str">
        <f t="shared" si="211"/>
        <v>cert.ruparpiemonte.i</v>
      </c>
    </row>
    <row r="6779" spans="1:4" x14ac:dyDescent="0.25">
      <c r="A6779" t="s">
        <v>13591</v>
      </c>
      <c r="B6779" t="s">
        <v>13592</v>
      </c>
      <c r="C6779" t="str">
        <f t="shared" si="210"/>
        <v>protocollo</v>
      </c>
      <c r="D6779" t="str">
        <f t="shared" si="211"/>
        <v>pec.comune.soianodel</v>
      </c>
    </row>
    <row r="6780" spans="1:4" x14ac:dyDescent="0.25">
      <c r="A6780" t="s">
        <v>13593</v>
      </c>
      <c r="B6780" t="s">
        <v>13594</v>
      </c>
      <c r="C6780" t="str">
        <f t="shared" si="210"/>
        <v>solagna.vi</v>
      </c>
      <c r="D6780" t="str">
        <f t="shared" si="211"/>
        <v>cert.ip-veneto.net</v>
      </c>
    </row>
    <row r="6781" spans="1:4" x14ac:dyDescent="0.25">
      <c r="A6781" t="s">
        <v>13595</v>
      </c>
      <c r="B6781" t="s">
        <v>13596</v>
      </c>
      <c r="C6781" t="str">
        <f t="shared" si="210"/>
        <v>comune</v>
      </c>
      <c r="D6781" t="str">
        <f t="shared" si="211"/>
        <v>solarino-pec.it</v>
      </c>
    </row>
    <row r="6782" spans="1:4" x14ac:dyDescent="0.25">
      <c r="A6782" t="s">
        <v>13597</v>
      </c>
      <c r="B6782" t="s">
        <v>13598</v>
      </c>
      <c r="C6782" t="str">
        <f t="shared" si="210"/>
        <v>comune.solaro</v>
      </c>
      <c r="D6782" t="str">
        <f t="shared" si="211"/>
        <v>pec.regione.lombardi</v>
      </c>
    </row>
    <row r="6783" spans="1:4" x14ac:dyDescent="0.25">
      <c r="A6783" t="s">
        <v>13599</v>
      </c>
      <c r="B6783" t="s">
        <v>13600</v>
      </c>
      <c r="C6783" t="str">
        <f t="shared" si="210"/>
        <v>comune.solarolo</v>
      </c>
      <c r="D6783" t="str">
        <f t="shared" si="211"/>
        <v>cert.provincia.ra.it</v>
      </c>
    </row>
    <row r="6784" spans="1:4" x14ac:dyDescent="0.25">
      <c r="A6784" t="s">
        <v>13601</v>
      </c>
      <c r="B6784" t="s">
        <v>13602</v>
      </c>
      <c r="C6784" t="str">
        <f t="shared" si="210"/>
        <v>comune.solarolorainerio</v>
      </c>
      <c r="D6784" t="str">
        <f t="shared" si="211"/>
        <v>pec.regione.lombardi</v>
      </c>
    </row>
    <row r="6785" spans="1:4" x14ac:dyDescent="0.25">
      <c r="A6785" t="s">
        <v>13603</v>
      </c>
      <c r="B6785" t="s">
        <v>13604</v>
      </c>
      <c r="C6785" t="str">
        <f t="shared" si="210"/>
        <v>protocollo</v>
      </c>
      <c r="D6785" t="str">
        <f t="shared" si="211"/>
        <v>pec.comune.solarussa</v>
      </c>
    </row>
    <row r="6786" spans="1:4" x14ac:dyDescent="0.25">
      <c r="A6786" t="s">
        <v>13605</v>
      </c>
      <c r="B6786" t="s">
        <v>13606</v>
      </c>
      <c r="C6786" t="str">
        <f t="shared" si="210"/>
        <v>comune.solbiate-arno</v>
      </c>
      <c r="D6786" t="str">
        <f t="shared" si="211"/>
        <v>pec.regione.lombardi</v>
      </c>
    </row>
    <row r="6787" spans="1:4" x14ac:dyDescent="0.25">
      <c r="A6787" t="s">
        <v>13607</v>
      </c>
      <c r="B6787" t="s">
        <v>13608</v>
      </c>
      <c r="C6787" t="str">
        <f t="shared" ref="C6787:C6850" si="212">LEFT(B6787,FIND("@",B6787,1)-1)</f>
        <v>comune.solbiateconcagno</v>
      </c>
      <c r="D6787" t="str">
        <f t="shared" ref="D6787:D6850" si="213">MID(B6787,FIND("@",B6787)+1,20)</f>
        <v>pec.provincia.como.i</v>
      </c>
    </row>
    <row r="6788" spans="1:4" x14ac:dyDescent="0.25">
      <c r="A6788" t="s">
        <v>13609</v>
      </c>
      <c r="B6788" t="s">
        <v>13610</v>
      </c>
      <c r="C6788" t="str">
        <f t="shared" si="212"/>
        <v>protocollo</v>
      </c>
      <c r="D6788" t="str">
        <f t="shared" si="213"/>
        <v>comune.solbiateolona</v>
      </c>
    </row>
    <row r="6789" spans="1:4" x14ac:dyDescent="0.25">
      <c r="A6789" t="s">
        <v>13611</v>
      </c>
      <c r="B6789" t="s">
        <v>13612</v>
      </c>
      <c r="C6789" t="str">
        <f t="shared" si="212"/>
        <v>comune</v>
      </c>
      <c r="D6789" t="str">
        <f t="shared" si="213"/>
        <v>pec.comunesoldano.it</v>
      </c>
    </row>
    <row r="6790" spans="1:4" x14ac:dyDescent="0.25">
      <c r="A6790" t="s">
        <v>13613</v>
      </c>
      <c r="B6790" t="s">
        <v>13614</v>
      </c>
      <c r="C6790" t="str">
        <f t="shared" si="212"/>
        <v>protocollo.soleminis</v>
      </c>
      <c r="D6790" t="str">
        <f t="shared" si="213"/>
        <v>pec.comunas.it</v>
      </c>
    </row>
    <row r="6791" spans="1:4" x14ac:dyDescent="0.25">
      <c r="A6791" t="s">
        <v>13615</v>
      </c>
      <c r="B6791" t="s">
        <v>13616</v>
      </c>
      <c r="C6791" t="str">
        <f t="shared" si="212"/>
        <v>solero</v>
      </c>
      <c r="D6791" t="str">
        <f t="shared" si="213"/>
        <v>cert.ruparpiemonte.i</v>
      </c>
    </row>
    <row r="6792" spans="1:4" x14ac:dyDescent="0.25">
      <c r="A6792" t="s">
        <v>13617</v>
      </c>
      <c r="B6792" t="s">
        <v>13618</v>
      </c>
      <c r="C6792" t="str">
        <f t="shared" si="212"/>
        <v>solesino.pd</v>
      </c>
      <c r="D6792" t="str">
        <f t="shared" si="213"/>
        <v xml:space="preserve">cert.ip-veneto.net </v>
      </c>
    </row>
    <row r="6793" spans="1:4" x14ac:dyDescent="0.25">
      <c r="A6793" t="s">
        <v>13619</v>
      </c>
      <c r="B6793" t="s">
        <v>13620</v>
      </c>
      <c r="C6793" t="str">
        <f t="shared" si="212"/>
        <v>protocollo.comune.soleto</v>
      </c>
      <c r="D6793" t="str">
        <f t="shared" si="213"/>
        <v>pec.rupar.puglia.it</v>
      </c>
    </row>
    <row r="6794" spans="1:4" x14ac:dyDescent="0.25">
      <c r="A6794" t="s">
        <v>13621</v>
      </c>
      <c r="B6794" t="s">
        <v>13622</v>
      </c>
      <c r="C6794" t="str">
        <f t="shared" si="212"/>
        <v>protocollo.comune.solferino</v>
      </c>
      <c r="D6794" t="str">
        <f t="shared" si="213"/>
        <v>pec.regione.lombardi</v>
      </c>
    </row>
    <row r="6795" spans="1:4" x14ac:dyDescent="0.25">
      <c r="A6795" t="s">
        <v>13623</v>
      </c>
      <c r="B6795" t="s">
        <v>13624</v>
      </c>
      <c r="C6795" t="str">
        <f t="shared" si="212"/>
        <v>protocollo</v>
      </c>
      <c r="D6795" t="str">
        <f t="shared" si="213"/>
        <v>pec.comune.soliera.m</v>
      </c>
    </row>
    <row r="6796" spans="1:4" x14ac:dyDescent="0.25">
      <c r="A6796" t="s">
        <v>13625</v>
      </c>
      <c r="B6796" t="s">
        <v>13626</v>
      </c>
      <c r="C6796" t="str">
        <f t="shared" si="212"/>
        <v>protocollo</v>
      </c>
      <c r="D6796" t="str">
        <f t="shared" si="213"/>
        <v>postacert.comune.sol</v>
      </c>
    </row>
    <row r="6797" spans="1:4" x14ac:dyDescent="0.25">
      <c r="A6797" t="s">
        <v>13627</v>
      </c>
      <c r="B6797" t="s">
        <v>13628</v>
      </c>
      <c r="C6797" t="str">
        <f t="shared" si="212"/>
        <v>ingegnerecapo.solofra</v>
      </c>
      <c r="D6797" t="str">
        <f t="shared" si="213"/>
        <v>asmepec.it</v>
      </c>
    </row>
    <row r="6798" spans="1:4" x14ac:dyDescent="0.25">
      <c r="A6798" t="s">
        <v>13629</v>
      </c>
      <c r="B6798" t="s">
        <v>13630</v>
      </c>
      <c r="C6798" t="str">
        <f t="shared" si="212"/>
        <v>info.comune.solonghello.al</v>
      </c>
      <c r="D6798" t="str">
        <f t="shared" si="213"/>
        <v>legalmail.it</v>
      </c>
    </row>
    <row r="6799" spans="1:4" x14ac:dyDescent="0.25">
      <c r="A6799" t="s">
        <v>13631</v>
      </c>
      <c r="B6799" t="s">
        <v>13632</v>
      </c>
      <c r="C6799" t="str">
        <f t="shared" si="212"/>
        <v>comune.solopaca</v>
      </c>
      <c r="D6799" t="str">
        <f t="shared" si="213"/>
        <v>asmepec.it</v>
      </c>
    </row>
    <row r="6800" spans="1:4" x14ac:dyDescent="0.25">
      <c r="A6800" t="s">
        <v>13633</v>
      </c>
      <c r="B6800" t="s">
        <v>13634</v>
      </c>
      <c r="C6800" t="str">
        <f t="shared" si="212"/>
        <v>comune.soltocollina</v>
      </c>
      <c r="D6800" t="str">
        <f t="shared" si="213"/>
        <v>pec.regione.lombardi</v>
      </c>
    </row>
    <row r="6801" spans="1:4" x14ac:dyDescent="0.25">
      <c r="A6801" t="s">
        <v>13635</v>
      </c>
      <c r="B6801" t="s">
        <v>13636</v>
      </c>
      <c r="C6801" t="str">
        <f t="shared" si="212"/>
        <v>protocollocomunesolza</v>
      </c>
      <c r="D6801" t="str">
        <f t="shared" si="213"/>
        <v>pec.comunesolzacert.</v>
      </c>
    </row>
    <row r="6802" spans="1:4" x14ac:dyDescent="0.25">
      <c r="A6802" t="s">
        <v>13637</v>
      </c>
      <c r="B6802" t="s">
        <v>13638</v>
      </c>
      <c r="C6802" t="str">
        <f t="shared" si="212"/>
        <v>sindaco.comune.somaglia</v>
      </c>
      <c r="D6802" t="str">
        <f t="shared" si="213"/>
        <v>pec.regione.lombardi</v>
      </c>
    </row>
    <row r="6803" spans="1:4" x14ac:dyDescent="0.25">
      <c r="A6803" t="s">
        <v>13639</v>
      </c>
      <c r="B6803" t="s">
        <v>13640</v>
      </c>
      <c r="C6803" t="str">
        <f t="shared" si="212"/>
        <v>somano</v>
      </c>
      <c r="D6803" t="str">
        <f t="shared" si="213"/>
        <v>cert.ruparpiemonte.i</v>
      </c>
    </row>
    <row r="6804" spans="1:4" x14ac:dyDescent="0.25">
      <c r="A6804" t="s">
        <v>13641</v>
      </c>
      <c r="B6804" t="s">
        <v>13642</v>
      </c>
      <c r="C6804" t="str">
        <f t="shared" si="212"/>
        <v>comunedisommalombardo</v>
      </c>
      <c r="D6804" t="str">
        <f t="shared" si="213"/>
        <v>legalmail.it</v>
      </c>
    </row>
    <row r="6805" spans="1:4" x14ac:dyDescent="0.25">
      <c r="A6805" t="s">
        <v>13643</v>
      </c>
      <c r="B6805" t="s">
        <v>13644</v>
      </c>
      <c r="C6805" t="str">
        <f t="shared" si="212"/>
        <v>segretario</v>
      </c>
      <c r="D6805" t="str">
        <f t="shared" si="213"/>
        <v>pec.sommavesuviana.i</v>
      </c>
    </row>
    <row r="6806" spans="1:4" x14ac:dyDescent="0.25">
      <c r="A6806" t="s">
        <v>13645</v>
      </c>
      <c r="B6806" t="s">
        <v>13646</v>
      </c>
      <c r="C6806" t="str">
        <f t="shared" si="212"/>
        <v>sommacampagna.vr</v>
      </c>
      <c r="D6806" t="str">
        <f t="shared" si="213"/>
        <v>cert.ip-veneto.net</v>
      </c>
    </row>
    <row r="6807" spans="1:4" x14ac:dyDescent="0.25">
      <c r="A6807" t="s">
        <v>13647</v>
      </c>
      <c r="B6807" t="s">
        <v>13648</v>
      </c>
      <c r="C6807" t="str">
        <f t="shared" si="212"/>
        <v>info</v>
      </c>
      <c r="D6807" t="str">
        <f t="shared" si="213"/>
        <v>pec.sommarivabosco.i</v>
      </c>
    </row>
    <row r="6808" spans="1:4" x14ac:dyDescent="0.25">
      <c r="A6808" t="s">
        <v>13649</v>
      </c>
      <c r="B6808" t="s">
        <v>13650</v>
      </c>
      <c r="C6808" t="str">
        <f t="shared" si="212"/>
        <v>sommariva.perno</v>
      </c>
      <c r="D6808" t="str">
        <f t="shared" si="213"/>
        <v>cert.ruparpiemonte.i</v>
      </c>
    </row>
    <row r="6809" spans="1:4" x14ac:dyDescent="0.25">
      <c r="A6809" t="s">
        <v>13651</v>
      </c>
      <c r="B6809" t="s">
        <v>13652</v>
      </c>
      <c r="C6809" t="str">
        <f t="shared" si="212"/>
        <v>comune.sommatino</v>
      </c>
      <c r="D6809" t="str">
        <f t="shared" si="213"/>
        <v>postacertificata.org</v>
      </c>
    </row>
    <row r="6810" spans="1:4" x14ac:dyDescent="0.25">
      <c r="A6810" t="s">
        <v>13653</v>
      </c>
      <c r="B6810" t="s">
        <v>13654</v>
      </c>
      <c r="C6810" t="str">
        <f t="shared" si="212"/>
        <v>comune.sommo</v>
      </c>
      <c r="D6810" t="str">
        <f t="shared" si="213"/>
        <v>pec.provincia.pv.it</v>
      </c>
    </row>
    <row r="6811" spans="1:4" x14ac:dyDescent="0.25">
      <c r="A6811" t="s">
        <v>13655</v>
      </c>
      <c r="B6811" t="s">
        <v>13656</v>
      </c>
      <c r="C6811" t="str">
        <f t="shared" si="212"/>
        <v>sona.vr</v>
      </c>
      <c r="D6811" t="str">
        <f t="shared" si="213"/>
        <v>cert.ip-veneto.net</v>
      </c>
    </row>
    <row r="6812" spans="1:4" x14ac:dyDescent="0.25">
      <c r="A6812" t="s">
        <v>13657</v>
      </c>
      <c r="B6812" t="s">
        <v>13658</v>
      </c>
      <c r="C6812" t="str">
        <f t="shared" si="212"/>
        <v>soncino</v>
      </c>
      <c r="D6812" t="str">
        <f t="shared" si="213"/>
        <v>postemailcertificata</v>
      </c>
    </row>
    <row r="6813" spans="1:4" x14ac:dyDescent="0.25">
      <c r="A6813" t="s">
        <v>13659</v>
      </c>
      <c r="B6813" t="s">
        <v>13660</v>
      </c>
      <c r="C6813" t="str">
        <f t="shared" si="212"/>
        <v>sondalo</v>
      </c>
      <c r="D6813" t="str">
        <f t="shared" si="213"/>
        <v>pec.cmav.so.it</v>
      </c>
    </row>
    <row r="6814" spans="1:4" x14ac:dyDescent="0.25">
      <c r="A6814" t="s">
        <v>13661</v>
      </c>
      <c r="B6814" t="s">
        <v>13662</v>
      </c>
      <c r="C6814" t="str">
        <f t="shared" si="212"/>
        <v>protocollo</v>
      </c>
      <c r="D6814" t="str">
        <f t="shared" si="213"/>
        <v>cert.comune.sondrio.</v>
      </c>
    </row>
    <row r="6815" spans="1:4" x14ac:dyDescent="0.25">
      <c r="A6815" t="s">
        <v>13663</v>
      </c>
      <c r="B6815" t="s">
        <v>13664</v>
      </c>
      <c r="C6815" t="str">
        <f t="shared" si="212"/>
        <v>comune.songavazzo</v>
      </c>
      <c r="D6815" t="str">
        <f t="shared" si="213"/>
        <v>pec.regione.lombardi</v>
      </c>
    </row>
    <row r="6816" spans="1:4" x14ac:dyDescent="0.25">
      <c r="A6816" t="s">
        <v>13665</v>
      </c>
      <c r="B6816" t="s">
        <v>13666</v>
      </c>
      <c r="C6816" t="str">
        <f t="shared" si="212"/>
        <v>protocollo</v>
      </c>
      <c r="D6816" t="str">
        <f t="shared" si="213"/>
        <v>pec.comune.sonico.bs</v>
      </c>
    </row>
    <row r="6817" spans="1:4" x14ac:dyDescent="0.25">
      <c r="A6817" t="s">
        <v>13667</v>
      </c>
      <c r="B6817" t="s">
        <v>13668</v>
      </c>
      <c r="C6817" t="str">
        <f t="shared" si="212"/>
        <v>info</v>
      </c>
      <c r="D6817" t="str">
        <f t="shared" si="213"/>
        <v>pec.comune.sonnino.l</v>
      </c>
    </row>
    <row r="6818" spans="1:4" x14ac:dyDescent="0.25">
      <c r="A6818" t="s">
        <v>13669</v>
      </c>
      <c r="B6818" t="s">
        <v>13670</v>
      </c>
      <c r="C6818" t="str">
        <f t="shared" si="212"/>
        <v>comunesora</v>
      </c>
      <c r="D6818" t="str">
        <f t="shared" si="213"/>
        <v>pec.it</v>
      </c>
    </row>
    <row r="6819" spans="1:4" x14ac:dyDescent="0.25">
      <c r="A6819" t="s">
        <v>13671</v>
      </c>
      <c r="B6819" t="s">
        <v>13672</v>
      </c>
      <c r="C6819" t="str">
        <f t="shared" si="212"/>
        <v>comune</v>
      </c>
      <c r="D6819" t="str">
        <f t="shared" si="213"/>
        <v>pec.comune.soraga.tn</v>
      </c>
    </row>
    <row r="6820" spans="1:4" x14ac:dyDescent="0.25">
      <c r="A6820" t="s">
        <v>13673</v>
      </c>
      <c r="B6820" t="s">
        <v>13674</v>
      </c>
      <c r="C6820" t="str">
        <f t="shared" si="212"/>
        <v>protocollo</v>
      </c>
      <c r="D6820" t="str">
        <f t="shared" si="213"/>
        <v>postacert.comune.sor</v>
      </c>
    </row>
    <row r="6821" spans="1:4" x14ac:dyDescent="0.25">
      <c r="A6821" t="s">
        <v>13675</v>
      </c>
      <c r="B6821" t="s">
        <v>13676</v>
      </c>
      <c r="C6821" t="str">
        <f t="shared" si="212"/>
        <v>comune.sorano</v>
      </c>
      <c r="D6821" t="str">
        <f t="shared" si="213"/>
        <v>postacert.toscana.it</v>
      </c>
    </row>
    <row r="6822" spans="1:4" x14ac:dyDescent="0.25">
      <c r="A6822" t="s">
        <v>225</v>
      </c>
      <c r="B6822" t="s">
        <v>13677</v>
      </c>
      <c r="C6822" t="str">
        <f t="shared" si="212"/>
        <v>elettorale.sorbosanbasile</v>
      </c>
      <c r="D6822" t="str">
        <f t="shared" si="213"/>
        <v>asmepec.it</v>
      </c>
    </row>
    <row r="6823" spans="1:4" x14ac:dyDescent="0.25">
      <c r="A6823" t="s">
        <v>13678</v>
      </c>
      <c r="B6823" t="s">
        <v>13679</v>
      </c>
      <c r="C6823" t="str">
        <f t="shared" si="212"/>
        <v>anagrafe.sorboserpico</v>
      </c>
      <c r="D6823" t="str">
        <f t="shared" si="213"/>
        <v>asmepec.it</v>
      </c>
    </row>
    <row r="6824" spans="1:4" x14ac:dyDescent="0.25">
      <c r="A6824" t="s">
        <v>13680</v>
      </c>
      <c r="B6824" t="s">
        <v>13681</v>
      </c>
      <c r="C6824" t="str">
        <f t="shared" si="212"/>
        <v>protocollo</v>
      </c>
      <c r="D6824" t="str">
        <f t="shared" si="213"/>
        <v>postacert.comune.sor</v>
      </c>
    </row>
    <row r="6825" spans="1:4" x14ac:dyDescent="0.25">
      <c r="A6825" t="s">
        <v>13682</v>
      </c>
      <c r="B6825" t="s">
        <v>13683</v>
      </c>
      <c r="C6825" t="str">
        <f t="shared" si="212"/>
        <v>sordevolo</v>
      </c>
      <c r="D6825" t="str">
        <f t="shared" si="213"/>
        <v>pec.ptbiellese.it</v>
      </c>
    </row>
    <row r="6826" spans="1:4" x14ac:dyDescent="0.25">
      <c r="A6826" t="s">
        <v>13684</v>
      </c>
      <c r="B6826" t="s">
        <v>13685</v>
      </c>
      <c r="C6826" t="str">
        <f t="shared" si="212"/>
        <v>comune.sordio</v>
      </c>
      <c r="D6826" t="str">
        <f t="shared" si="213"/>
        <v>pec.regione.lombardi</v>
      </c>
    </row>
    <row r="6827" spans="1:4" x14ac:dyDescent="0.25">
      <c r="A6827" t="s">
        <v>13686</v>
      </c>
      <c r="B6827" t="s">
        <v>13687</v>
      </c>
      <c r="C6827" t="str">
        <f t="shared" si="212"/>
        <v>comune.soresina</v>
      </c>
      <c r="D6827" t="str">
        <f t="shared" si="213"/>
        <v>pec.regione.lombardi</v>
      </c>
    </row>
    <row r="6828" spans="1:4" x14ac:dyDescent="0.25">
      <c r="A6828" t="s">
        <v>16065</v>
      </c>
      <c r="B6828" t="s">
        <v>13689</v>
      </c>
      <c r="C6828" t="str">
        <f t="shared" si="212"/>
        <v>sorga.vr</v>
      </c>
      <c r="D6828" t="str">
        <f t="shared" si="213"/>
        <v>cert.ip-veneto.net</v>
      </c>
    </row>
    <row r="6829" spans="1:4" x14ac:dyDescent="0.25">
      <c r="A6829" t="s">
        <v>13690</v>
      </c>
      <c r="B6829" t="s">
        <v>13691</v>
      </c>
      <c r="C6829" t="str">
        <f t="shared" si="212"/>
        <v>comune.sorgono</v>
      </c>
      <c r="D6829" t="str">
        <f t="shared" si="213"/>
        <v>pec.it</v>
      </c>
    </row>
    <row r="6830" spans="1:4" x14ac:dyDescent="0.25">
      <c r="A6830" t="s">
        <v>13692</v>
      </c>
      <c r="B6830" t="s">
        <v>13693</v>
      </c>
      <c r="C6830" t="str">
        <f t="shared" si="212"/>
        <v>comune.sori.ge</v>
      </c>
      <c r="D6830" t="str">
        <f t="shared" si="213"/>
        <v>legalmail.it</v>
      </c>
    </row>
    <row r="6831" spans="1:4" x14ac:dyDescent="0.25">
      <c r="A6831" t="s">
        <v>302</v>
      </c>
      <c r="B6831" t="s">
        <v>13694</v>
      </c>
      <c r="C6831" t="str">
        <f t="shared" si="212"/>
        <v>demografici.sorianello</v>
      </c>
      <c r="D6831" t="str">
        <f t="shared" si="213"/>
        <v>asmepec.it</v>
      </c>
    </row>
    <row r="6832" spans="1:4" x14ac:dyDescent="0.25">
      <c r="A6832" t="s">
        <v>303</v>
      </c>
      <c r="B6832" t="s">
        <v>13695</v>
      </c>
      <c r="C6832" t="str">
        <f t="shared" si="212"/>
        <v>segreteria.soriano</v>
      </c>
      <c r="D6832" t="str">
        <f t="shared" si="213"/>
        <v>asmepec.it</v>
      </c>
    </row>
    <row r="6833" spans="1:4" x14ac:dyDescent="0.25">
      <c r="A6833" t="s">
        <v>13696</v>
      </c>
      <c r="B6833" t="s">
        <v>13697</v>
      </c>
      <c r="C6833" t="str">
        <f t="shared" si="212"/>
        <v>puntocomune.soriano</v>
      </c>
      <c r="D6833" t="str">
        <f t="shared" si="213"/>
        <v>pec.it</v>
      </c>
    </row>
    <row r="6834" spans="1:4" x14ac:dyDescent="0.25">
      <c r="A6834" t="s">
        <v>13698</v>
      </c>
      <c r="B6834" t="s">
        <v>13699</v>
      </c>
      <c r="C6834" t="str">
        <f t="shared" si="212"/>
        <v>comune.sorico</v>
      </c>
      <c r="D6834" t="str">
        <f t="shared" si="213"/>
        <v>halleycert.it</v>
      </c>
    </row>
    <row r="6835" spans="1:4" x14ac:dyDescent="0.25">
      <c r="A6835" t="s">
        <v>13700</v>
      </c>
      <c r="B6835" t="s">
        <v>13701</v>
      </c>
      <c r="C6835" t="str">
        <f t="shared" si="212"/>
        <v>soriso</v>
      </c>
      <c r="D6835" t="str">
        <f t="shared" si="213"/>
        <v>cert.ruparpiemonte.i</v>
      </c>
    </row>
    <row r="6836" spans="1:4" x14ac:dyDescent="0.25">
      <c r="A6836" t="s">
        <v>13702</v>
      </c>
      <c r="B6836" t="s">
        <v>13703</v>
      </c>
      <c r="C6836" t="str">
        <f t="shared" si="212"/>
        <v>comune.sorisole</v>
      </c>
      <c r="D6836" t="str">
        <f t="shared" si="213"/>
        <v>legalmail.it</v>
      </c>
    </row>
    <row r="6837" spans="1:4" x14ac:dyDescent="0.25">
      <c r="A6837" t="s">
        <v>13704</v>
      </c>
      <c r="B6837" t="s">
        <v>13705</v>
      </c>
      <c r="C6837" t="str">
        <f t="shared" si="212"/>
        <v>comune.sormano</v>
      </c>
      <c r="D6837" t="str">
        <f t="shared" si="213"/>
        <v>pec.regione.lombardi</v>
      </c>
    </row>
    <row r="6838" spans="1:4" x14ac:dyDescent="0.25">
      <c r="A6838" t="s">
        <v>13706</v>
      </c>
      <c r="B6838" t="s">
        <v>13707</v>
      </c>
      <c r="C6838" t="str">
        <f t="shared" si="212"/>
        <v>comunesorradile</v>
      </c>
      <c r="D6838" t="str">
        <f t="shared" si="213"/>
        <v>actaliscertymail.it</v>
      </c>
    </row>
    <row r="6839" spans="1:4" x14ac:dyDescent="0.25">
      <c r="A6839" t="s">
        <v>13708</v>
      </c>
      <c r="B6839" t="s">
        <v>13709</v>
      </c>
      <c r="C6839" t="str">
        <f t="shared" si="212"/>
        <v>protocollo</v>
      </c>
      <c r="D6839" t="str">
        <f t="shared" si="213"/>
        <v>pec.comune.sorrento.</v>
      </c>
    </row>
    <row r="6840" spans="1:4" x14ac:dyDescent="0.25">
      <c r="A6840" t="s">
        <v>13710</v>
      </c>
      <c r="B6840" t="s">
        <v>13711</v>
      </c>
      <c r="C6840" t="str">
        <f t="shared" si="212"/>
        <v>elettorale</v>
      </c>
      <c r="D6840" t="str">
        <f t="shared" si="213"/>
        <v>pec.comune.sorso.ss.</v>
      </c>
    </row>
    <row r="6841" spans="1:4" x14ac:dyDescent="0.25">
      <c r="A6841" t="s">
        <v>13712</v>
      </c>
      <c r="B6841" t="s">
        <v>13713</v>
      </c>
      <c r="C6841" t="str">
        <f t="shared" si="212"/>
        <v>protocollo</v>
      </c>
      <c r="D6841" t="str">
        <f t="shared" si="213"/>
        <v>pec.comune.sortino.s</v>
      </c>
    </row>
    <row r="6842" spans="1:4" x14ac:dyDescent="0.25">
      <c r="A6842" t="s">
        <v>13714</v>
      </c>
      <c r="B6842" t="s">
        <v>13715</v>
      </c>
      <c r="C6842" t="str">
        <f t="shared" si="212"/>
        <v>comune.sospiro</v>
      </c>
      <c r="D6842" t="str">
        <f t="shared" si="213"/>
        <v>pec.regione.lombardi</v>
      </c>
    </row>
    <row r="6843" spans="1:4" x14ac:dyDescent="0.25">
      <c r="A6843" t="s">
        <v>13716</v>
      </c>
      <c r="B6843" t="s">
        <v>13717</v>
      </c>
      <c r="C6843" t="str">
        <f t="shared" si="212"/>
        <v>sospirolo.bl</v>
      </c>
      <c r="D6843" t="str">
        <f t="shared" si="213"/>
        <v>cert.ip-veneto.net</v>
      </c>
    </row>
    <row r="6844" spans="1:4" x14ac:dyDescent="0.25">
      <c r="A6844" t="s">
        <v>13718</v>
      </c>
      <c r="B6844" t="s">
        <v>13719</v>
      </c>
      <c r="C6844" t="str">
        <f t="shared" si="212"/>
        <v>comune.sossano.vi</v>
      </c>
      <c r="D6844" t="str">
        <f t="shared" si="213"/>
        <v>legalmail.it</v>
      </c>
    </row>
    <row r="6845" spans="1:4" x14ac:dyDescent="0.25">
      <c r="A6845" t="s">
        <v>13720</v>
      </c>
      <c r="B6845" t="s">
        <v>13721</v>
      </c>
      <c r="C6845" t="str">
        <f t="shared" si="212"/>
        <v>sostegno</v>
      </c>
      <c r="D6845" t="str">
        <f t="shared" si="213"/>
        <v>pec.ptbiellese.it</v>
      </c>
    </row>
    <row r="6846" spans="1:4" x14ac:dyDescent="0.25">
      <c r="A6846" t="s">
        <v>13722</v>
      </c>
      <c r="B6846" t="s">
        <v>13723</v>
      </c>
      <c r="C6846" t="str">
        <f t="shared" si="212"/>
        <v>comunesottoilmontegiovannixxiii</v>
      </c>
      <c r="D6846" t="str">
        <f t="shared" si="213"/>
        <v>halleycert.it</v>
      </c>
    </row>
    <row r="6847" spans="1:4" x14ac:dyDescent="0.25">
      <c r="A6847" t="s">
        <v>13724</v>
      </c>
      <c r="B6847" t="s">
        <v>13725</v>
      </c>
      <c r="C6847" t="str">
        <f t="shared" si="212"/>
        <v>comune</v>
      </c>
      <c r="D6847" t="str">
        <f t="shared" si="213"/>
        <v>pec.comune.sover.tn.</v>
      </c>
    </row>
    <row r="6848" spans="1:4" x14ac:dyDescent="0.25">
      <c r="A6848" t="s">
        <v>226</v>
      </c>
      <c r="B6848" t="s">
        <v>13726</v>
      </c>
      <c r="C6848" t="str">
        <f t="shared" si="212"/>
        <v>comunesoverato</v>
      </c>
      <c r="D6848" t="str">
        <f t="shared" si="213"/>
        <v>asmepec.it</v>
      </c>
    </row>
    <row r="6849" spans="1:4" x14ac:dyDescent="0.25">
      <c r="A6849" t="s">
        <v>13727</v>
      </c>
      <c r="B6849" t="s">
        <v>13728</v>
      </c>
      <c r="C6849" t="str">
        <f t="shared" si="212"/>
        <v>anagrafe.comune.sovere</v>
      </c>
      <c r="D6849" t="str">
        <f t="shared" si="213"/>
        <v>pec.regione.lombardi</v>
      </c>
    </row>
    <row r="6850" spans="1:4" x14ac:dyDescent="0.25">
      <c r="A6850" t="s">
        <v>227</v>
      </c>
      <c r="B6850" t="s">
        <v>13729</v>
      </c>
      <c r="C6850" t="str">
        <f t="shared" si="212"/>
        <v>protocollo.soveria</v>
      </c>
      <c r="D6850" t="str">
        <f t="shared" si="213"/>
        <v>asmepec.it</v>
      </c>
    </row>
    <row r="6851" spans="1:4" x14ac:dyDescent="0.25">
      <c r="A6851" t="s">
        <v>228</v>
      </c>
      <c r="B6851" t="s">
        <v>13730</v>
      </c>
      <c r="C6851" t="str">
        <f t="shared" ref="C6851:C6914" si="214">LEFT(B6851,FIND("@",B6851,1)-1)</f>
        <v>servizidemografici.soveriasimeri</v>
      </c>
      <c r="D6851" t="str">
        <f t="shared" ref="D6851:D6914" si="215">MID(B6851,FIND("@",B6851)+1,20)</f>
        <v>asmepec.it</v>
      </c>
    </row>
    <row r="6852" spans="1:4" x14ac:dyDescent="0.25">
      <c r="A6852" t="s">
        <v>13731</v>
      </c>
      <c r="B6852" t="s">
        <v>13732</v>
      </c>
      <c r="C6852" t="str">
        <f t="shared" si="214"/>
        <v>comune.soverzene.bl</v>
      </c>
      <c r="D6852" t="str">
        <f t="shared" si="215"/>
        <v>pecveneto.it</v>
      </c>
    </row>
    <row r="6853" spans="1:4" x14ac:dyDescent="0.25">
      <c r="A6853" t="s">
        <v>13733</v>
      </c>
      <c r="B6853" t="s">
        <v>13734</v>
      </c>
      <c r="C6853" t="str">
        <f t="shared" si="214"/>
        <v>comune.sovicille</v>
      </c>
      <c r="D6853" t="str">
        <f t="shared" si="215"/>
        <v>postacert.toscana.it</v>
      </c>
    </row>
    <row r="6854" spans="1:4" x14ac:dyDescent="0.25">
      <c r="A6854" t="s">
        <v>13735</v>
      </c>
      <c r="B6854" t="s">
        <v>13736</v>
      </c>
      <c r="C6854" t="str">
        <f t="shared" si="214"/>
        <v>comune.sovico</v>
      </c>
      <c r="D6854" t="str">
        <f t="shared" si="215"/>
        <v>pec.regione.lombardi</v>
      </c>
    </row>
    <row r="6855" spans="1:4" x14ac:dyDescent="0.25">
      <c r="A6855" t="s">
        <v>13737</v>
      </c>
      <c r="B6855" t="s">
        <v>13738</v>
      </c>
      <c r="C6855" t="str">
        <f t="shared" si="214"/>
        <v>sovizzo.vi</v>
      </c>
      <c r="D6855" t="str">
        <f t="shared" si="215"/>
        <v>cert.ip-veneto.net</v>
      </c>
    </row>
    <row r="6856" spans="1:4" x14ac:dyDescent="0.25">
      <c r="A6856" t="s">
        <v>13739</v>
      </c>
      <c r="B6856" t="s">
        <v>13740</v>
      </c>
      <c r="C6856" t="str">
        <f t="shared" si="214"/>
        <v>sovramonte.bl</v>
      </c>
      <c r="D6856" t="str">
        <f t="shared" si="215"/>
        <v>cert.ip-veneto.net</v>
      </c>
    </row>
    <row r="6857" spans="1:4" x14ac:dyDescent="0.25">
      <c r="A6857" t="s">
        <v>13741</v>
      </c>
      <c r="B6857" t="s">
        <v>13742</v>
      </c>
      <c r="C6857" t="str">
        <f t="shared" si="214"/>
        <v>sozzago</v>
      </c>
      <c r="D6857" t="str">
        <f t="shared" si="215"/>
        <v>cert.ruparpiemonte.i</v>
      </c>
    </row>
    <row r="6858" spans="1:4" x14ac:dyDescent="0.25">
      <c r="A6858" t="s">
        <v>13743</v>
      </c>
      <c r="B6858" t="s">
        <v>13744</v>
      </c>
      <c r="C6858" t="str">
        <f t="shared" si="214"/>
        <v>protocollo</v>
      </c>
      <c r="D6858" t="str">
        <f t="shared" si="215"/>
        <v>pec.comune.spadafora</v>
      </c>
    </row>
    <row r="6859" spans="1:4" x14ac:dyDescent="0.25">
      <c r="A6859" t="s">
        <v>304</v>
      </c>
      <c r="B6859" t="s">
        <v>13745</v>
      </c>
      <c r="C6859" t="str">
        <f t="shared" si="214"/>
        <v>anagrafe.spadola</v>
      </c>
      <c r="D6859" t="str">
        <f t="shared" si="215"/>
        <v>asmepec.it</v>
      </c>
    </row>
    <row r="6860" spans="1:4" x14ac:dyDescent="0.25">
      <c r="A6860" t="s">
        <v>13746</v>
      </c>
      <c r="B6860" t="s">
        <v>13747</v>
      </c>
      <c r="C6860" t="str">
        <f t="shared" si="214"/>
        <v>prot.sparanise</v>
      </c>
      <c r="D6860" t="str">
        <f t="shared" si="215"/>
        <v>asmepec.it</v>
      </c>
    </row>
    <row r="6861" spans="1:4" x14ac:dyDescent="0.25">
      <c r="A6861" t="s">
        <v>13748</v>
      </c>
      <c r="B6861" t="s">
        <v>13749</v>
      </c>
      <c r="C6861" t="str">
        <f t="shared" si="214"/>
        <v>demografica.comunesparone.to</v>
      </c>
      <c r="D6861" t="str">
        <f t="shared" si="215"/>
        <v>pec.it</v>
      </c>
    </row>
    <row r="6862" spans="1:4" x14ac:dyDescent="0.25">
      <c r="A6862" t="s">
        <v>13750</v>
      </c>
      <c r="B6862" t="s">
        <v>13751</v>
      </c>
      <c r="C6862" t="str">
        <f t="shared" si="214"/>
        <v>segreteria.comune.specchia.le</v>
      </c>
      <c r="D6862" t="str">
        <f t="shared" si="215"/>
        <v>pec.rupar.puglia.it</v>
      </c>
    </row>
    <row r="6863" spans="1:4" x14ac:dyDescent="0.25">
      <c r="A6863" t="s">
        <v>13752</v>
      </c>
      <c r="B6863" t="s">
        <v>13753</v>
      </c>
      <c r="C6863" t="str">
        <f t="shared" si="214"/>
        <v>comune.spello</v>
      </c>
      <c r="D6863" t="str">
        <f t="shared" si="215"/>
        <v>postacert.umbria.it</v>
      </c>
    </row>
    <row r="6864" spans="1:4" x14ac:dyDescent="0.25">
      <c r="A6864" t="s">
        <v>13754</v>
      </c>
      <c r="B6864" t="s">
        <v>13755</v>
      </c>
      <c r="C6864" t="str">
        <f t="shared" si="214"/>
        <v>protocollo</v>
      </c>
      <c r="D6864" t="str">
        <f t="shared" si="215"/>
        <v>pec.comune.sperlinga</v>
      </c>
    </row>
    <row r="6865" spans="1:4" x14ac:dyDescent="0.25">
      <c r="A6865" t="s">
        <v>13756</v>
      </c>
      <c r="B6865" t="s">
        <v>13757</v>
      </c>
      <c r="C6865" t="str">
        <f t="shared" si="214"/>
        <v>protocollo</v>
      </c>
      <c r="D6865" t="str">
        <f t="shared" si="215"/>
        <v>pec.comune.sperlonga</v>
      </c>
    </row>
    <row r="6866" spans="1:4" x14ac:dyDescent="0.25">
      <c r="A6866" t="s">
        <v>13758</v>
      </c>
      <c r="B6866" t="s">
        <v>13759</v>
      </c>
      <c r="C6866" t="str">
        <f t="shared" si="214"/>
        <v>affarigenerali.sperone</v>
      </c>
      <c r="D6866" t="str">
        <f t="shared" si="215"/>
        <v>pec.it</v>
      </c>
    </row>
    <row r="6867" spans="1:4" x14ac:dyDescent="0.25">
      <c r="A6867" t="s">
        <v>13760</v>
      </c>
      <c r="B6867" t="s">
        <v>13761</v>
      </c>
      <c r="C6867" t="str">
        <f t="shared" si="214"/>
        <v>comune.spessa</v>
      </c>
      <c r="D6867" t="str">
        <f t="shared" si="215"/>
        <v>pec.regione.lombardi</v>
      </c>
    </row>
    <row r="6868" spans="1:4" x14ac:dyDescent="0.25">
      <c r="A6868" t="s">
        <v>144</v>
      </c>
      <c r="B6868" t="s">
        <v>13762</v>
      </c>
      <c r="C6868" t="str">
        <f t="shared" si="214"/>
        <v>servizioamministrativo.spezzanoalbanese</v>
      </c>
      <c r="D6868" t="str">
        <f t="shared" si="215"/>
        <v>pec.it</v>
      </c>
    </row>
    <row r="6869" spans="1:4" x14ac:dyDescent="0.25">
      <c r="A6869" t="s">
        <v>145</v>
      </c>
      <c r="B6869" t="s">
        <v>13763</v>
      </c>
      <c r="C6869" t="str">
        <f t="shared" si="214"/>
        <v>protocollo.spezzanosila</v>
      </c>
      <c r="D6869" t="str">
        <f t="shared" si="215"/>
        <v>asmepec.it</v>
      </c>
    </row>
    <row r="6870" spans="1:4" x14ac:dyDescent="0.25">
      <c r="A6870" t="s">
        <v>13764</v>
      </c>
      <c r="B6870" t="s">
        <v>13765</v>
      </c>
      <c r="C6870" t="str">
        <f t="shared" si="214"/>
        <v>comune</v>
      </c>
      <c r="D6870" t="str">
        <f t="shared" si="215"/>
        <v>pec.comune.spiazzo.t</v>
      </c>
    </row>
    <row r="6871" spans="1:4" x14ac:dyDescent="0.25">
      <c r="A6871" t="s">
        <v>13766</v>
      </c>
      <c r="B6871" t="s">
        <v>13767</v>
      </c>
      <c r="C6871" t="str">
        <f t="shared" si="214"/>
        <v>spigno.monferrato</v>
      </c>
      <c r="D6871" t="str">
        <f t="shared" si="215"/>
        <v>cert.ruparpiemonte.i</v>
      </c>
    </row>
    <row r="6872" spans="1:4" x14ac:dyDescent="0.25">
      <c r="A6872" t="s">
        <v>13768</v>
      </c>
      <c r="B6872" t="s">
        <v>13769</v>
      </c>
      <c r="C6872" t="str">
        <f t="shared" si="214"/>
        <v>comune.spignosaturnia</v>
      </c>
      <c r="D6872" t="str">
        <f t="shared" si="215"/>
        <v>pec.it</v>
      </c>
    </row>
    <row r="6873" spans="1:4" x14ac:dyDescent="0.25">
      <c r="A6873" t="s">
        <v>13770</v>
      </c>
      <c r="B6873" t="s">
        <v>13771</v>
      </c>
      <c r="C6873" t="str">
        <f t="shared" si="214"/>
        <v>comune.spilamberto</v>
      </c>
      <c r="D6873" t="str">
        <f t="shared" si="215"/>
        <v>cert.unione.terredic</v>
      </c>
    </row>
    <row r="6874" spans="1:4" x14ac:dyDescent="0.25">
      <c r="A6874" t="s">
        <v>13772</v>
      </c>
      <c r="B6874" t="s">
        <v>13773</v>
      </c>
      <c r="C6874" t="str">
        <f t="shared" si="214"/>
        <v>comune.spilimbergo</v>
      </c>
      <c r="D6874" t="str">
        <f t="shared" si="215"/>
        <v>certgov.fvg.it</v>
      </c>
    </row>
    <row r="6875" spans="1:4" x14ac:dyDescent="0.25">
      <c r="A6875" t="s">
        <v>305</v>
      </c>
      <c r="B6875" t="s">
        <v>13774</v>
      </c>
      <c r="C6875" t="str">
        <f t="shared" si="214"/>
        <v>anagrafe.spilinga</v>
      </c>
      <c r="D6875" t="str">
        <f t="shared" si="215"/>
        <v>asmepec.it</v>
      </c>
    </row>
    <row r="6876" spans="1:4" x14ac:dyDescent="0.25">
      <c r="A6876" t="s">
        <v>13775</v>
      </c>
      <c r="B6876" t="s">
        <v>13776</v>
      </c>
      <c r="C6876" t="str">
        <f t="shared" si="214"/>
        <v>comune.spinadesco</v>
      </c>
      <c r="D6876" t="str">
        <f t="shared" si="215"/>
        <v>pec.regione.lombardi</v>
      </c>
    </row>
    <row r="6877" spans="1:4" x14ac:dyDescent="0.25">
      <c r="A6877" t="s">
        <v>13777</v>
      </c>
      <c r="B6877" t="s">
        <v>13778</v>
      </c>
      <c r="C6877" t="str">
        <f t="shared" si="214"/>
        <v>comune.spinazzola</v>
      </c>
      <c r="D6877" t="str">
        <f t="shared" si="215"/>
        <v>pec.it</v>
      </c>
    </row>
    <row r="6878" spans="1:4" x14ac:dyDescent="0.25">
      <c r="A6878" t="s">
        <v>13779</v>
      </c>
      <c r="B6878" t="s">
        <v>13780</v>
      </c>
      <c r="C6878" t="str">
        <f t="shared" si="214"/>
        <v>protocollo.comune.spinea.ve.it</v>
      </c>
      <c r="D6878" t="str">
        <f t="shared" si="215"/>
        <v>pecveneto.it</v>
      </c>
    </row>
    <row r="6879" spans="1:4" x14ac:dyDescent="0.25">
      <c r="A6879" t="s">
        <v>13781</v>
      </c>
      <c r="B6879" t="s">
        <v>13782</v>
      </c>
      <c r="C6879" t="str">
        <f t="shared" si="214"/>
        <v>comune.spineda</v>
      </c>
      <c r="D6879" t="str">
        <f t="shared" si="215"/>
        <v>pec.regione.lombardi</v>
      </c>
    </row>
    <row r="6880" spans="1:4" x14ac:dyDescent="0.25">
      <c r="A6880" t="s">
        <v>13783</v>
      </c>
      <c r="B6880" t="s">
        <v>13784</v>
      </c>
      <c r="C6880" t="str">
        <f t="shared" si="214"/>
        <v>comune.spinetecb</v>
      </c>
      <c r="D6880" t="str">
        <f t="shared" si="215"/>
        <v>legalmail.it</v>
      </c>
    </row>
    <row r="6881" spans="1:4" x14ac:dyDescent="0.25">
      <c r="A6881" t="s">
        <v>13785</v>
      </c>
      <c r="B6881" t="s">
        <v>13786</v>
      </c>
      <c r="C6881" t="str">
        <f t="shared" si="214"/>
        <v>spineto.scrivia</v>
      </c>
      <c r="D6881" t="str">
        <f t="shared" si="215"/>
        <v>cert.ruparpiemonte.i</v>
      </c>
    </row>
    <row r="6882" spans="1:4" x14ac:dyDescent="0.25">
      <c r="A6882" t="s">
        <v>13787</v>
      </c>
      <c r="B6882" t="s">
        <v>13788</v>
      </c>
      <c r="C6882" t="str">
        <f t="shared" si="214"/>
        <v>protocollo</v>
      </c>
      <c r="D6882" t="str">
        <f t="shared" si="215"/>
        <v>pec.comune.spinetoli</v>
      </c>
    </row>
    <row r="6883" spans="1:4" x14ac:dyDescent="0.25">
      <c r="A6883" t="s">
        <v>13789</v>
      </c>
      <c r="B6883" t="s">
        <v>13790</v>
      </c>
      <c r="C6883" t="str">
        <f t="shared" si="214"/>
        <v>comune.spinodadda</v>
      </c>
      <c r="D6883" t="str">
        <f t="shared" si="215"/>
        <v>pec.regione.lombardi</v>
      </c>
    </row>
    <row r="6884" spans="1:4" x14ac:dyDescent="0.25">
      <c r="A6884" t="s">
        <v>13791</v>
      </c>
      <c r="B6884" t="s">
        <v>13792</v>
      </c>
      <c r="C6884" t="str">
        <f t="shared" si="214"/>
        <v>protocollo</v>
      </c>
      <c r="D6884" t="str">
        <f t="shared" si="215"/>
        <v>comunespinone.legalm</v>
      </c>
    </row>
    <row r="6885" spans="1:4" x14ac:dyDescent="0.25">
      <c r="A6885" t="s">
        <v>13793</v>
      </c>
      <c r="B6885" t="s">
        <v>13794</v>
      </c>
      <c r="C6885" t="str">
        <f t="shared" si="214"/>
        <v>comune.spinoso</v>
      </c>
      <c r="D6885" t="str">
        <f t="shared" si="215"/>
        <v>cert.ruparbasilicata</v>
      </c>
    </row>
    <row r="6886" spans="1:4" x14ac:dyDescent="0.25">
      <c r="A6886" t="s">
        <v>13795</v>
      </c>
      <c r="B6886" t="s">
        <v>13796</v>
      </c>
      <c r="C6886" t="str">
        <f t="shared" si="214"/>
        <v>posta</v>
      </c>
      <c r="D6886" t="str">
        <f t="shared" si="215"/>
        <v>pec.comune.spirano.b</v>
      </c>
    </row>
    <row r="6887" spans="1:4" x14ac:dyDescent="0.25">
      <c r="A6887" t="s">
        <v>13797</v>
      </c>
      <c r="B6887" t="s">
        <v>13798</v>
      </c>
      <c r="C6887" t="str">
        <f t="shared" si="214"/>
        <v>comune.spoleto</v>
      </c>
      <c r="D6887" t="str">
        <f t="shared" si="215"/>
        <v>postacert.umbria.it</v>
      </c>
    </row>
    <row r="6888" spans="1:4" x14ac:dyDescent="0.25">
      <c r="A6888" t="s">
        <v>13799</v>
      </c>
      <c r="B6888" t="s">
        <v>13800</v>
      </c>
      <c r="C6888" t="str">
        <f t="shared" si="214"/>
        <v>protocollo</v>
      </c>
      <c r="D6888" t="str">
        <f t="shared" si="215"/>
        <v>pec.comune.spoltore.</v>
      </c>
    </row>
    <row r="6889" spans="1:4" x14ac:dyDescent="0.25">
      <c r="A6889" t="s">
        <v>13801</v>
      </c>
      <c r="B6889" t="s">
        <v>13802</v>
      </c>
      <c r="C6889" t="str">
        <f t="shared" si="214"/>
        <v>protocollospongano</v>
      </c>
      <c r="D6889" t="str">
        <f t="shared" si="215"/>
        <v>pec.rupar.puglia.it</v>
      </c>
    </row>
    <row r="6890" spans="1:4" x14ac:dyDescent="0.25">
      <c r="A6890" t="s">
        <v>13803</v>
      </c>
      <c r="B6890" t="s">
        <v>13804</v>
      </c>
      <c r="C6890" t="str">
        <f t="shared" si="214"/>
        <v>posta</v>
      </c>
      <c r="D6890" t="str">
        <f t="shared" si="215"/>
        <v>pec.comune.spormaggi</v>
      </c>
    </row>
    <row r="6891" spans="1:4" x14ac:dyDescent="0.25">
      <c r="A6891" t="s">
        <v>13805</v>
      </c>
      <c r="B6891" t="s">
        <v>13806</v>
      </c>
      <c r="C6891" t="str">
        <f t="shared" si="214"/>
        <v>comune</v>
      </c>
      <c r="D6891" t="str">
        <f t="shared" si="215"/>
        <v>pec.comune.sporminor</v>
      </c>
    </row>
    <row r="6892" spans="1:4" x14ac:dyDescent="0.25">
      <c r="A6892" t="s">
        <v>13807</v>
      </c>
      <c r="B6892" t="s">
        <v>13808</v>
      </c>
      <c r="C6892" t="str">
        <f t="shared" si="214"/>
        <v>protocollo</v>
      </c>
      <c r="D6892" t="str">
        <f t="shared" si="215"/>
        <v>pec.comune.spotorno.</v>
      </c>
    </row>
    <row r="6893" spans="1:4" x14ac:dyDescent="0.25">
      <c r="A6893" t="s">
        <v>13809</v>
      </c>
      <c r="B6893" t="s">
        <v>13810</v>
      </c>
      <c r="C6893" t="str">
        <f t="shared" si="214"/>
        <v>comune.spresiano.tv</v>
      </c>
      <c r="D6893" t="str">
        <f t="shared" si="215"/>
        <v>pecveneto.it</v>
      </c>
    </row>
    <row r="6894" spans="1:4" x14ac:dyDescent="0.25">
      <c r="A6894" t="s">
        <v>13811</v>
      </c>
      <c r="B6894" t="s">
        <v>13812</v>
      </c>
      <c r="C6894" t="str">
        <f t="shared" si="214"/>
        <v>comune.spriana</v>
      </c>
      <c r="D6894" t="str">
        <f t="shared" si="215"/>
        <v>pec.regione.lombardi</v>
      </c>
    </row>
    <row r="6895" spans="1:4" x14ac:dyDescent="0.25">
      <c r="A6895" t="s">
        <v>229</v>
      </c>
      <c r="B6895" t="s">
        <v>13813</v>
      </c>
      <c r="C6895" t="str">
        <f t="shared" si="214"/>
        <v>affarigenerali</v>
      </c>
      <c r="D6895" t="str">
        <f t="shared" si="215"/>
        <v>comune.squillace.cz.</v>
      </c>
    </row>
    <row r="6896" spans="1:4" x14ac:dyDescent="0.25">
      <c r="A6896" t="s">
        <v>13814</v>
      </c>
      <c r="B6896" t="s">
        <v>13815</v>
      </c>
      <c r="C6896" t="str">
        <f t="shared" si="214"/>
        <v>comunesquinzano</v>
      </c>
      <c r="D6896" t="str">
        <f t="shared" si="215"/>
        <v>pec.rupar.puglia.it</v>
      </c>
    </row>
    <row r="6897" spans="1:4" x14ac:dyDescent="0.25">
      <c r="A6897" t="s">
        <v>13816</v>
      </c>
      <c r="B6897" t="s">
        <v>13817</v>
      </c>
      <c r="C6897" t="str">
        <f t="shared" si="214"/>
        <v>comunestaffolo.an.segreteria</v>
      </c>
      <c r="D6897" t="str">
        <f t="shared" si="215"/>
        <v>pa.postacertificata.</v>
      </c>
    </row>
    <row r="6898" spans="1:4" x14ac:dyDescent="0.25">
      <c r="A6898" t="s">
        <v>13818</v>
      </c>
      <c r="B6898" t="s">
        <v>13819</v>
      </c>
      <c r="C6898" t="str">
        <f t="shared" si="214"/>
        <v>demografici</v>
      </c>
      <c r="D6898" t="str">
        <f t="shared" si="215"/>
        <v>pec.comune.stagnolom</v>
      </c>
    </row>
    <row r="6899" spans="1:4" x14ac:dyDescent="0.25">
      <c r="A6899" t="s">
        <v>403</v>
      </c>
      <c r="B6899" t="s">
        <v>13820</v>
      </c>
      <c r="C6899" t="str">
        <f t="shared" si="214"/>
        <v>sindaco.staiti.rc</v>
      </c>
      <c r="D6899" t="str">
        <f t="shared" si="215"/>
        <v>asmepec.it</v>
      </c>
    </row>
    <row r="6900" spans="1:4" x14ac:dyDescent="0.25">
      <c r="A6900" t="s">
        <v>16141</v>
      </c>
      <c r="B6900" t="s">
        <v>13821</v>
      </c>
      <c r="C6900" t="str">
        <f t="shared" si="214"/>
        <v>amministrativa.staletti</v>
      </c>
      <c r="D6900" t="str">
        <f t="shared" si="215"/>
        <v>asmepec.it</v>
      </c>
    </row>
    <row r="6901" spans="1:4" x14ac:dyDescent="0.25">
      <c r="A6901" t="s">
        <v>13822</v>
      </c>
      <c r="B6901" t="s">
        <v>13823</v>
      </c>
      <c r="C6901" t="str">
        <f t="shared" si="214"/>
        <v>stanghella.pd</v>
      </c>
      <c r="D6901" t="str">
        <f t="shared" si="215"/>
        <v xml:space="preserve">cert.ip-veneto.net </v>
      </c>
    </row>
    <row r="6902" spans="1:4" x14ac:dyDescent="0.25">
      <c r="A6902" t="s">
        <v>13824</v>
      </c>
      <c r="B6902" t="s">
        <v>13825</v>
      </c>
      <c r="C6902" t="str">
        <f t="shared" si="214"/>
        <v>comune.staranzano</v>
      </c>
      <c r="D6902" t="str">
        <f t="shared" si="215"/>
        <v>certgov.fvg.it</v>
      </c>
    </row>
    <row r="6903" spans="1:4" x14ac:dyDescent="0.25">
      <c r="A6903" t="s">
        <v>13826</v>
      </c>
      <c r="B6903" t="s">
        <v>13827</v>
      </c>
      <c r="C6903" t="str">
        <f t="shared" si="214"/>
        <v>aoo1.comunestatte</v>
      </c>
      <c r="D6903" t="str">
        <f t="shared" si="215"/>
        <v>pec.rupar.puglia.it</v>
      </c>
    </row>
    <row r="6904" spans="1:4" x14ac:dyDescent="0.25">
      <c r="A6904" t="s">
        <v>13828</v>
      </c>
      <c r="B6904" t="s">
        <v>13829</v>
      </c>
      <c r="C6904" t="str">
        <f t="shared" si="214"/>
        <v>protocollo</v>
      </c>
      <c r="D6904" t="str">
        <f t="shared" si="215"/>
        <v>pec.comune.stazzano.</v>
      </c>
    </row>
    <row r="6905" spans="1:4" x14ac:dyDescent="0.25">
      <c r="A6905" t="s">
        <v>13830</v>
      </c>
      <c r="B6905" t="s">
        <v>13831</v>
      </c>
      <c r="C6905" t="str">
        <f t="shared" si="214"/>
        <v>comune.stazzema</v>
      </c>
      <c r="D6905" t="str">
        <f t="shared" si="215"/>
        <v>postacert.toscana.it</v>
      </c>
    </row>
    <row r="6906" spans="1:4" x14ac:dyDescent="0.25">
      <c r="A6906" t="s">
        <v>13832</v>
      </c>
      <c r="B6906" t="s">
        <v>13833</v>
      </c>
      <c r="C6906" t="str">
        <f t="shared" si="214"/>
        <v>comune.stazzona</v>
      </c>
      <c r="D6906" t="str">
        <f t="shared" si="215"/>
        <v>halleypec.it</v>
      </c>
    </row>
    <row r="6907" spans="1:4" x14ac:dyDescent="0.25">
      <c r="A6907" t="s">
        <v>306</v>
      </c>
      <c r="B6907" t="s">
        <v>13834</v>
      </c>
      <c r="C6907" t="str">
        <f t="shared" si="214"/>
        <v>sindacocomunestefanaconi</v>
      </c>
      <c r="D6907" t="str">
        <f t="shared" si="215"/>
        <v>asmepec.it</v>
      </c>
    </row>
    <row r="6908" spans="1:4" x14ac:dyDescent="0.25">
      <c r="A6908" t="s">
        <v>13835</v>
      </c>
      <c r="B6908" t="s">
        <v>13836</v>
      </c>
      <c r="C6908" t="str">
        <f t="shared" si="214"/>
        <v>info</v>
      </c>
      <c r="D6908" t="str">
        <f t="shared" si="215"/>
        <v>comunestella.legalma</v>
      </c>
    </row>
    <row r="6909" spans="1:4" x14ac:dyDescent="0.25">
      <c r="A6909" t="s">
        <v>13837</v>
      </c>
      <c r="B6909" t="s">
        <v>13838</v>
      </c>
      <c r="C6909" t="str">
        <f t="shared" si="214"/>
        <v>protocollo.stellacilento</v>
      </c>
      <c r="D6909" t="str">
        <f t="shared" si="215"/>
        <v>asmepec.it</v>
      </c>
    </row>
    <row r="6910" spans="1:4" x14ac:dyDescent="0.25">
      <c r="A6910" t="s">
        <v>13839</v>
      </c>
      <c r="B6910" t="s">
        <v>13840</v>
      </c>
      <c r="C6910" t="str">
        <f t="shared" si="214"/>
        <v>comunedistellanello.sv.comunicazione</v>
      </c>
      <c r="D6910" t="str">
        <f t="shared" si="215"/>
        <v>pa.postacertificata.</v>
      </c>
    </row>
    <row r="6911" spans="1:4" x14ac:dyDescent="0.25">
      <c r="A6911" t="s">
        <v>13841</v>
      </c>
      <c r="B6911" t="s">
        <v>13842</v>
      </c>
      <c r="C6911" t="str">
        <f t="shared" si="214"/>
        <v>stilfs.stelvio</v>
      </c>
      <c r="D6911" t="str">
        <f t="shared" si="215"/>
        <v>legalmail.it</v>
      </c>
    </row>
    <row r="6912" spans="1:4" x14ac:dyDescent="0.25">
      <c r="A6912" t="s">
        <v>13843</v>
      </c>
      <c r="B6912" t="s">
        <v>13844</v>
      </c>
      <c r="C6912" t="str">
        <f t="shared" si="214"/>
        <v>comune</v>
      </c>
      <c r="D6912" t="str">
        <f t="shared" si="215"/>
        <v>pec.comune.stenico.t</v>
      </c>
    </row>
    <row r="6913" spans="1:4" x14ac:dyDescent="0.25">
      <c r="A6913" t="s">
        <v>13845</v>
      </c>
      <c r="B6913" t="s">
        <v>13846</v>
      </c>
      <c r="C6913" t="str">
        <f t="shared" si="214"/>
        <v>demografici.comune.sternatia</v>
      </c>
      <c r="D6913" t="str">
        <f t="shared" si="215"/>
        <v>pec.rupar.puglia.it</v>
      </c>
    </row>
    <row r="6914" spans="1:4" x14ac:dyDescent="0.25">
      <c r="A6914" t="s">
        <v>13847</v>
      </c>
      <c r="B6914" t="s">
        <v>13848</v>
      </c>
      <c r="C6914" t="str">
        <f t="shared" si="214"/>
        <v>protocollostezzano</v>
      </c>
      <c r="D6914" t="str">
        <f t="shared" si="215"/>
        <v>propec.it</v>
      </c>
    </row>
    <row r="6915" spans="1:4" x14ac:dyDescent="0.25">
      <c r="A6915" t="s">
        <v>13849</v>
      </c>
      <c r="B6915" t="s">
        <v>13850</v>
      </c>
      <c r="C6915" t="str">
        <f t="shared" ref="C6915:C6978" si="216">LEFT(B6915,FIND("@",B6915,1)-1)</f>
        <v>info</v>
      </c>
      <c r="D6915" t="str">
        <f t="shared" ref="D6915:D6978" si="217">MID(B6915,FIND("@",B6915)+1,20)</f>
        <v>pec.comune.stienta.r</v>
      </c>
    </row>
    <row r="6916" spans="1:4" x14ac:dyDescent="0.25">
      <c r="A6916" t="s">
        <v>13851</v>
      </c>
      <c r="B6916" t="s">
        <v>13852</v>
      </c>
      <c r="C6916" t="str">
        <f t="shared" si="216"/>
        <v>comunestigliano</v>
      </c>
      <c r="D6916" t="str">
        <f t="shared" si="217"/>
        <v>ebaspec.it</v>
      </c>
    </row>
    <row r="6917" spans="1:4" x14ac:dyDescent="0.25">
      <c r="A6917" t="s">
        <v>404</v>
      </c>
      <c r="B6917" t="s">
        <v>13853</v>
      </c>
      <c r="C6917" t="str">
        <f t="shared" si="216"/>
        <v>comunestignano</v>
      </c>
      <c r="D6917" t="str">
        <f t="shared" si="217"/>
        <v>pec.it</v>
      </c>
    </row>
    <row r="6918" spans="1:4" x14ac:dyDescent="0.25">
      <c r="A6918" t="s">
        <v>405</v>
      </c>
      <c r="B6918" t="s">
        <v>13854</v>
      </c>
      <c r="C6918" t="str">
        <f t="shared" si="216"/>
        <v>comune.stilo.rc</v>
      </c>
      <c r="D6918" t="str">
        <f t="shared" si="217"/>
        <v>asmepec.it</v>
      </c>
    </row>
    <row r="6919" spans="1:4" x14ac:dyDescent="0.25">
      <c r="A6919" t="s">
        <v>13855</v>
      </c>
      <c r="B6919" t="s">
        <v>13856</v>
      </c>
      <c r="C6919" t="str">
        <f t="shared" si="216"/>
        <v>com.stim</v>
      </c>
      <c r="D6919" t="str">
        <f t="shared" si="217"/>
        <v>pec.it</v>
      </c>
    </row>
    <row r="6920" spans="1:4" x14ac:dyDescent="0.25">
      <c r="A6920" t="s">
        <v>13857</v>
      </c>
      <c r="B6920" t="s">
        <v>13858</v>
      </c>
      <c r="C6920" t="str">
        <f t="shared" si="216"/>
        <v>protocollo</v>
      </c>
      <c r="D6920" t="str">
        <f t="shared" si="217"/>
        <v>pec.comune.stintino.</v>
      </c>
    </row>
    <row r="6921" spans="1:4" x14ac:dyDescent="0.25">
      <c r="A6921" t="s">
        <v>13859</v>
      </c>
      <c r="B6921" t="s">
        <v>13860</v>
      </c>
      <c r="C6921" t="str">
        <f t="shared" si="216"/>
        <v>protocollo</v>
      </c>
      <c r="D6921" t="str">
        <f t="shared" si="217"/>
        <v>pec.comune.stio.sa.i</v>
      </c>
    </row>
    <row r="6922" spans="1:4" x14ac:dyDescent="0.25">
      <c r="A6922" t="s">
        <v>13861</v>
      </c>
      <c r="B6922" t="s">
        <v>13862</v>
      </c>
      <c r="C6922" t="str">
        <f t="shared" si="216"/>
        <v>protocollo</v>
      </c>
      <c r="D6922" t="str">
        <f t="shared" si="217"/>
        <v>pec.comune.stornara.</v>
      </c>
    </row>
    <row r="6923" spans="1:4" x14ac:dyDescent="0.25">
      <c r="A6923" t="s">
        <v>13863</v>
      </c>
      <c r="B6923" t="s">
        <v>13864</v>
      </c>
      <c r="C6923" t="str">
        <f t="shared" si="216"/>
        <v>comunedistornarella</v>
      </c>
      <c r="D6923" t="str">
        <f t="shared" si="217"/>
        <v>legpec.it</v>
      </c>
    </row>
    <row r="6924" spans="1:4" x14ac:dyDescent="0.25">
      <c r="A6924" t="s">
        <v>13865</v>
      </c>
      <c r="B6924" t="s">
        <v>13866</v>
      </c>
      <c r="C6924" t="str">
        <f t="shared" si="216"/>
        <v>comune</v>
      </c>
      <c r="D6924" t="str">
        <f t="shared" si="217"/>
        <v>pec.comune.storo.tn.</v>
      </c>
    </row>
    <row r="6925" spans="1:4" x14ac:dyDescent="0.25">
      <c r="A6925" t="s">
        <v>13867</v>
      </c>
      <c r="B6925" t="s">
        <v>13868</v>
      </c>
      <c r="C6925" t="str">
        <f t="shared" si="216"/>
        <v>protocollo.comune.stra.ve</v>
      </c>
      <c r="D6925" t="str">
        <f t="shared" si="217"/>
        <v>pecveneto.it</v>
      </c>
    </row>
    <row r="6926" spans="1:4" x14ac:dyDescent="0.25">
      <c r="A6926" t="s">
        <v>13869</v>
      </c>
      <c r="B6926" t="s">
        <v>13870</v>
      </c>
      <c r="C6926" t="str">
        <f t="shared" si="216"/>
        <v>comune.stradella</v>
      </c>
      <c r="D6926" t="str">
        <f t="shared" si="217"/>
        <v>pec.regione.lombardi</v>
      </c>
    </row>
    <row r="6927" spans="1:4" x14ac:dyDescent="0.25">
      <c r="A6927" t="s">
        <v>13871</v>
      </c>
      <c r="B6927" t="s">
        <v>13872</v>
      </c>
      <c r="C6927" t="str">
        <f t="shared" si="216"/>
        <v>strambinello</v>
      </c>
      <c r="D6927" t="str">
        <f t="shared" si="217"/>
        <v>cert.ruparpiemonte.i</v>
      </c>
    </row>
    <row r="6928" spans="1:4" x14ac:dyDescent="0.25">
      <c r="A6928" t="s">
        <v>13873</v>
      </c>
      <c r="B6928" t="s">
        <v>13874</v>
      </c>
      <c r="C6928" t="str">
        <f t="shared" si="216"/>
        <v>comune.strambino</v>
      </c>
      <c r="D6928" t="str">
        <f t="shared" si="217"/>
        <v>legalmail.it</v>
      </c>
    </row>
    <row r="6929" spans="1:4" x14ac:dyDescent="0.25">
      <c r="A6929" t="s">
        <v>13875</v>
      </c>
      <c r="B6929" t="s">
        <v>13876</v>
      </c>
      <c r="C6929" t="str">
        <f t="shared" si="216"/>
        <v>comune.strangolagalli.fr</v>
      </c>
      <c r="D6929" t="str">
        <f t="shared" si="217"/>
        <v>pec.it</v>
      </c>
    </row>
    <row r="6930" spans="1:4" x14ac:dyDescent="0.25">
      <c r="A6930" t="s">
        <v>13877</v>
      </c>
      <c r="B6930" t="s">
        <v>13878</v>
      </c>
      <c r="C6930" t="str">
        <f t="shared" si="216"/>
        <v>comune.stregna</v>
      </c>
      <c r="D6930" t="str">
        <f t="shared" si="217"/>
        <v>certgov.fvg.it</v>
      </c>
    </row>
    <row r="6931" spans="1:4" x14ac:dyDescent="0.25">
      <c r="A6931" t="s">
        <v>13879</v>
      </c>
      <c r="B6931" t="s">
        <v>13880</v>
      </c>
      <c r="C6931" t="str">
        <f t="shared" si="216"/>
        <v>comune</v>
      </c>
      <c r="D6931" t="str">
        <f t="shared" si="217"/>
        <v>pec.comune.strembo.t</v>
      </c>
    </row>
    <row r="6932" spans="1:4" x14ac:dyDescent="0.25">
      <c r="A6932" t="s">
        <v>13881</v>
      </c>
      <c r="B6932" t="s">
        <v>13882</v>
      </c>
      <c r="C6932" t="str">
        <f t="shared" si="216"/>
        <v>tedeschi</v>
      </c>
      <c r="D6932" t="str">
        <f t="shared" si="217"/>
        <v>cert.comunestresa.it</v>
      </c>
    </row>
    <row r="6933" spans="1:4" x14ac:dyDescent="0.25">
      <c r="A6933" t="s">
        <v>13883</v>
      </c>
      <c r="B6933" t="s">
        <v>13884</v>
      </c>
      <c r="C6933" t="str">
        <f t="shared" si="216"/>
        <v>comune.strevi.al</v>
      </c>
      <c r="D6933" t="str">
        <f t="shared" si="217"/>
        <v>pec.it</v>
      </c>
    </row>
    <row r="6934" spans="1:4" x14ac:dyDescent="0.25">
      <c r="A6934" t="s">
        <v>13885</v>
      </c>
      <c r="B6934" t="s">
        <v>13886</v>
      </c>
      <c r="C6934" t="str">
        <f t="shared" si="216"/>
        <v>protocollo</v>
      </c>
      <c r="D6934" t="str">
        <f t="shared" si="217"/>
        <v>pec.striano.gov.it</v>
      </c>
    </row>
    <row r="6935" spans="1:4" x14ac:dyDescent="0.25">
      <c r="A6935" t="s">
        <v>13887</v>
      </c>
      <c r="B6935" t="s">
        <v>13888</v>
      </c>
      <c r="C6935" t="str">
        <f t="shared" si="216"/>
        <v>strona</v>
      </c>
      <c r="D6935" t="str">
        <f t="shared" si="217"/>
        <v>pec.ptbiellese.it</v>
      </c>
    </row>
    <row r="6936" spans="1:4" x14ac:dyDescent="0.25">
      <c r="A6936" t="s">
        <v>13889</v>
      </c>
      <c r="B6936" t="s">
        <v>13890</v>
      </c>
      <c r="C6936" t="str">
        <f t="shared" si="216"/>
        <v>comune.stroncone</v>
      </c>
      <c r="D6936" t="str">
        <f t="shared" si="217"/>
        <v>postacert.umbria.it</v>
      </c>
    </row>
    <row r="6937" spans="1:4" x14ac:dyDescent="0.25">
      <c r="A6937" t="s">
        <v>260</v>
      </c>
      <c r="B6937" t="s">
        <v>13891</v>
      </c>
      <c r="C6937" t="str">
        <f t="shared" si="216"/>
        <v>ufficioamministrativo</v>
      </c>
      <c r="D6937" t="str">
        <f t="shared" si="217"/>
        <v>pec.comunedistrongol</v>
      </c>
    </row>
    <row r="6938" spans="1:4" x14ac:dyDescent="0.25">
      <c r="A6938" t="s">
        <v>13892</v>
      </c>
      <c r="B6938" t="s">
        <v>13893</v>
      </c>
      <c r="C6938" t="str">
        <f t="shared" si="216"/>
        <v>comune.stroppiana</v>
      </c>
      <c r="D6938" t="str">
        <f t="shared" si="217"/>
        <v>pec.it</v>
      </c>
    </row>
    <row r="6939" spans="1:4" x14ac:dyDescent="0.25">
      <c r="A6939" t="s">
        <v>13894</v>
      </c>
      <c r="B6939" t="s">
        <v>13895</v>
      </c>
      <c r="C6939" t="str">
        <f t="shared" si="216"/>
        <v>stroppo</v>
      </c>
      <c r="D6939" t="str">
        <f t="shared" si="217"/>
        <v>cert.ruparpiemonte.i</v>
      </c>
    </row>
    <row r="6940" spans="1:4" x14ac:dyDescent="0.25">
      <c r="A6940" t="s">
        <v>13896</v>
      </c>
      <c r="B6940" t="s">
        <v>13897</v>
      </c>
      <c r="C6940" t="str">
        <f t="shared" si="216"/>
        <v>comune.strozza</v>
      </c>
      <c r="D6940" t="str">
        <f t="shared" si="217"/>
        <v>pec.regione.lombardi</v>
      </c>
    </row>
    <row r="6941" spans="1:4" x14ac:dyDescent="0.25">
      <c r="A6941" t="s">
        <v>13898</v>
      </c>
      <c r="B6941" t="s">
        <v>13899</v>
      </c>
      <c r="C6941" t="str">
        <f t="shared" si="216"/>
        <v>anagrafe.sturno</v>
      </c>
      <c r="D6941" t="str">
        <f t="shared" si="217"/>
        <v>asmepec.it</v>
      </c>
    </row>
    <row r="6942" spans="1:4" x14ac:dyDescent="0.25">
      <c r="A6942" t="s">
        <v>13900</v>
      </c>
      <c r="B6942" t="s">
        <v>13901</v>
      </c>
      <c r="C6942" t="str">
        <f t="shared" si="216"/>
        <v>comunesuardi</v>
      </c>
      <c r="D6942" t="str">
        <f t="shared" si="217"/>
        <v>pec.it</v>
      </c>
    </row>
    <row r="6943" spans="1:4" x14ac:dyDescent="0.25">
      <c r="A6943" t="s">
        <v>13902</v>
      </c>
      <c r="B6943" t="s">
        <v>13903</v>
      </c>
      <c r="C6943" t="str">
        <f t="shared" si="216"/>
        <v>c.subbiano</v>
      </c>
      <c r="D6943" t="str">
        <f t="shared" si="217"/>
        <v>postacert.toscana.it</v>
      </c>
    </row>
    <row r="6944" spans="1:4" x14ac:dyDescent="0.25">
      <c r="A6944" t="s">
        <v>13904</v>
      </c>
      <c r="B6944" t="s">
        <v>13905</v>
      </c>
      <c r="C6944" t="str">
        <f t="shared" si="216"/>
        <v>sindaco</v>
      </c>
      <c r="D6944" t="str">
        <f t="shared" si="217"/>
        <v>pec.comunesubiaco.co</v>
      </c>
    </row>
    <row r="6945" spans="1:4" x14ac:dyDescent="0.25">
      <c r="A6945" t="s">
        <v>13906</v>
      </c>
      <c r="B6945" t="s">
        <v>13907</v>
      </c>
      <c r="C6945" t="str">
        <f t="shared" si="216"/>
        <v>demografici.succivo</v>
      </c>
      <c r="D6945" t="str">
        <f t="shared" si="217"/>
        <v>alphapec.it</v>
      </c>
    </row>
    <row r="6946" spans="1:4" x14ac:dyDescent="0.25">
      <c r="A6946" t="s">
        <v>13908</v>
      </c>
      <c r="B6946" t="s">
        <v>13909</v>
      </c>
      <c r="C6946" t="str">
        <f t="shared" si="216"/>
        <v>comune.sueglio</v>
      </c>
      <c r="D6946" t="str">
        <f t="shared" si="217"/>
        <v>pec.regione.lombardi</v>
      </c>
    </row>
    <row r="6947" spans="1:4" x14ac:dyDescent="0.25">
      <c r="A6947" t="s">
        <v>13910</v>
      </c>
      <c r="B6947" t="s">
        <v>13911</v>
      </c>
      <c r="C6947" t="str">
        <f t="shared" si="216"/>
        <v>protocollo.suelli</v>
      </c>
      <c r="D6947" t="str">
        <f t="shared" si="217"/>
        <v>legalmail.it</v>
      </c>
    </row>
    <row r="6948" spans="1:4" x14ac:dyDescent="0.25">
      <c r="A6948" t="s">
        <v>13912</v>
      </c>
      <c r="B6948" t="s">
        <v>13913</v>
      </c>
      <c r="C6948" t="str">
        <f t="shared" si="216"/>
        <v>comune.suello</v>
      </c>
      <c r="D6948" t="str">
        <f t="shared" si="217"/>
        <v>pec.regione.lombardi</v>
      </c>
    </row>
    <row r="6949" spans="1:4" x14ac:dyDescent="0.25">
      <c r="A6949" t="s">
        <v>13914</v>
      </c>
      <c r="B6949" t="s">
        <v>13915</v>
      </c>
      <c r="C6949" t="str">
        <f t="shared" si="216"/>
        <v>protocollo</v>
      </c>
      <c r="D6949" t="str">
        <f t="shared" si="217"/>
        <v>pec.comune.suisio.bg</v>
      </c>
    </row>
    <row r="6950" spans="1:4" x14ac:dyDescent="0.25">
      <c r="A6950" t="s">
        <v>13916</v>
      </c>
      <c r="B6950" t="s">
        <v>13917</v>
      </c>
      <c r="C6950" t="str">
        <f t="shared" si="216"/>
        <v>comune.sulbiate</v>
      </c>
      <c r="D6950" t="str">
        <f t="shared" si="217"/>
        <v>halleypec.it</v>
      </c>
    </row>
    <row r="6951" spans="1:4" x14ac:dyDescent="0.25">
      <c r="A6951" t="s">
        <v>13918</v>
      </c>
      <c r="B6951" t="s">
        <v>13919</v>
      </c>
      <c r="C6951" t="str">
        <f t="shared" si="216"/>
        <v>comune.sulmona.aq</v>
      </c>
      <c r="D6951" t="str">
        <f t="shared" si="217"/>
        <v>pec.comnet-ra.it</v>
      </c>
    </row>
    <row r="6952" spans="1:4" x14ac:dyDescent="0.25">
      <c r="A6952" t="s">
        <v>13920</v>
      </c>
      <c r="B6952" t="s">
        <v>13921</v>
      </c>
      <c r="C6952" t="str">
        <f t="shared" si="216"/>
        <v>protocollo</v>
      </c>
      <c r="D6952" t="str">
        <f t="shared" si="217"/>
        <v>pec.comune.sulzano.b</v>
      </c>
    </row>
    <row r="6953" spans="1:4" x14ac:dyDescent="0.25">
      <c r="A6953" t="s">
        <v>13922</v>
      </c>
      <c r="B6953" t="s">
        <v>13923</v>
      </c>
      <c r="C6953" t="str">
        <f t="shared" si="216"/>
        <v>comune.sumirago</v>
      </c>
      <c r="D6953" t="str">
        <f t="shared" si="217"/>
        <v>pec.intercom.it</v>
      </c>
    </row>
    <row r="6954" spans="1:4" x14ac:dyDescent="0.25">
      <c r="A6954" t="s">
        <v>13924</v>
      </c>
      <c r="B6954" t="s">
        <v>13925</v>
      </c>
      <c r="C6954" t="str">
        <f t="shared" si="216"/>
        <v>protocollo.summonte</v>
      </c>
      <c r="D6954" t="str">
        <f t="shared" si="217"/>
        <v>pec.it</v>
      </c>
    </row>
    <row r="6955" spans="1:4" x14ac:dyDescent="0.25">
      <c r="A6955" t="s">
        <v>13926</v>
      </c>
      <c r="B6955" t="s">
        <v>13927</v>
      </c>
      <c r="C6955" t="str">
        <f t="shared" si="216"/>
        <v>protocollo</v>
      </c>
      <c r="D6955" t="str">
        <f t="shared" si="217"/>
        <v>pec.comune.suni.or.i</v>
      </c>
    </row>
    <row r="6956" spans="1:4" x14ac:dyDescent="0.25">
      <c r="A6956" t="s">
        <v>13928</v>
      </c>
      <c r="B6956" t="s">
        <v>13929</v>
      </c>
      <c r="C6956" t="str">
        <f t="shared" si="216"/>
        <v>suno</v>
      </c>
      <c r="D6956" t="str">
        <f t="shared" si="217"/>
        <v>cert.ruparpiemonte.i</v>
      </c>
    </row>
    <row r="6957" spans="1:4" x14ac:dyDescent="0.25">
      <c r="A6957" t="s">
        <v>13930</v>
      </c>
      <c r="B6957" t="s">
        <v>13931</v>
      </c>
      <c r="C6957" t="str">
        <f t="shared" si="216"/>
        <v>segreteria.comune.supersano</v>
      </c>
      <c r="D6957" t="str">
        <f t="shared" si="217"/>
        <v>pec.rupar.puglia.it</v>
      </c>
    </row>
    <row r="6958" spans="1:4" x14ac:dyDescent="0.25">
      <c r="A6958" t="s">
        <v>13932</v>
      </c>
      <c r="B6958" t="s">
        <v>13933</v>
      </c>
      <c r="C6958" t="str">
        <f t="shared" si="216"/>
        <v>demograficicomunesupino</v>
      </c>
      <c r="D6958" t="str">
        <f t="shared" si="217"/>
        <v>legalmail.it</v>
      </c>
    </row>
    <row r="6959" spans="1:4" x14ac:dyDescent="0.25">
      <c r="A6959" t="s">
        <v>13934</v>
      </c>
      <c r="B6959" t="s">
        <v>13935</v>
      </c>
      <c r="C6959" t="str">
        <f t="shared" si="216"/>
        <v>protocollosurano</v>
      </c>
      <c r="D6959" t="str">
        <f t="shared" si="217"/>
        <v>pec.rupar.puglia.it</v>
      </c>
    </row>
    <row r="6960" spans="1:4" x14ac:dyDescent="0.25">
      <c r="A6960" t="s">
        <v>13936</v>
      </c>
      <c r="B6960" t="s">
        <v>13937</v>
      </c>
      <c r="C6960" t="str">
        <f t="shared" si="216"/>
        <v>comunesurbo</v>
      </c>
      <c r="D6960" t="str">
        <f t="shared" si="217"/>
        <v>pec.it</v>
      </c>
    </row>
    <row r="6961" spans="1:4" x14ac:dyDescent="0.25">
      <c r="A6961" t="s">
        <v>13938</v>
      </c>
      <c r="B6961" t="s">
        <v>13939</v>
      </c>
      <c r="C6961" t="str">
        <f t="shared" si="216"/>
        <v>comune.susa.to</v>
      </c>
      <c r="D6961" t="str">
        <f t="shared" si="217"/>
        <v>legalmail.it</v>
      </c>
    </row>
    <row r="6962" spans="1:4" x14ac:dyDescent="0.25">
      <c r="A6962" t="s">
        <v>13940</v>
      </c>
      <c r="B6962" t="s">
        <v>13941</v>
      </c>
      <c r="C6962" t="str">
        <f t="shared" si="216"/>
        <v>comune.susegana.tv</v>
      </c>
      <c r="D6962" t="str">
        <f t="shared" si="217"/>
        <v>pecveneto.it</v>
      </c>
    </row>
    <row r="6963" spans="1:4" x14ac:dyDescent="0.25">
      <c r="A6963" t="s">
        <v>13942</v>
      </c>
      <c r="B6963" t="s">
        <v>13943</v>
      </c>
      <c r="C6963" t="str">
        <f t="shared" si="216"/>
        <v>comunesustinente</v>
      </c>
      <c r="D6963" t="str">
        <f t="shared" si="217"/>
        <v>pec.it</v>
      </c>
    </row>
    <row r="6964" spans="1:4" x14ac:dyDescent="0.25">
      <c r="A6964" t="s">
        <v>13944</v>
      </c>
      <c r="B6964" t="s">
        <v>13945</v>
      </c>
      <c r="C6964" t="str">
        <f t="shared" si="216"/>
        <v>comune.sutera.cl</v>
      </c>
      <c r="D6964" t="str">
        <f t="shared" si="217"/>
        <v>pec.it</v>
      </c>
    </row>
    <row r="6965" spans="1:4" x14ac:dyDescent="0.25">
      <c r="A6965" t="s">
        <v>13946</v>
      </c>
      <c r="B6965" t="s">
        <v>13947</v>
      </c>
      <c r="C6965" t="str">
        <f t="shared" si="216"/>
        <v>comunesutri</v>
      </c>
      <c r="D6965" t="str">
        <f t="shared" si="217"/>
        <v>postecert.it</v>
      </c>
    </row>
    <row r="6966" spans="1:4" x14ac:dyDescent="0.25">
      <c r="A6966" t="s">
        <v>13948</v>
      </c>
      <c r="B6966" t="s">
        <v>13949</v>
      </c>
      <c r="C6966" t="str">
        <f t="shared" si="216"/>
        <v>comune.sutrio</v>
      </c>
      <c r="D6966" t="str">
        <f t="shared" si="217"/>
        <v>certgov.fvg.it</v>
      </c>
    </row>
    <row r="6967" spans="1:4" x14ac:dyDescent="0.25">
      <c r="A6967" t="s">
        <v>13950</v>
      </c>
      <c r="B6967" t="s">
        <v>13951</v>
      </c>
      <c r="C6967" t="str">
        <f t="shared" si="216"/>
        <v>comune.suvereto</v>
      </c>
      <c r="D6967" t="str">
        <f t="shared" si="217"/>
        <v>postacert.toscana.it</v>
      </c>
    </row>
    <row r="6968" spans="1:4" x14ac:dyDescent="0.25">
      <c r="A6968" t="s">
        <v>13952</v>
      </c>
      <c r="B6968" t="s">
        <v>13953</v>
      </c>
      <c r="C6968" t="str">
        <f t="shared" si="216"/>
        <v>protocollo</v>
      </c>
      <c r="D6968" t="str">
        <f t="shared" si="217"/>
        <v>comune.suzzara.mn.le</v>
      </c>
    </row>
    <row r="6969" spans="1:4" x14ac:dyDescent="0.25">
      <c r="A6969" t="s">
        <v>13954</v>
      </c>
      <c r="B6969" t="s">
        <v>13955</v>
      </c>
      <c r="C6969" t="str">
        <f t="shared" si="216"/>
        <v>comune.taceno</v>
      </c>
      <c r="D6969" t="str">
        <f t="shared" si="217"/>
        <v>pec.regione.lombardi</v>
      </c>
    </row>
    <row r="6970" spans="1:4" x14ac:dyDescent="0.25">
      <c r="A6970" t="s">
        <v>13956</v>
      </c>
      <c r="B6970" t="s">
        <v>13957</v>
      </c>
      <c r="C6970" t="str">
        <f t="shared" si="216"/>
        <v>protocollo</v>
      </c>
      <c r="D6970" t="str">
        <f t="shared" si="217"/>
        <v>pec.comune.tadasuni.</v>
      </c>
    </row>
    <row r="6971" spans="1:4" x14ac:dyDescent="0.25">
      <c r="A6971" t="s">
        <v>13958</v>
      </c>
      <c r="B6971" t="s">
        <v>13959</v>
      </c>
      <c r="C6971" t="str">
        <f t="shared" si="216"/>
        <v>comune.taggia.im</v>
      </c>
      <c r="D6971" t="str">
        <f t="shared" si="217"/>
        <v>certificamail.it</v>
      </c>
    </row>
    <row r="6972" spans="1:4" x14ac:dyDescent="0.25">
      <c r="A6972" t="s">
        <v>13960</v>
      </c>
      <c r="B6972" t="s">
        <v>13961</v>
      </c>
      <c r="C6972" t="str">
        <f t="shared" si="216"/>
        <v>comune.tagliacozzo</v>
      </c>
      <c r="D6972" t="str">
        <f t="shared" si="217"/>
        <v>mailcertificata.it</v>
      </c>
    </row>
    <row r="6973" spans="1:4" x14ac:dyDescent="0.25">
      <c r="A6973" t="s">
        <v>13962</v>
      </c>
      <c r="B6973" t="s">
        <v>13963</v>
      </c>
      <c r="C6973" t="str">
        <f t="shared" si="216"/>
        <v>up.comune.tagliodipo.ro</v>
      </c>
      <c r="D6973" t="str">
        <f t="shared" si="217"/>
        <v xml:space="preserve">pecveneto.it </v>
      </c>
    </row>
    <row r="6974" spans="1:4" x14ac:dyDescent="0.25">
      <c r="A6974" t="s">
        <v>13964</v>
      </c>
      <c r="B6974" t="s">
        <v>13965</v>
      </c>
      <c r="C6974" t="str">
        <f t="shared" si="216"/>
        <v>sindacotagliolo</v>
      </c>
      <c r="D6974" t="str">
        <f t="shared" si="217"/>
        <v>actaliscertymail.it</v>
      </c>
    </row>
    <row r="6975" spans="1:4" x14ac:dyDescent="0.25">
      <c r="A6975" t="s">
        <v>13966</v>
      </c>
      <c r="B6975" t="s">
        <v>13967</v>
      </c>
      <c r="C6975" t="str">
        <f t="shared" si="216"/>
        <v>comune.taibonagordino.bl</v>
      </c>
      <c r="D6975" t="str">
        <f t="shared" si="217"/>
        <v>pecveneto.it</v>
      </c>
    </row>
    <row r="6976" spans="1:4" x14ac:dyDescent="0.25">
      <c r="A6976" t="s">
        <v>13968</v>
      </c>
      <c r="B6976" t="s">
        <v>13969</v>
      </c>
      <c r="C6976" t="str">
        <f t="shared" si="216"/>
        <v>comune.taino</v>
      </c>
      <c r="D6976" t="str">
        <f t="shared" si="217"/>
        <v>pec.it</v>
      </c>
    </row>
    <row r="6977" spans="1:4" x14ac:dyDescent="0.25">
      <c r="A6977" t="s">
        <v>13970</v>
      </c>
      <c r="B6977" t="s">
        <v>13971</v>
      </c>
      <c r="C6977" t="str">
        <f t="shared" si="216"/>
        <v>comune.taipana</v>
      </c>
      <c r="D6977" t="str">
        <f t="shared" si="217"/>
        <v>certgov.fvg.it</v>
      </c>
    </row>
    <row r="6978" spans="1:4" x14ac:dyDescent="0.25">
      <c r="A6978" t="s">
        <v>13972</v>
      </c>
      <c r="B6978" t="s">
        <v>13973</v>
      </c>
      <c r="C6978" t="str">
        <f t="shared" si="216"/>
        <v>comune.talamello.rn</v>
      </c>
      <c r="D6978" t="str">
        <f t="shared" si="217"/>
        <v>pec.it</v>
      </c>
    </row>
    <row r="6979" spans="1:4" x14ac:dyDescent="0.25">
      <c r="A6979" t="s">
        <v>13974</v>
      </c>
      <c r="B6979" t="s">
        <v>13975</v>
      </c>
      <c r="C6979" t="str">
        <f t="shared" ref="C6979:C7042" si="218">LEFT(B6979,FIND("@",B6979,1)-1)</f>
        <v>comune.talamona</v>
      </c>
      <c r="D6979" t="str">
        <f t="shared" ref="D6979:D7042" si="219">MID(B6979,FIND("@",B6979)+1,20)</f>
        <v>halleycert.it</v>
      </c>
    </row>
    <row r="6980" spans="1:4" x14ac:dyDescent="0.25">
      <c r="A6980" t="s">
        <v>13976</v>
      </c>
      <c r="B6980" t="s">
        <v>13977</v>
      </c>
      <c r="C6980" t="str">
        <f t="shared" si="218"/>
        <v>protocollo</v>
      </c>
      <c r="D6980" t="str">
        <f t="shared" si="219"/>
        <v>pec.comune.talana.og</v>
      </c>
    </row>
    <row r="6981" spans="1:4" x14ac:dyDescent="0.25">
      <c r="A6981" t="s">
        <v>13978</v>
      </c>
      <c r="B6981" t="s">
        <v>13979</v>
      </c>
      <c r="C6981" t="str">
        <f t="shared" si="218"/>
        <v>comune.taleggio</v>
      </c>
      <c r="D6981" t="str">
        <f t="shared" si="219"/>
        <v>pec.regione.lombardi</v>
      </c>
    </row>
    <row r="6982" spans="1:4" x14ac:dyDescent="0.25">
      <c r="A6982" t="s">
        <v>13980</v>
      </c>
      <c r="B6982" t="s">
        <v>13981</v>
      </c>
      <c r="C6982" t="str">
        <f t="shared" si="218"/>
        <v>c.talla</v>
      </c>
      <c r="D6982" t="str">
        <f t="shared" si="219"/>
        <v>postacert.toscana.it</v>
      </c>
    </row>
    <row r="6983" spans="1:4" x14ac:dyDescent="0.25">
      <c r="A6983" t="s">
        <v>13982</v>
      </c>
      <c r="B6983" t="s">
        <v>13983</v>
      </c>
      <c r="C6983" t="str">
        <f t="shared" si="218"/>
        <v>comune.talmassons</v>
      </c>
      <c r="D6983" t="str">
        <f t="shared" si="219"/>
        <v>certgov.fvg.it</v>
      </c>
    </row>
    <row r="6984" spans="1:4" x14ac:dyDescent="0.25">
      <c r="A6984" t="s">
        <v>13984</v>
      </c>
      <c r="B6984" t="s">
        <v>13985</v>
      </c>
      <c r="C6984" t="str">
        <f t="shared" si="218"/>
        <v>comune.tambre.bl</v>
      </c>
      <c r="D6984" t="str">
        <f t="shared" si="219"/>
        <v>pecveneto.it</v>
      </c>
    </row>
    <row r="6985" spans="1:4" x14ac:dyDescent="0.25">
      <c r="A6985" t="s">
        <v>13986</v>
      </c>
      <c r="B6985" t="s">
        <v>13987</v>
      </c>
      <c r="C6985" t="str">
        <f t="shared" si="218"/>
        <v>protocollo</v>
      </c>
      <c r="D6985" t="str">
        <f t="shared" si="219"/>
        <v>pec.comune.taormina.</v>
      </c>
    </row>
    <row r="6986" spans="1:4" x14ac:dyDescent="0.25">
      <c r="A6986" t="s">
        <v>13988</v>
      </c>
      <c r="B6986" t="s">
        <v>13989</v>
      </c>
      <c r="C6986" t="str">
        <f t="shared" si="218"/>
        <v>comunetarano</v>
      </c>
      <c r="D6986" t="str">
        <f t="shared" si="219"/>
        <v>pec.it</v>
      </c>
    </row>
    <row r="6987" spans="1:4" x14ac:dyDescent="0.25">
      <c r="A6987" t="s">
        <v>13990</v>
      </c>
      <c r="B6987" t="s">
        <v>13991</v>
      </c>
      <c r="C6987" t="str">
        <f t="shared" si="218"/>
        <v>protocollo</v>
      </c>
      <c r="D6987" t="str">
        <f t="shared" si="219"/>
        <v>pec.comune.tarantape</v>
      </c>
    </row>
    <row r="6988" spans="1:4" x14ac:dyDescent="0.25">
      <c r="A6988" t="s">
        <v>13992</v>
      </c>
      <c r="B6988" t="s">
        <v>13993</v>
      </c>
      <c r="C6988" t="str">
        <f t="shared" si="218"/>
        <v>comunetarantasca</v>
      </c>
      <c r="D6988" t="str">
        <f t="shared" si="219"/>
        <v>eticert.it</v>
      </c>
    </row>
    <row r="6989" spans="1:4" x14ac:dyDescent="0.25">
      <c r="A6989" t="s">
        <v>13994</v>
      </c>
      <c r="B6989" t="s">
        <v>13995</v>
      </c>
      <c r="C6989" t="str">
        <f t="shared" si="218"/>
        <v>protocollo.comunetaranto</v>
      </c>
      <c r="D6989" t="str">
        <f t="shared" si="219"/>
        <v>pec.rupar.puglia.it</v>
      </c>
    </row>
    <row r="6990" spans="1:4" x14ac:dyDescent="0.25">
      <c r="A6990" t="s">
        <v>13996</v>
      </c>
      <c r="B6990" t="s">
        <v>13997</v>
      </c>
      <c r="C6990" t="str">
        <f t="shared" si="218"/>
        <v>comune.tarcento</v>
      </c>
      <c r="D6990" t="str">
        <f t="shared" si="219"/>
        <v>certgov.fvg.it</v>
      </c>
    </row>
    <row r="6991" spans="1:4" x14ac:dyDescent="0.25">
      <c r="A6991" t="s">
        <v>13998</v>
      </c>
      <c r="B6991" t="s">
        <v>13999</v>
      </c>
      <c r="C6991" t="str">
        <f t="shared" si="218"/>
        <v>pec</v>
      </c>
      <c r="D6991" t="str">
        <f t="shared" si="219"/>
        <v>pec.comune.tarquinia</v>
      </c>
    </row>
    <row r="6992" spans="1:4" x14ac:dyDescent="0.25">
      <c r="A6992" t="s">
        <v>146</v>
      </c>
      <c r="B6992" t="s">
        <v>14000</v>
      </c>
      <c r="C6992" t="str">
        <f t="shared" si="218"/>
        <v>statocivile.tarsia</v>
      </c>
      <c r="D6992" t="str">
        <f t="shared" si="219"/>
        <v>asmepec.it</v>
      </c>
    </row>
    <row r="6993" spans="1:4" x14ac:dyDescent="0.25">
      <c r="A6993" t="s">
        <v>14001</v>
      </c>
      <c r="B6993" t="s">
        <v>14002</v>
      </c>
      <c r="C6993" t="str">
        <f t="shared" si="218"/>
        <v>protocollo.tartano</v>
      </c>
      <c r="D6993" t="str">
        <f t="shared" si="219"/>
        <v>cert.provincia.so.it</v>
      </c>
    </row>
    <row r="6994" spans="1:4" x14ac:dyDescent="0.25">
      <c r="A6994" t="s">
        <v>14003</v>
      </c>
      <c r="B6994" t="s">
        <v>14004</v>
      </c>
      <c r="C6994" t="str">
        <f t="shared" si="218"/>
        <v>comune.tarvisio</v>
      </c>
      <c r="D6994" t="str">
        <f t="shared" si="219"/>
        <v>certgov.fvg.it</v>
      </c>
    </row>
    <row r="6995" spans="1:4" x14ac:dyDescent="0.25">
      <c r="A6995" t="s">
        <v>14005</v>
      </c>
      <c r="B6995" t="s">
        <v>14006</v>
      </c>
      <c r="C6995" t="str">
        <f t="shared" si="218"/>
        <v>protocollo.comune.tarzo.tv</v>
      </c>
      <c r="D6995" t="str">
        <f t="shared" si="219"/>
        <v>pecveneto.it</v>
      </c>
    </row>
    <row r="6996" spans="1:4" x14ac:dyDescent="0.25">
      <c r="A6996" t="s">
        <v>14007</v>
      </c>
      <c r="B6996" t="s">
        <v>14008</v>
      </c>
      <c r="C6996" t="str">
        <f t="shared" si="218"/>
        <v>protocollo</v>
      </c>
      <c r="D6996" t="str">
        <f t="shared" si="219"/>
        <v>pec.comune.tassarolo</v>
      </c>
    </row>
    <row r="6997" spans="1:4" x14ac:dyDescent="0.25">
      <c r="A6997" t="s">
        <v>14009</v>
      </c>
      <c r="B6997" t="s">
        <v>14010</v>
      </c>
      <c r="C6997" t="str">
        <f t="shared" si="218"/>
        <v>comuneditaurano</v>
      </c>
      <c r="D6997" t="str">
        <f t="shared" si="219"/>
        <v>legalmail.it</v>
      </c>
    </row>
    <row r="6998" spans="1:4" x14ac:dyDescent="0.25">
      <c r="A6998" t="s">
        <v>14011</v>
      </c>
      <c r="B6998" t="s">
        <v>14012</v>
      </c>
      <c r="C6998" t="str">
        <f t="shared" si="218"/>
        <v>protocollo</v>
      </c>
      <c r="D6998" t="str">
        <f t="shared" si="219"/>
        <v>pec.comune.taurasi.a</v>
      </c>
    </row>
    <row r="6999" spans="1:4" x14ac:dyDescent="0.25">
      <c r="A6999" t="s">
        <v>406</v>
      </c>
      <c r="B6999" t="s">
        <v>14013</v>
      </c>
      <c r="C6999" t="str">
        <f t="shared" si="218"/>
        <v>protocollo</v>
      </c>
      <c r="D6999" t="str">
        <f t="shared" si="219"/>
        <v>pec.comune.taurianov</v>
      </c>
    </row>
    <row r="7000" spans="1:4" x14ac:dyDescent="0.25">
      <c r="A7000" t="s">
        <v>14014</v>
      </c>
      <c r="B7000" t="s">
        <v>14015</v>
      </c>
      <c r="C7000" t="str">
        <f t="shared" si="218"/>
        <v>comune.taurisano.le</v>
      </c>
      <c r="D7000" t="str">
        <f t="shared" si="219"/>
        <v>pec.rupar.puglia.it</v>
      </c>
    </row>
    <row r="7001" spans="1:4" x14ac:dyDescent="0.25">
      <c r="A7001" t="s">
        <v>14016</v>
      </c>
      <c r="B7001" t="s">
        <v>14017</v>
      </c>
      <c r="C7001" t="str">
        <f t="shared" si="218"/>
        <v>tavagnacco</v>
      </c>
      <c r="D7001" t="str">
        <f t="shared" si="219"/>
        <v>postemailcertificata</v>
      </c>
    </row>
    <row r="7002" spans="1:4" x14ac:dyDescent="0.25">
      <c r="A7002" t="s">
        <v>14018</v>
      </c>
      <c r="B7002" t="s">
        <v>14019</v>
      </c>
      <c r="C7002" t="str">
        <f t="shared" si="218"/>
        <v>comunetavagnasco</v>
      </c>
      <c r="D7002" t="str">
        <f t="shared" si="219"/>
        <v>postecert.it</v>
      </c>
    </row>
    <row r="7003" spans="1:4" x14ac:dyDescent="0.25">
      <c r="A7003" t="s">
        <v>14020</v>
      </c>
      <c r="B7003" t="s">
        <v>14021</v>
      </c>
      <c r="C7003" t="str">
        <f t="shared" si="218"/>
        <v>tavazzano</v>
      </c>
      <c r="D7003" t="str">
        <f t="shared" si="219"/>
        <v>cert.elaus2002.net</v>
      </c>
    </row>
    <row r="7004" spans="1:4" x14ac:dyDescent="0.25">
      <c r="A7004" t="s">
        <v>14022</v>
      </c>
      <c r="B7004" t="s">
        <v>14023</v>
      </c>
      <c r="C7004" t="str">
        <f t="shared" si="218"/>
        <v>comune.tavennacb</v>
      </c>
      <c r="D7004" t="str">
        <f t="shared" si="219"/>
        <v>legalmail.it</v>
      </c>
    </row>
    <row r="7005" spans="1:4" x14ac:dyDescent="0.25">
      <c r="A7005" t="s">
        <v>231</v>
      </c>
      <c r="B7005" t="s">
        <v>14024</v>
      </c>
      <c r="C7005" t="str">
        <f t="shared" si="218"/>
        <v>protocollo.taverna</v>
      </c>
      <c r="D7005" t="str">
        <f t="shared" si="219"/>
        <v>asmepec.it</v>
      </c>
    </row>
    <row r="7006" spans="1:4" x14ac:dyDescent="0.25">
      <c r="A7006" t="s">
        <v>14025</v>
      </c>
      <c r="B7006" t="s">
        <v>14026</v>
      </c>
      <c r="C7006" t="str">
        <f t="shared" si="218"/>
        <v>comune.tavernerio</v>
      </c>
      <c r="D7006" t="str">
        <f t="shared" si="219"/>
        <v>halleycert.it</v>
      </c>
    </row>
    <row r="7007" spans="1:4" x14ac:dyDescent="0.25">
      <c r="A7007" t="s">
        <v>14027</v>
      </c>
      <c r="B7007" t="s">
        <v>14028</v>
      </c>
      <c r="C7007" t="str">
        <f t="shared" si="218"/>
        <v>comune.tavernola-bergamasca</v>
      </c>
      <c r="D7007" t="str">
        <f t="shared" si="219"/>
        <v>pec.regione.lombardi</v>
      </c>
    </row>
    <row r="7008" spans="1:4" x14ac:dyDescent="0.25">
      <c r="A7008" t="s">
        <v>14029</v>
      </c>
      <c r="B7008" t="s">
        <v>14030</v>
      </c>
      <c r="C7008" t="str">
        <f t="shared" si="218"/>
        <v>protocollo</v>
      </c>
      <c r="D7008" t="str">
        <f t="shared" si="219"/>
        <v>pec.comune.tavernole</v>
      </c>
    </row>
    <row r="7009" spans="1:4" x14ac:dyDescent="0.25">
      <c r="A7009" t="s">
        <v>14031</v>
      </c>
      <c r="B7009" t="s">
        <v>14032</v>
      </c>
      <c r="C7009" t="str">
        <f t="shared" si="218"/>
        <v>demografici.comune.taviano</v>
      </c>
      <c r="D7009" t="str">
        <f t="shared" si="219"/>
        <v>pec.rupar.puglia.it</v>
      </c>
    </row>
    <row r="7010" spans="1:4" x14ac:dyDescent="0.25">
      <c r="A7010" t="s">
        <v>14033</v>
      </c>
      <c r="B7010" t="s">
        <v>14034</v>
      </c>
      <c r="C7010" t="str">
        <f t="shared" si="218"/>
        <v>tavigliano</v>
      </c>
      <c r="D7010" t="str">
        <f t="shared" si="219"/>
        <v>pec.ptbiellese.it</v>
      </c>
    </row>
    <row r="7011" spans="1:4" x14ac:dyDescent="0.25">
      <c r="A7011" t="s">
        <v>14035</v>
      </c>
      <c r="B7011" t="s">
        <v>14036</v>
      </c>
      <c r="C7011" t="str">
        <f t="shared" si="218"/>
        <v>comune.tavoleto</v>
      </c>
      <c r="D7011" t="str">
        <f t="shared" si="219"/>
        <v>emarche.it</v>
      </c>
    </row>
    <row r="7012" spans="1:4" x14ac:dyDescent="0.25">
      <c r="A7012" t="s">
        <v>14037</v>
      </c>
      <c r="B7012" t="s">
        <v>14038</v>
      </c>
      <c r="C7012" t="str">
        <f t="shared" si="218"/>
        <v>comune</v>
      </c>
      <c r="D7012" t="str">
        <f t="shared" si="219"/>
        <v>pec.comuneditavullia</v>
      </c>
    </row>
    <row r="7013" spans="1:4" x14ac:dyDescent="0.25">
      <c r="A7013" t="s">
        <v>14039</v>
      </c>
      <c r="B7013" t="s">
        <v>14040</v>
      </c>
      <c r="C7013" t="str">
        <f t="shared" si="218"/>
        <v>comune.teana</v>
      </c>
      <c r="D7013" t="str">
        <f t="shared" si="219"/>
        <v>cert.ruparbasilicata</v>
      </c>
    </row>
    <row r="7014" spans="1:4" x14ac:dyDescent="0.25">
      <c r="A7014" t="s">
        <v>14041</v>
      </c>
      <c r="B7014" t="s">
        <v>14042</v>
      </c>
      <c r="C7014" t="str">
        <f t="shared" si="218"/>
        <v>segretario.teano</v>
      </c>
      <c r="D7014" t="str">
        <f t="shared" si="219"/>
        <v>asmepec.it</v>
      </c>
    </row>
    <row r="7015" spans="1:4" x14ac:dyDescent="0.25">
      <c r="A7015" t="s">
        <v>14043</v>
      </c>
      <c r="B7015" t="s">
        <v>14044</v>
      </c>
      <c r="C7015" t="str">
        <f t="shared" si="218"/>
        <v>protocollo-notifiche.teggiano</v>
      </c>
      <c r="D7015" t="str">
        <f t="shared" si="219"/>
        <v>asmepec.it</v>
      </c>
    </row>
    <row r="7016" spans="1:4" x14ac:dyDescent="0.25">
      <c r="A7016" t="s">
        <v>14045</v>
      </c>
      <c r="B7016" t="s">
        <v>14046</v>
      </c>
      <c r="C7016" t="str">
        <f t="shared" si="218"/>
        <v>protocollo.teglio</v>
      </c>
      <c r="D7016" t="str">
        <f t="shared" si="219"/>
        <v>cert.provincia.so.it</v>
      </c>
    </row>
    <row r="7017" spans="1:4" x14ac:dyDescent="0.25">
      <c r="A7017" t="s">
        <v>14047</v>
      </c>
      <c r="B7017" t="s">
        <v>14048</v>
      </c>
      <c r="C7017" t="str">
        <f t="shared" si="218"/>
        <v>comune.teglioveneto.ve</v>
      </c>
      <c r="D7017" t="str">
        <f t="shared" si="219"/>
        <v>pecveneto.it</v>
      </c>
    </row>
    <row r="7018" spans="1:4" x14ac:dyDescent="0.25">
      <c r="A7018" t="s">
        <v>14049</v>
      </c>
      <c r="B7018" t="s">
        <v>14050</v>
      </c>
      <c r="C7018" t="str">
        <f t="shared" si="218"/>
        <v>comune.teleseterme.protocollo</v>
      </c>
      <c r="D7018" t="str">
        <f t="shared" si="219"/>
        <v>pec.cstsannio.it</v>
      </c>
    </row>
    <row r="7019" spans="1:4" x14ac:dyDescent="0.25">
      <c r="A7019" t="s">
        <v>14051</v>
      </c>
      <c r="B7019" t="s">
        <v>14052</v>
      </c>
      <c r="C7019" t="str">
        <f t="shared" si="218"/>
        <v>comune.telgate</v>
      </c>
      <c r="D7019" t="str">
        <f t="shared" si="219"/>
        <v>pec.it</v>
      </c>
    </row>
    <row r="7020" spans="1:4" x14ac:dyDescent="0.25">
      <c r="A7020" t="s">
        <v>14053</v>
      </c>
      <c r="B7020" t="s">
        <v>14054</v>
      </c>
      <c r="C7020" t="str">
        <f t="shared" si="218"/>
        <v>protocollo.telti</v>
      </c>
      <c r="D7020" t="str">
        <f t="shared" si="219"/>
        <v>pec.comunas.it</v>
      </c>
    </row>
    <row r="7021" spans="1:4" x14ac:dyDescent="0.25">
      <c r="A7021" t="s">
        <v>14055</v>
      </c>
      <c r="B7021" t="s">
        <v>14056</v>
      </c>
      <c r="C7021" t="str">
        <f t="shared" si="218"/>
        <v>anagrafe</v>
      </c>
      <c r="D7021" t="str">
        <f t="shared" si="219"/>
        <v>pec.comune.telve.tn.</v>
      </c>
    </row>
    <row r="7022" spans="1:4" x14ac:dyDescent="0.25">
      <c r="A7022" t="s">
        <v>14057</v>
      </c>
      <c r="B7022" t="s">
        <v>14058</v>
      </c>
      <c r="C7022" t="str">
        <f t="shared" si="218"/>
        <v>comune</v>
      </c>
      <c r="D7022" t="str">
        <f t="shared" si="219"/>
        <v>pec.comune.telvediso</v>
      </c>
    </row>
    <row r="7023" spans="1:4" x14ac:dyDescent="0.25">
      <c r="A7023" t="s">
        <v>14059</v>
      </c>
      <c r="B7023" t="s">
        <v>14060</v>
      </c>
      <c r="C7023" t="str">
        <f t="shared" si="218"/>
        <v>affariistituziomnali</v>
      </c>
      <c r="D7023" t="str">
        <f t="shared" si="219"/>
        <v>postatempio.net</v>
      </c>
    </row>
    <row r="7024" spans="1:4" x14ac:dyDescent="0.25">
      <c r="A7024" t="s">
        <v>15894</v>
      </c>
      <c r="B7024" t="s">
        <v>14062</v>
      </c>
      <c r="C7024" t="str">
        <f t="shared" si="218"/>
        <v>protocollo</v>
      </c>
      <c r="D7024" t="str">
        <f t="shared" si="219"/>
        <v>pec.comune.temu.bs.i</v>
      </c>
    </row>
    <row r="7025" spans="1:4" x14ac:dyDescent="0.25">
      <c r="A7025" t="s">
        <v>14063</v>
      </c>
      <c r="B7025" t="s">
        <v>14064</v>
      </c>
      <c r="C7025" t="str">
        <f t="shared" si="218"/>
        <v>comune</v>
      </c>
      <c r="D7025" t="str">
        <f t="shared" si="219"/>
        <v>pec.comune.tenna.tn.</v>
      </c>
    </row>
    <row r="7026" spans="1:4" x14ac:dyDescent="0.25">
      <c r="A7026" t="s">
        <v>14065</v>
      </c>
      <c r="B7026" t="s">
        <v>14066</v>
      </c>
      <c r="C7026" t="str">
        <f t="shared" si="218"/>
        <v>comune</v>
      </c>
      <c r="D7026" t="str">
        <f t="shared" si="219"/>
        <v>pec.comune.tenno.tn.</v>
      </c>
    </row>
    <row r="7027" spans="1:4" x14ac:dyDescent="0.25">
      <c r="A7027" t="s">
        <v>14067</v>
      </c>
      <c r="B7027" t="s">
        <v>14068</v>
      </c>
      <c r="C7027" t="str">
        <f t="shared" si="218"/>
        <v>teolo.pd</v>
      </c>
      <c r="D7027" t="str">
        <f t="shared" si="219"/>
        <v>cert.ip-veneto.net</v>
      </c>
    </row>
    <row r="7028" spans="1:4" x14ac:dyDescent="0.25">
      <c r="A7028" t="s">
        <v>14069</v>
      </c>
      <c r="B7028" t="s">
        <v>14070</v>
      </c>
      <c r="C7028" t="str">
        <f t="shared" si="218"/>
        <v>comune.teora</v>
      </c>
      <c r="D7028" t="str">
        <f t="shared" si="219"/>
        <v>asmepec.it</v>
      </c>
    </row>
    <row r="7029" spans="1:4" x14ac:dyDescent="0.25">
      <c r="A7029" t="s">
        <v>14071</v>
      </c>
      <c r="B7029" t="s">
        <v>14072</v>
      </c>
      <c r="C7029" t="str">
        <f t="shared" si="218"/>
        <v>affarigenerali</v>
      </c>
      <c r="D7029" t="str">
        <f t="shared" si="219"/>
        <v>comune.teramo.pecpa.</v>
      </c>
    </row>
    <row r="7030" spans="1:4" x14ac:dyDescent="0.25">
      <c r="A7030" t="s">
        <v>14073</v>
      </c>
      <c r="B7030" t="s">
        <v>14074</v>
      </c>
      <c r="C7030" t="str">
        <f t="shared" si="218"/>
        <v>terdobbiate</v>
      </c>
      <c r="D7030" t="str">
        <f t="shared" si="219"/>
        <v>cert.ruparpiemonte.i</v>
      </c>
    </row>
    <row r="7031" spans="1:4" x14ac:dyDescent="0.25">
      <c r="A7031" t="s">
        <v>14075</v>
      </c>
      <c r="B7031" t="s">
        <v>14076</v>
      </c>
      <c r="C7031" t="str">
        <f t="shared" si="218"/>
        <v>comune</v>
      </c>
      <c r="D7031" t="str">
        <f t="shared" si="219"/>
        <v>pec.comuneterelle.it</v>
      </c>
    </row>
    <row r="7032" spans="1:4" x14ac:dyDescent="0.25">
      <c r="A7032" t="s">
        <v>14077</v>
      </c>
      <c r="B7032" t="s">
        <v>14078</v>
      </c>
      <c r="C7032" t="str">
        <f t="shared" si="218"/>
        <v>terenten.terento</v>
      </c>
      <c r="D7032" t="str">
        <f t="shared" si="219"/>
        <v>legalmail.it</v>
      </c>
    </row>
    <row r="7033" spans="1:4" x14ac:dyDescent="0.25">
      <c r="A7033" t="s">
        <v>14079</v>
      </c>
      <c r="B7033" t="s">
        <v>14080</v>
      </c>
      <c r="C7033" t="str">
        <f t="shared" si="218"/>
        <v>protocollo</v>
      </c>
      <c r="D7033" t="str">
        <f t="shared" si="219"/>
        <v>postacert.comune.ter</v>
      </c>
    </row>
    <row r="7034" spans="1:4" x14ac:dyDescent="0.25">
      <c r="A7034" t="s">
        <v>14081</v>
      </c>
      <c r="B7034" t="s">
        <v>14082</v>
      </c>
      <c r="C7034" t="str">
        <f t="shared" si="218"/>
        <v>protocollo</v>
      </c>
      <c r="D7034" t="str">
        <f t="shared" si="219"/>
        <v>pec.comuneditergu.it</v>
      </c>
    </row>
    <row r="7035" spans="1:4" x14ac:dyDescent="0.25">
      <c r="A7035" t="s">
        <v>14083</v>
      </c>
      <c r="B7035" t="s">
        <v>14084</v>
      </c>
      <c r="C7035" t="str">
        <f t="shared" si="218"/>
        <v>terlan.terlano</v>
      </c>
      <c r="D7035" t="str">
        <f t="shared" si="219"/>
        <v>legalmail.it</v>
      </c>
    </row>
    <row r="7036" spans="1:4" x14ac:dyDescent="0.25">
      <c r="A7036" t="s">
        <v>14085</v>
      </c>
      <c r="B7036" t="s">
        <v>14086</v>
      </c>
      <c r="C7036" t="str">
        <f t="shared" si="218"/>
        <v>demografici</v>
      </c>
      <c r="D7036" t="str">
        <f t="shared" si="219"/>
        <v>pec.comune.terlizzi.</v>
      </c>
    </row>
    <row r="7037" spans="1:4" x14ac:dyDescent="0.25">
      <c r="A7037" t="s">
        <v>14087</v>
      </c>
      <c r="B7037" t="s">
        <v>14088</v>
      </c>
      <c r="C7037" t="str">
        <f t="shared" si="218"/>
        <v>comunetermevigliatore</v>
      </c>
      <c r="D7037" t="str">
        <f t="shared" si="219"/>
        <v>pec.it</v>
      </c>
    </row>
    <row r="7038" spans="1:4" x14ac:dyDescent="0.25">
      <c r="A7038" t="s">
        <v>14089</v>
      </c>
      <c r="B7038" t="s">
        <v>14090</v>
      </c>
      <c r="C7038" t="str">
        <f t="shared" si="218"/>
        <v>tramin.termeno</v>
      </c>
      <c r="D7038" t="str">
        <f t="shared" si="219"/>
        <v>legalmail.it</v>
      </c>
    </row>
    <row r="7039" spans="1:4" x14ac:dyDescent="0.25">
      <c r="A7039" t="s">
        <v>14091</v>
      </c>
      <c r="B7039" t="s">
        <v>14092</v>
      </c>
      <c r="C7039" t="str">
        <f t="shared" si="218"/>
        <v>protocollo</v>
      </c>
      <c r="D7039" t="str">
        <f t="shared" si="219"/>
        <v>pec.comuneterminiime</v>
      </c>
    </row>
    <row r="7040" spans="1:4" x14ac:dyDescent="0.25">
      <c r="A7040" t="s">
        <v>14093</v>
      </c>
      <c r="B7040" t="s">
        <v>14094</v>
      </c>
      <c r="C7040" t="str">
        <f t="shared" si="218"/>
        <v>protocollo</v>
      </c>
      <c r="D7040" t="str">
        <f t="shared" si="219"/>
        <v>pec.comune.termoli.c</v>
      </c>
    </row>
    <row r="7041" spans="1:4" x14ac:dyDescent="0.25">
      <c r="A7041" t="s">
        <v>14095</v>
      </c>
      <c r="B7041" t="s">
        <v>14096</v>
      </c>
      <c r="C7041" t="str">
        <f t="shared" si="218"/>
        <v>comune.ternate</v>
      </c>
      <c r="D7041" t="str">
        <f t="shared" si="219"/>
        <v>legalmail.it</v>
      </c>
    </row>
    <row r="7042" spans="1:4" x14ac:dyDescent="0.25">
      <c r="A7042" t="s">
        <v>14097</v>
      </c>
      <c r="B7042" t="s">
        <v>14098</v>
      </c>
      <c r="C7042" t="str">
        <f t="shared" si="218"/>
        <v>ternengo</v>
      </c>
      <c r="D7042" t="str">
        <f t="shared" si="219"/>
        <v>pec.ptbiellese.it</v>
      </c>
    </row>
    <row r="7043" spans="1:4" x14ac:dyDescent="0.25">
      <c r="A7043" t="s">
        <v>14099</v>
      </c>
      <c r="B7043" t="s">
        <v>14100</v>
      </c>
      <c r="C7043" t="str">
        <f t="shared" ref="C7043:C7106" si="220">LEFT(B7043,FIND("@",B7043,1)-1)</f>
        <v>comune.terni</v>
      </c>
      <c r="D7043" t="str">
        <f t="shared" ref="D7043:D7106" si="221">MID(B7043,FIND("@",B7043)+1,20)</f>
        <v>postacert.umbria.it</v>
      </c>
    </row>
    <row r="7044" spans="1:4" x14ac:dyDescent="0.25">
      <c r="A7044" t="s">
        <v>14101</v>
      </c>
      <c r="B7044" t="s">
        <v>14102</v>
      </c>
      <c r="C7044" t="str">
        <f t="shared" si="220"/>
        <v>pec</v>
      </c>
      <c r="D7044" t="str">
        <f t="shared" si="221"/>
        <v>pec.comune.ternodiso</v>
      </c>
    </row>
    <row r="7045" spans="1:4" x14ac:dyDescent="0.25">
      <c r="A7045" t="s">
        <v>14103</v>
      </c>
      <c r="B7045" t="s">
        <v>14104</v>
      </c>
      <c r="C7045" t="str">
        <f t="shared" si="220"/>
        <v>posta</v>
      </c>
      <c r="D7045" t="str">
        <f t="shared" si="221"/>
        <v>pec.comune.terracina</v>
      </c>
    </row>
    <row r="7046" spans="1:4" x14ac:dyDescent="0.25">
      <c r="A7046" t="s">
        <v>14105</v>
      </c>
      <c r="B7046" t="s">
        <v>14106</v>
      </c>
      <c r="C7046" t="str">
        <f t="shared" si="220"/>
        <v>posta</v>
      </c>
      <c r="D7046" t="str">
        <f t="shared" si="221"/>
        <v>pec.comune.terragnol</v>
      </c>
    </row>
    <row r="7047" spans="1:4" x14ac:dyDescent="0.25">
      <c r="A7047" t="s">
        <v>14107</v>
      </c>
      <c r="B7047" t="s">
        <v>14108</v>
      </c>
      <c r="C7047" t="str">
        <f t="shared" si="220"/>
        <v>ufficioelettorale</v>
      </c>
      <c r="D7047" t="str">
        <f t="shared" si="221"/>
        <v>pec.comuneterralba.i</v>
      </c>
    </row>
    <row r="7048" spans="1:4" x14ac:dyDescent="0.25">
      <c r="A7048" t="s">
        <v>147</v>
      </c>
      <c r="B7048" t="s">
        <v>14109</v>
      </c>
      <c r="C7048" t="str">
        <f t="shared" si="220"/>
        <v>affgen.terranovadasibari</v>
      </c>
      <c r="D7048" t="str">
        <f t="shared" si="221"/>
        <v>asmepec.it</v>
      </c>
    </row>
    <row r="7049" spans="1:4" x14ac:dyDescent="0.25">
      <c r="A7049" t="s">
        <v>14110</v>
      </c>
      <c r="B7049" t="s">
        <v>14111</v>
      </c>
      <c r="C7049" t="str">
        <f t="shared" si="220"/>
        <v>protocollo</v>
      </c>
      <c r="D7049" t="str">
        <f t="shared" si="221"/>
        <v>pec.comune.terranova</v>
      </c>
    </row>
    <row r="7050" spans="1:4" x14ac:dyDescent="0.25">
      <c r="A7050" t="s">
        <v>14112</v>
      </c>
      <c r="B7050" t="s">
        <v>14113</v>
      </c>
      <c r="C7050" t="str">
        <f t="shared" si="220"/>
        <v>mariagiuseppa.genovese</v>
      </c>
      <c r="D7050" t="str">
        <f t="shared" si="221"/>
        <v>pec.comune.terranova</v>
      </c>
    </row>
    <row r="7051" spans="1:4" x14ac:dyDescent="0.25">
      <c r="A7051" t="s">
        <v>407</v>
      </c>
      <c r="B7051" t="s">
        <v>14114</v>
      </c>
      <c r="C7051" t="str">
        <f t="shared" si="220"/>
        <v>protocollo.terranovasappominulio</v>
      </c>
      <c r="D7051" t="str">
        <f t="shared" si="221"/>
        <v>asmepec.it</v>
      </c>
    </row>
    <row r="7052" spans="1:4" x14ac:dyDescent="0.25">
      <c r="A7052" t="s">
        <v>14115</v>
      </c>
      <c r="B7052" t="s">
        <v>14116</v>
      </c>
      <c r="C7052" t="str">
        <f t="shared" si="220"/>
        <v>protocollo.terranuovabracciolini</v>
      </c>
      <c r="D7052" t="str">
        <f t="shared" si="221"/>
        <v>cert.legalmail.it</v>
      </c>
    </row>
    <row r="7053" spans="1:4" x14ac:dyDescent="0.25">
      <c r="A7053" t="s">
        <v>14117</v>
      </c>
      <c r="B7053" t="s">
        <v>14118</v>
      </c>
      <c r="C7053" t="str">
        <f t="shared" si="220"/>
        <v>protocolloterrasini</v>
      </c>
      <c r="D7053" t="str">
        <f t="shared" si="221"/>
        <v>pec.it</v>
      </c>
    </row>
    <row r="7054" spans="1:4" x14ac:dyDescent="0.25">
      <c r="A7054" t="s">
        <v>14119</v>
      </c>
      <c r="B7054" t="s">
        <v>14120</v>
      </c>
      <c r="C7054" t="str">
        <f t="shared" si="220"/>
        <v>terrassapadovana.pd</v>
      </c>
      <c r="D7054" t="str">
        <f t="shared" si="221"/>
        <v>cert.ip-veneto.net</v>
      </c>
    </row>
    <row r="7055" spans="1:4" x14ac:dyDescent="0.25">
      <c r="A7055" t="s">
        <v>148</v>
      </c>
      <c r="B7055" t="s">
        <v>14121</v>
      </c>
      <c r="C7055" t="str">
        <f t="shared" si="220"/>
        <v>protocollo.terravecchia</v>
      </c>
      <c r="D7055" t="str">
        <f t="shared" si="221"/>
        <v>asmepec.it</v>
      </c>
    </row>
    <row r="7056" spans="1:4" x14ac:dyDescent="0.25">
      <c r="A7056" t="s">
        <v>14122</v>
      </c>
      <c r="B7056" t="s">
        <v>14123</v>
      </c>
      <c r="C7056" t="str">
        <f t="shared" si="220"/>
        <v>comune.terrazzo</v>
      </c>
      <c r="D7056" t="str">
        <f t="shared" si="221"/>
        <v>legalmail.it</v>
      </c>
    </row>
    <row r="7057" spans="1:4" x14ac:dyDescent="0.25">
      <c r="A7057" t="s">
        <v>14124</v>
      </c>
      <c r="B7057" t="s">
        <v>14125</v>
      </c>
      <c r="C7057" t="str">
        <f t="shared" si="220"/>
        <v>comune</v>
      </c>
      <c r="D7057" t="str">
        <f t="shared" si="221"/>
        <v>pec.comune.terredadi</v>
      </c>
    </row>
    <row r="7058" spans="1:4" x14ac:dyDescent="0.25">
      <c r="A7058" t="s">
        <v>14126</v>
      </c>
      <c r="B7058" t="s">
        <v>14127</v>
      </c>
      <c r="C7058" t="str">
        <f t="shared" si="220"/>
        <v>comune.terredelreno</v>
      </c>
      <c r="D7058" t="str">
        <f t="shared" si="221"/>
        <v>pec.it</v>
      </c>
    </row>
    <row r="7059" spans="1:4" x14ac:dyDescent="0.25">
      <c r="A7059" t="s">
        <v>14128</v>
      </c>
      <c r="B7059" t="s">
        <v>14129</v>
      </c>
      <c r="C7059" t="str">
        <f t="shared" si="220"/>
        <v>comune.terreroveresche</v>
      </c>
      <c r="D7059" t="str">
        <f t="shared" si="221"/>
        <v>pecitaly.it</v>
      </c>
    </row>
    <row r="7060" spans="1:4" x14ac:dyDescent="0.25">
      <c r="A7060" t="s">
        <v>14130</v>
      </c>
      <c r="B7060" t="s">
        <v>14131</v>
      </c>
      <c r="C7060" t="str">
        <f t="shared" si="220"/>
        <v>protocollo.terricciola</v>
      </c>
      <c r="D7060" t="str">
        <f t="shared" si="221"/>
        <v>cert.saga.it</v>
      </c>
    </row>
    <row r="7061" spans="1:4" x14ac:dyDescent="0.25">
      <c r="A7061" t="s">
        <v>14132</v>
      </c>
      <c r="B7061" t="s">
        <v>14133</v>
      </c>
      <c r="C7061" t="str">
        <f t="shared" si="220"/>
        <v>terruggia</v>
      </c>
      <c r="D7061" t="str">
        <f t="shared" si="221"/>
        <v>pec.comune.terruggia</v>
      </c>
    </row>
    <row r="7062" spans="1:4" x14ac:dyDescent="0.25">
      <c r="A7062" t="s">
        <v>14134</v>
      </c>
      <c r="B7062" t="s">
        <v>14135</v>
      </c>
      <c r="C7062" t="str">
        <f t="shared" si="220"/>
        <v>protocollo</v>
      </c>
      <c r="D7062" t="str">
        <f t="shared" si="221"/>
        <v>pec.comunetertenia.i</v>
      </c>
    </row>
    <row r="7063" spans="1:4" x14ac:dyDescent="0.25">
      <c r="A7063" t="s">
        <v>14136</v>
      </c>
      <c r="B7063" t="s">
        <v>14137</v>
      </c>
      <c r="C7063" t="str">
        <f t="shared" si="220"/>
        <v>protocollo</v>
      </c>
      <c r="D7063" t="str">
        <f t="shared" si="221"/>
        <v>pec.comune.terzigno.</v>
      </c>
    </row>
    <row r="7064" spans="1:4" x14ac:dyDescent="0.25">
      <c r="A7064" t="s">
        <v>14138</v>
      </c>
      <c r="B7064" t="s">
        <v>14139</v>
      </c>
      <c r="C7064" t="str">
        <f t="shared" si="220"/>
        <v>comune.terzo.al</v>
      </c>
      <c r="D7064" t="str">
        <f t="shared" si="221"/>
        <v>pec.it</v>
      </c>
    </row>
    <row r="7065" spans="1:4" x14ac:dyDescent="0.25">
      <c r="A7065" t="s">
        <v>14140</v>
      </c>
      <c r="B7065" t="s">
        <v>14141</v>
      </c>
      <c r="C7065" t="str">
        <f t="shared" si="220"/>
        <v>comune.terzodaquileia</v>
      </c>
      <c r="D7065" t="str">
        <f t="shared" si="221"/>
        <v>certgov.fvg.it</v>
      </c>
    </row>
    <row r="7066" spans="1:4" x14ac:dyDescent="0.25">
      <c r="A7066" t="s">
        <v>14142</v>
      </c>
      <c r="B7066" t="s">
        <v>14143</v>
      </c>
      <c r="C7066" t="str">
        <f t="shared" si="220"/>
        <v>pec</v>
      </c>
      <c r="D7066" t="str">
        <f t="shared" si="221"/>
        <v>pec.comune.terzolas.</v>
      </c>
    </row>
    <row r="7067" spans="1:4" x14ac:dyDescent="0.25">
      <c r="A7067" t="s">
        <v>14144</v>
      </c>
      <c r="B7067" t="s">
        <v>14145</v>
      </c>
      <c r="C7067" t="str">
        <f t="shared" si="220"/>
        <v>terzorio.comunediterzorio.im</v>
      </c>
      <c r="D7067" t="str">
        <f t="shared" si="221"/>
        <v>legalmail.it</v>
      </c>
    </row>
    <row r="7068" spans="1:4" x14ac:dyDescent="0.25">
      <c r="A7068" t="s">
        <v>14146</v>
      </c>
      <c r="B7068" t="s">
        <v>14147</v>
      </c>
      <c r="C7068" t="str">
        <f t="shared" si="220"/>
        <v>tesero</v>
      </c>
      <c r="D7068" t="str">
        <f t="shared" si="221"/>
        <v>postemailcertificata</v>
      </c>
    </row>
    <row r="7069" spans="1:4" x14ac:dyDescent="0.25">
      <c r="A7069" t="s">
        <v>14148</v>
      </c>
      <c r="B7069" t="s">
        <v>14149</v>
      </c>
      <c r="C7069" t="str">
        <f t="shared" si="220"/>
        <v>tisens.tesimo</v>
      </c>
      <c r="D7069" t="str">
        <f t="shared" si="221"/>
        <v>legalmail.it</v>
      </c>
    </row>
    <row r="7070" spans="1:4" x14ac:dyDescent="0.25">
      <c r="A7070" t="s">
        <v>14150</v>
      </c>
      <c r="B7070" t="s">
        <v>14151</v>
      </c>
      <c r="C7070" t="str">
        <f t="shared" si="220"/>
        <v>comune.tessennano</v>
      </c>
      <c r="D7070" t="str">
        <f t="shared" si="221"/>
        <v>pec.it</v>
      </c>
    </row>
    <row r="7071" spans="1:4" x14ac:dyDescent="0.25">
      <c r="A7071" t="s">
        <v>14152</v>
      </c>
      <c r="B7071" t="s">
        <v>14153</v>
      </c>
      <c r="C7071" t="str">
        <f t="shared" si="220"/>
        <v>comunetestico.sv.protocollo</v>
      </c>
      <c r="D7071" t="str">
        <f t="shared" si="221"/>
        <v>pa.postacertificata.</v>
      </c>
    </row>
    <row r="7072" spans="1:4" x14ac:dyDescent="0.25">
      <c r="A7072" t="s">
        <v>14154</v>
      </c>
      <c r="B7072" t="s">
        <v>14155</v>
      </c>
      <c r="C7072" t="str">
        <f t="shared" si="220"/>
        <v>protocollo</v>
      </c>
      <c r="D7072" t="str">
        <f t="shared" si="221"/>
        <v>pec.comune.teti.nu.i</v>
      </c>
    </row>
    <row r="7073" spans="1:4" x14ac:dyDescent="0.25">
      <c r="A7073" t="s">
        <v>14156</v>
      </c>
      <c r="B7073" t="s">
        <v>14157</v>
      </c>
      <c r="C7073" t="str">
        <f t="shared" si="220"/>
        <v>protocollo</v>
      </c>
      <c r="D7073" t="str">
        <f t="shared" si="221"/>
        <v>pec.comune.teulada.c</v>
      </c>
    </row>
    <row r="7074" spans="1:4" x14ac:dyDescent="0.25">
      <c r="A7074" t="s">
        <v>14158</v>
      </c>
      <c r="B7074" t="s">
        <v>14159</v>
      </c>
      <c r="C7074" t="str">
        <f t="shared" si="220"/>
        <v>servizielettorali.teverola</v>
      </c>
      <c r="D7074" t="str">
        <f t="shared" si="221"/>
        <v>pec.it</v>
      </c>
    </row>
    <row r="7075" spans="1:4" x14ac:dyDescent="0.25">
      <c r="A7075" t="s">
        <v>14160</v>
      </c>
      <c r="B7075" t="s">
        <v>14161</v>
      </c>
      <c r="C7075" t="str">
        <f t="shared" si="220"/>
        <v>tezzesulbrenta.vi</v>
      </c>
      <c r="D7075" t="str">
        <f t="shared" si="221"/>
        <v>cert.ip-veneto.net</v>
      </c>
    </row>
    <row r="7076" spans="1:4" x14ac:dyDescent="0.25">
      <c r="A7076" t="s">
        <v>14162</v>
      </c>
      <c r="B7076" t="s">
        <v>14163</v>
      </c>
      <c r="C7076" t="str">
        <f t="shared" si="220"/>
        <v>thiene.vi</v>
      </c>
      <c r="D7076" t="str">
        <f t="shared" si="221"/>
        <v>cert.ip-veneto.net</v>
      </c>
    </row>
    <row r="7077" spans="1:4" x14ac:dyDescent="0.25">
      <c r="A7077" t="s">
        <v>14164</v>
      </c>
      <c r="B7077" t="s">
        <v>14165</v>
      </c>
      <c r="C7077" t="str">
        <f t="shared" si="220"/>
        <v>protocollo</v>
      </c>
      <c r="D7077" t="str">
        <f t="shared" si="221"/>
        <v>pec.comunethiesi.it</v>
      </c>
    </row>
    <row r="7078" spans="1:4" x14ac:dyDescent="0.25">
      <c r="A7078" t="s">
        <v>14166</v>
      </c>
      <c r="B7078" t="s">
        <v>14167</v>
      </c>
      <c r="C7078" t="str">
        <f t="shared" si="220"/>
        <v>protocollo</v>
      </c>
      <c r="D7078" t="str">
        <f t="shared" si="221"/>
        <v>pec.comune.tiana.nu.</v>
      </c>
    </row>
    <row r="7079" spans="1:4" x14ac:dyDescent="0.25">
      <c r="A7079" t="s">
        <v>14168</v>
      </c>
      <c r="B7079" t="s">
        <v>14169</v>
      </c>
      <c r="C7079" t="str">
        <f t="shared" si="220"/>
        <v>segreteria.comune.ticengo</v>
      </c>
      <c r="D7079" t="str">
        <f t="shared" si="221"/>
        <v>pec.regione.lombardi</v>
      </c>
    </row>
    <row r="7080" spans="1:4" x14ac:dyDescent="0.25">
      <c r="A7080" t="s">
        <v>14170</v>
      </c>
      <c r="B7080" t="s">
        <v>14171</v>
      </c>
      <c r="C7080" t="str">
        <f t="shared" si="220"/>
        <v>protocollo</v>
      </c>
      <c r="D7080" t="str">
        <f t="shared" si="221"/>
        <v>pec.comune.ticineto.</v>
      </c>
    </row>
    <row r="7081" spans="1:4" x14ac:dyDescent="0.25">
      <c r="A7081" t="s">
        <v>14172</v>
      </c>
      <c r="B7081" t="s">
        <v>14173</v>
      </c>
      <c r="C7081" t="str">
        <f t="shared" si="220"/>
        <v>servizidemografici.comune.tiggiano</v>
      </c>
      <c r="D7081" t="str">
        <f t="shared" si="221"/>
        <v>pec.rupar.puglia.it</v>
      </c>
    </row>
    <row r="7082" spans="1:4" x14ac:dyDescent="0.25">
      <c r="A7082" t="s">
        <v>14174</v>
      </c>
      <c r="B7082" t="s">
        <v>14175</v>
      </c>
      <c r="C7082" t="str">
        <f t="shared" si="220"/>
        <v>comune.tiglieto</v>
      </c>
      <c r="D7082" t="str">
        <f t="shared" si="221"/>
        <v>pec.it</v>
      </c>
    </row>
    <row r="7083" spans="1:4" x14ac:dyDescent="0.25">
      <c r="A7083" t="s">
        <v>14176</v>
      </c>
      <c r="B7083" t="s">
        <v>14177</v>
      </c>
      <c r="C7083" t="str">
        <f t="shared" si="220"/>
        <v>tigliole</v>
      </c>
      <c r="D7083" t="str">
        <f t="shared" si="221"/>
        <v>cert.ruparpiemonte.i</v>
      </c>
    </row>
    <row r="7084" spans="1:4" x14ac:dyDescent="0.25">
      <c r="A7084" t="s">
        <v>14178</v>
      </c>
      <c r="B7084" t="s">
        <v>14179</v>
      </c>
      <c r="C7084" t="str">
        <f t="shared" si="220"/>
        <v>protocollo</v>
      </c>
      <c r="D7084" t="str">
        <f t="shared" si="221"/>
        <v>pec.comune.tignale.b</v>
      </c>
    </row>
    <row r="7085" spans="1:4" x14ac:dyDescent="0.25">
      <c r="A7085" t="s">
        <v>14180</v>
      </c>
      <c r="B7085" t="s">
        <v>14181</v>
      </c>
      <c r="C7085" t="str">
        <f t="shared" si="220"/>
        <v>protocollo.tinnura</v>
      </c>
      <c r="D7085" t="str">
        <f t="shared" si="221"/>
        <v>pec.comunas.it</v>
      </c>
    </row>
    <row r="7086" spans="1:4" x14ac:dyDescent="0.25">
      <c r="A7086" t="s">
        <v>14182</v>
      </c>
      <c r="B7086" t="s">
        <v>14183</v>
      </c>
      <c r="C7086" t="str">
        <f t="shared" si="220"/>
        <v>demografici.tionedegliabruzzi.aq</v>
      </c>
      <c r="D7086" t="str">
        <f t="shared" si="221"/>
        <v>legalmail.it</v>
      </c>
    </row>
    <row r="7087" spans="1:4" x14ac:dyDescent="0.25">
      <c r="A7087" t="s">
        <v>14184</v>
      </c>
      <c r="B7087" t="s">
        <v>14185</v>
      </c>
      <c r="C7087" t="str">
        <f t="shared" si="220"/>
        <v>demografico</v>
      </c>
      <c r="D7087" t="str">
        <f t="shared" si="221"/>
        <v>pec.comune.tione.tn.</v>
      </c>
    </row>
    <row r="7088" spans="1:4" x14ac:dyDescent="0.25">
      <c r="A7088" t="s">
        <v>14186</v>
      </c>
      <c r="B7088" t="s">
        <v>14187</v>
      </c>
      <c r="C7088" t="str">
        <f t="shared" si="220"/>
        <v>comune.tirano</v>
      </c>
      <c r="D7088" t="str">
        <f t="shared" si="221"/>
        <v>legalmail.it</v>
      </c>
    </row>
    <row r="7089" spans="1:4" x14ac:dyDescent="0.25">
      <c r="A7089" t="s">
        <v>14188</v>
      </c>
      <c r="B7089" t="s">
        <v>14189</v>
      </c>
      <c r="C7089" t="str">
        <f t="shared" si="220"/>
        <v>tiers.tires</v>
      </c>
      <c r="D7089" t="str">
        <f t="shared" si="221"/>
        <v>legalmail.it</v>
      </c>
    </row>
    <row r="7090" spans="1:4" x14ac:dyDescent="0.25">
      <c r="A7090" t="s">
        <v>232</v>
      </c>
      <c r="B7090" t="s">
        <v>14190</v>
      </c>
      <c r="C7090" t="str">
        <f t="shared" si="220"/>
        <v>protocollo.tiriolo</v>
      </c>
      <c r="D7090" t="str">
        <f t="shared" si="221"/>
        <v>asmepec.it</v>
      </c>
    </row>
    <row r="7091" spans="1:4" x14ac:dyDescent="0.25">
      <c r="A7091" t="s">
        <v>14191</v>
      </c>
      <c r="B7091" t="s">
        <v>14192</v>
      </c>
      <c r="C7091" t="str">
        <f t="shared" si="220"/>
        <v>tirol.tirolo</v>
      </c>
      <c r="D7091" t="str">
        <f t="shared" si="221"/>
        <v>legalmail.it</v>
      </c>
    </row>
    <row r="7092" spans="1:4" x14ac:dyDescent="0.25">
      <c r="A7092" t="s">
        <v>14193</v>
      </c>
      <c r="B7092" t="s">
        <v>14194</v>
      </c>
      <c r="C7092" t="str">
        <f t="shared" si="220"/>
        <v>protocollo</v>
      </c>
      <c r="D7092" t="str">
        <f t="shared" si="221"/>
        <v>pec.comune.tissi.ss.</v>
      </c>
    </row>
    <row r="7093" spans="1:4" x14ac:dyDescent="0.25">
      <c r="A7093" t="s">
        <v>14195</v>
      </c>
      <c r="B7093" t="s">
        <v>14196</v>
      </c>
      <c r="C7093" t="str">
        <f t="shared" si="220"/>
        <v>comune.tito.pz</v>
      </c>
      <c r="D7093" t="str">
        <f t="shared" si="221"/>
        <v>cert.ruparbasilicata</v>
      </c>
    </row>
    <row r="7094" spans="1:4" x14ac:dyDescent="0.25">
      <c r="A7094" t="s">
        <v>14197</v>
      </c>
      <c r="B7094" t="s">
        <v>14198</v>
      </c>
      <c r="C7094" t="str">
        <f t="shared" si="220"/>
        <v>info</v>
      </c>
      <c r="D7094" t="str">
        <f t="shared" si="221"/>
        <v>pec.comune.tivoli.rm</v>
      </c>
    </row>
    <row r="7095" spans="1:4" x14ac:dyDescent="0.25">
      <c r="A7095" t="s">
        <v>14199</v>
      </c>
      <c r="B7095" t="s">
        <v>14200</v>
      </c>
      <c r="C7095" t="str">
        <f t="shared" si="220"/>
        <v>protocollo</v>
      </c>
      <c r="D7095" t="str">
        <f t="shared" si="221"/>
        <v>postacert.comune.tiz</v>
      </c>
    </row>
    <row r="7096" spans="1:4" x14ac:dyDescent="0.25">
      <c r="A7096" t="s">
        <v>14201</v>
      </c>
      <c r="B7096" t="s">
        <v>14202</v>
      </c>
      <c r="C7096" t="str">
        <f t="shared" si="220"/>
        <v>comune.toano</v>
      </c>
      <c r="D7096" t="str">
        <f t="shared" si="221"/>
        <v>legalmail.it</v>
      </c>
    </row>
    <row r="7097" spans="1:4" x14ac:dyDescent="0.25">
      <c r="A7097" t="s">
        <v>14203</v>
      </c>
      <c r="B7097" t="s">
        <v>14204</v>
      </c>
      <c r="C7097" t="str">
        <f t="shared" si="220"/>
        <v>comune.toccocaudio</v>
      </c>
      <c r="D7097" t="str">
        <f t="shared" si="221"/>
        <v>pcert.it</v>
      </c>
    </row>
    <row r="7098" spans="1:4" x14ac:dyDescent="0.25">
      <c r="A7098" t="s">
        <v>14205</v>
      </c>
      <c r="B7098" t="s">
        <v>14206</v>
      </c>
      <c r="C7098" t="str">
        <f t="shared" si="220"/>
        <v>tributi.toccodacasauria</v>
      </c>
      <c r="D7098" t="str">
        <f t="shared" si="221"/>
        <v>anutel.it</v>
      </c>
    </row>
    <row r="7099" spans="1:4" x14ac:dyDescent="0.25">
      <c r="A7099" t="s">
        <v>14207</v>
      </c>
      <c r="B7099" t="s">
        <v>14208</v>
      </c>
      <c r="C7099" t="str">
        <f t="shared" si="220"/>
        <v>comune.toceno</v>
      </c>
      <c r="D7099" t="str">
        <f t="shared" si="221"/>
        <v>legalmail.it</v>
      </c>
    </row>
    <row r="7100" spans="1:4" x14ac:dyDescent="0.25">
      <c r="A7100" t="s">
        <v>14209</v>
      </c>
      <c r="B7100" t="s">
        <v>14210</v>
      </c>
      <c r="C7100" t="str">
        <f t="shared" si="220"/>
        <v>comune.todi</v>
      </c>
      <c r="D7100" t="str">
        <f t="shared" si="221"/>
        <v>postacert.umbria.it</v>
      </c>
    </row>
    <row r="7101" spans="1:4" x14ac:dyDescent="0.25">
      <c r="A7101" t="s">
        <v>14211</v>
      </c>
      <c r="B7101" t="s">
        <v>14212</v>
      </c>
      <c r="C7101" t="str">
        <f t="shared" si="220"/>
        <v>comunicazione</v>
      </c>
      <c r="D7101" t="str">
        <f t="shared" si="221"/>
        <v>pec.comune.toffia.ri</v>
      </c>
    </row>
    <row r="7102" spans="1:4" x14ac:dyDescent="0.25">
      <c r="A7102" t="s">
        <v>14213</v>
      </c>
      <c r="B7102" t="s">
        <v>14214</v>
      </c>
      <c r="C7102" t="str">
        <f t="shared" si="220"/>
        <v>comune.toirano.sv</v>
      </c>
      <c r="D7102" t="str">
        <f t="shared" si="221"/>
        <v>halleycert.it</v>
      </c>
    </row>
    <row r="7103" spans="1:4" x14ac:dyDescent="0.25">
      <c r="A7103" t="s">
        <v>14215</v>
      </c>
      <c r="B7103" t="s">
        <v>14216</v>
      </c>
      <c r="C7103" t="str">
        <f t="shared" si="220"/>
        <v>comune.tolentino.mc</v>
      </c>
      <c r="D7103" t="str">
        <f t="shared" si="221"/>
        <v>legalmail.it</v>
      </c>
    </row>
    <row r="7104" spans="1:4" x14ac:dyDescent="0.25">
      <c r="A7104" t="s">
        <v>14217</v>
      </c>
      <c r="B7104" t="s">
        <v>14218</v>
      </c>
      <c r="C7104" t="str">
        <f t="shared" si="220"/>
        <v>protocollotolfa</v>
      </c>
      <c r="D7104" t="str">
        <f t="shared" si="221"/>
        <v>legalmail.it</v>
      </c>
    </row>
    <row r="7105" spans="1:4" x14ac:dyDescent="0.25">
      <c r="A7105" t="s">
        <v>14219</v>
      </c>
      <c r="B7105" t="s">
        <v>14220</v>
      </c>
      <c r="C7105" t="str">
        <f t="shared" si="220"/>
        <v>tollegno</v>
      </c>
      <c r="D7105" t="str">
        <f t="shared" si="221"/>
        <v>pec.ptbiellese.it</v>
      </c>
    </row>
    <row r="7106" spans="1:4" x14ac:dyDescent="0.25">
      <c r="A7106" t="s">
        <v>14221</v>
      </c>
      <c r="B7106" t="s">
        <v>14222</v>
      </c>
      <c r="C7106" t="str">
        <f t="shared" si="220"/>
        <v>comune.tollo</v>
      </c>
      <c r="D7106" t="str">
        <f t="shared" si="221"/>
        <v>legalmail.it</v>
      </c>
    </row>
    <row r="7107" spans="1:4" x14ac:dyDescent="0.25">
      <c r="A7107" t="s">
        <v>14223</v>
      </c>
      <c r="B7107" t="s">
        <v>14224</v>
      </c>
      <c r="C7107" t="str">
        <f t="shared" ref="C7107:C7170" si="222">LEFT(B7107,FIND("@",B7107,1)-1)</f>
        <v>comune.tolmezzo</v>
      </c>
      <c r="D7107" t="str">
        <f t="shared" ref="D7107:D7170" si="223">MID(B7107,FIND("@",B7107)+1,20)</f>
        <v>certgov.fvg.it</v>
      </c>
    </row>
    <row r="7108" spans="1:4" x14ac:dyDescent="0.25">
      <c r="A7108" t="s">
        <v>14225</v>
      </c>
      <c r="B7108" t="s">
        <v>14226</v>
      </c>
      <c r="C7108" t="str">
        <f t="shared" si="222"/>
        <v>comunetolve</v>
      </c>
      <c r="D7108" t="str">
        <f t="shared" si="223"/>
        <v>cert.ruparbasilicata</v>
      </c>
    </row>
    <row r="7109" spans="1:4" x14ac:dyDescent="0.25">
      <c r="A7109" t="s">
        <v>14227</v>
      </c>
      <c r="B7109" t="s">
        <v>14228</v>
      </c>
      <c r="C7109" t="str">
        <f t="shared" si="222"/>
        <v>comunetombolo.pd</v>
      </c>
      <c r="D7109" t="str">
        <f t="shared" si="223"/>
        <v>legalmailpa.it</v>
      </c>
    </row>
    <row r="7110" spans="1:4" x14ac:dyDescent="0.25">
      <c r="A7110" t="s">
        <v>14229</v>
      </c>
      <c r="B7110" t="s">
        <v>14230</v>
      </c>
      <c r="C7110" t="str">
        <f t="shared" si="222"/>
        <v>comuneton</v>
      </c>
      <c r="D7110" t="str">
        <f t="shared" si="223"/>
        <v>legalmail.it</v>
      </c>
    </row>
    <row r="7111" spans="1:4" x14ac:dyDescent="0.25">
      <c r="A7111" t="s">
        <v>14231</v>
      </c>
      <c r="B7111" t="s">
        <v>14232</v>
      </c>
      <c r="C7111" t="str">
        <f t="shared" si="222"/>
        <v>protocollo</v>
      </c>
      <c r="D7111" t="str">
        <f t="shared" si="223"/>
        <v>pec.comunetonara.it</v>
      </c>
    </row>
    <row r="7112" spans="1:4" x14ac:dyDescent="0.25">
      <c r="A7112" t="s">
        <v>14233</v>
      </c>
      <c r="B7112" t="s">
        <v>14234</v>
      </c>
      <c r="C7112" t="str">
        <f t="shared" si="222"/>
        <v>tonco</v>
      </c>
      <c r="D7112" t="str">
        <f t="shared" si="223"/>
        <v>cert.ruparpiemonte.i</v>
      </c>
    </row>
    <row r="7113" spans="1:4" x14ac:dyDescent="0.25">
      <c r="A7113" t="s">
        <v>14235</v>
      </c>
      <c r="B7113" t="s">
        <v>14236</v>
      </c>
      <c r="C7113" t="str">
        <f t="shared" si="222"/>
        <v>tonezzadelcimone.vi</v>
      </c>
      <c r="D7113" t="str">
        <f t="shared" si="223"/>
        <v>cert.ip-veneto.net</v>
      </c>
    </row>
    <row r="7114" spans="1:4" x14ac:dyDescent="0.25">
      <c r="A7114" t="s">
        <v>14237</v>
      </c>
      <c r="B7114" t="s">
        <v>14238</v>
      </c>
      <c r="C7114" t="str">
        <f t="shared" si="222"/>
        <v>anagrafe</v>
      </c>
      <c r="D7114" t="str">
        <f t="shared" si="223"/>
        <v>pec.comune.toraepicc</v>
      </c>
    </row>
    <row r="7115" spans="1:4" x14ac:dyDescent="0.25">
      <c r="A7115" t="s">
        <v>149</v>
      </c>
      <c r="B7115" t="s">
        <v>14239</v>
      </c>
      <c r="C7115" t="str">
        <f t="shared" si="222"/>
        <v>segreteria.torano</v>
      </c>
      <c r="D7115" t="str">
        <f t="shared" si="223"/>
        <v>asmepec.it</v>
      </c>
    </row>
    <row r="7116" spans="1:4" x14ac:dyDescent="0.25">
      <c r="A7116" t="s">
        <v>14240</v>
      </c>
      <c r="B7116" t="s">
        <v>14241</v>
      </c>
      <c r="C7116" t="str">
        <f t="shared" si="222"/>
        <v>protocollotorano</v>
      </c>
      <c r="D7116" t="str">
        <f t="shared" si="223"/>
        <v>postecert.it</v>
      </c>
    </row>
    <row r="7117" spans="1:4" x14ac:dyDescent="0.25">
      <c r="A7117" t="s">
        <v>14242</v>
      </c>
      <c r="B7117" t="s">
        <v>14243</v>
      </c>
      <c r="C7117" t="str">
        <f t="shared" si="222"/>
        <v>info</v>
      </c>
      <c r="D7117" t="str">
        <f t="shared" si="223"/>
        <v>cert.comune.torbole-</v>
      </c>
    </row>
    <row r="7118" spans="1:4" x14ac:dyDescent="0.25">
      <c r="A7118" t="s">
        <v>14244</v>
      </c>
      <c r="B7118" t="s">
        <v>14245</v>
      </c>
      <c r="C7118" t="str">
        <f t="shared" si="222"/>
        <v>comune</v>
      </c>
      <c r="D7118" t="str">
        <f t="shared" si="223"/>
        <v>pec.comune.torcegno.</v>
      </c>
    </row>
    <row r="7119" spans="1:4" x14ac:dyDescent="0.25">
      <c r="A7119" t="s">
        <v>14246</v>
      </c>
      <c r="B7119" t="s">
        <v>14247</v>
      </c>
      <c r="C7119" t="str">
        <f t="shared" si="222"/>
        <v>info</v>
      </c>
      <c r="D7119" t="str">
        <f t="shared" si="223"/>
        <v>pec.comunetorchiara.</v>
      </c>
    </row>
    <row r="7120" spans="1:4" x14ac:dyDescent="0.25">
      <c r="A7120" t="s">
        <v>14248</v>
      </c>
      <c r="B7120" t="s">
        <v>14249</v>
      </c>
      <c r="C7120" t="str">
        <f t="shared" si="222"/>
        <v>demografici</v>
      </c>
      <c r="D7120" t="str">
        <f t="shared" si="223"/>
        <v>pec.torchiarolo.gov.</v>
      </c>
    </row>
    <row r="7121" spans="1:4" x14ac:dyDescent="0.25">
      <c r="A7121" t="s">
        <v>14250</v>
      </c>
      <c r="B7121" t="s">
        <v>14251</v>
      </c>
      <c r="C7121" t="str">
        <f t="shared" si="222"/>
        <v>anagrafe.torella</v>
      </c>
      <c r="D7121" t="str">
        <f t="shared" si="223"/>
        <v>cert.irpinianet.eu</v>
      </c>
    </row>
    <row r="7122" spans="1:4" x14ac:dyDescent="0.25">
      <c r="A7122" t="s">
        <v>14252</v>
      </c>
      <c r="B7122" t="s">
        <v>14253</v>
      </c>
      <c r="C7122" t="str">
        <f t="shared" si="222"/>
        <v>comune.torelladelsanniocb</v>
      </c>
      <c r="D7122" t="str">
        <f t="shared" si="223"/>
        <v>legalmail.it</v>
      </c>
    </row>
    <row r="7123" spans="1:4" x14ac:dyDescent="0.25">
      <c r="A7123" t="s">
        <v>14254</v>
      </c>
      <c r="B7123" t="s">
        <v>14255</v>
      </c>
      <c r="C7123" t="str">
        <f t="shared" si="222"/>
        <v>demografici</v>
      </c>
      <c r="D7123" t="str">
        <f t="shared" si="223"/>
        <v>pec.comune.torgiano.</v>
      </c>
    </row>
    <row r="7124" spans="1:4" x14ac:dyDescent="0.25">
      <c r="A7124" t="s">
        <v>14256</v>
      </c>
      <c r="B7124" t="s">
        <v>14257</v>
      </c>
      <c r="C7124" t="str">
        <f t="shared" si="222"/>
        <v>protocollo</v>
      </c>
      <c r="D7124" t="str">
        <f t="shared" si="223"/>
        <v>pec.comune.torgnon.a</v>
      </c>
    </row>
    <row r="7125" spans="1:4" x14ac:dyDescent="0.25">
      <c r="A7125" t="s">
        <v>14258</v>
      </c>
      <c r="B7125" t="s">
        <v>14259</v>
      </c>
      <c r="C7125" t="str">
        <f t="shared" si="222"/>
        <v>ProtocolloGenerale</v>
      </c>
      <c r="D7125" t="str">
        <f t="shared" si="223"/>
        <v>cert.comune.torino.i</v>
      </c>
    </row>
    <row r="7126" spans="1:4" x14ac:dyDescent="0.25">
      <c r="A7126" t="s">
        <v>14260</v>
      </c>
      <c r="B7126" t="s">
        <v>14261</v>
      </c>
      <c r="C7126" t="str">
        <f t="shared" si="222"/>
        <v>protocollo</v>
      </c>
      <c r="D7126" t="str">
        <f t="shared" si="223"/>
        <v>comunetorinodisangro</v>
      </c>
    </row>
    <row r="7127" spans="1:4" x14ac:dyDescent="0.25">
      <c r="A7127" t="s">
        <v>14262</v>
      </c>
      <c r="B7127" t="s">
        <v>14263</v>
      </c>
      <c r="C7127" t="str">
        <f t="shared" si="222"/>
        <v>aagg.comune.toritto</v>
      </c>
      <c r="D7127" t="str">
        <f t="shared" si="223"/>
        <v>pec.rupar.puglia.it</v>
      </c>
    </row>
    <row r="7128" spans="1:4" x14ac:dyDescent="0.25">
      <c r="A7128" t="s">
        <v>14264</v>
      </c>
      <c r="B7128" t="s">
        <v>14265</v>
      </c>
      <c r="C7128" t="str">
        <f t="shared" si="222"/>
        <v>pec</v>
      </c>
      <c r="D7128" t="str">
        <f t="shared" si="223"/>
        <v>pec.comune.torlinovi</v>
      </c>
    </row>
    <row r="7129" spans="1:4" x14ac:dyDescent="0.25">
      <c r="A7129" t="s">
        <v>14266</v>
      </c>
      <c r="B7129" t="s">
        <v>14267</v>
      </c>
      <c r="C7129" t="str">
        <f t="shared" si="222"/>
        <v>tornaco</v>
      </c>
      <c r="D7129" t="str">
        <f t="shared" si="223"/>
        <v>cert.ruparpiemonte.i</v>
      </c>
    </row>
    <row r="7130" spans="1:4" x14ac:dyDescent="0.25">
      <c r="A7130" t="s">
        <v>14268</v>
      </c>
      <c r="B7130" t="s">
        <v>14269</v>
      </c>
      <c r="C7130" t="str">
        <f t="shared" si="222"/>
        <v>protocollo</v>
      </c>
      <c r="D7130" t="str">
        <f t="shared" si="223"/>
        <v>pec.comune.tornarecc</v>
      </c>
    </row>
    <row r="7131" spans="1:4" x14ac:dyDescent="0.25">
      <c r="A7131" t="s">
        <v>14270</v>
      </c>
      <c r="B7131" t="s">
        <v>14271</v>
      </c>
      <c r="C7131" t="str">
        <f t="shared" si="222"/>
        <v>comune.tornata</v>
      </c>
      <c r="D7131" t="str">
        <f t="shared" si="223"/>
        <v>pec.regione.lombardi</v>
      </c>
    </row>
    <row r="7132" spans="1:4" x14ac:dyDescent="0.25">
      <c r="A7132" t="s">
        <v>14272</v>
      </c>
      <c r="B7132" t="s">
        <v>14273</v>
      </c>
      <c r="C7132" t="str">
        <f t="shared" si="222"/>
        <v>segreteria</v>
      </c>
      <c r="D7132" t="str">
        <f t="shared" si="223"/>
        <v>pec.comune.tornimpar</v>
      </c>
    </row>
    <row r="7133" spans="1:4" x14ac:dyDescent="0.25">
      <c r="A7133" t="s">
        <v>14274</v>
      </c>
      <c r="B7133" t="s">
        <v>14275</v>
      </c>
      <c r="C7133" t="str">
        <f t="shared" si="222"/>
        <v>comune.torno</v>
      </c>
      <c r="D7133" t="str">
        <f t="shared" si="223"/>
        <v>halleypec.it</v>
      </c>
    </row>
    <row r="7134" spans="1:4" x14ac:dyDescent="0.25">
      <c r="A7134" t="s">
        <v>14276</v>
      </c>
      <c r="B7134" t="s">
        <v>14277</v>
      </c>
      <c r="C7134" t="str">
        <f t="shared" si="222"/>
        <v>protocollo</v>
      </c>
      <c r="D7134" t="str">
        <f t="shared" si="223"/>
        <v>postacert.comune.tor</v>
      </c>
    </row>
    <row r="7135" spans="1:4" x14ac:dyDescent="0.25">
      <c r="A7135" t="s">
        <v>14278</v>
      </c>
      <c r="B7135" t="s">
        <v>14279</v>
      </c>
      <c r="C7135" t="str">
        <f t="shared" si="222"/>
        <v>comune.torocb</v>
      </c>
      <c r="D7135" t="str">
        <f t="shared" si="223"/>
        <v>legalmail.it</v>
      </c>
    </row>
    <row r="7136" spans="1:4" x14ac:dyDescent="0.25">
      <c r="A7136" t="s">
        <v>16177</v>
      </c>
      <c r="B7136" t="s">
        <v>14281</v>
      </c>
      <c r="C7136" t="str">
        <f t="shared" si="222"/>
        <v>demografici</v>
      </c>
      <c r="D7136" t="str">
        <f t="shared" si="223"/>
        <v>pec.comune.torpe.nu.</v>
      </c>
    </row>
    <row r="7137" spans="1:4" x14ac:dyDescent="0.25">
      <c r="A7137" t="s">
        <v>14282</v>
      </c>
      <c r="B7137" t="s">
        <v>14283</v>
      </c>
      <c r="C7137" t="str">
        <f t="shared" si="222"/>
        <v>affarigenerali</v>
      </c>
      <c r="D7137" t="str">
        <f t="shared" si="223"/>
        <v>asmepec.it</v>
      </c>
    </row>
    <row r="7138" spans="1:4" x14ac:dyDescent="0.25">
      <c r="A7138" t="s">
        <v>14284</v>
      </c>
      <c r="B7138" t="s">
        <v>14285</v>
      </c>
      <c r="C7138" t="str">
        <f t="shared" si="222"/>
        <v>comune.torralba</v>
      </c>
      <c r="D7138" t="str">
        <f t="shared" si="223"/>
        <v>actaliscertymail.it</v>
      </c>
    </row>
    <row r="7139" spans="1:4" x14ac:dyDescent="0.25">
      <c r="A7139" t="s">
        <v>14286</v>
      </c>
      <c r="B7139" t="s">
        <v>14287</v>
      </c>
      <c r="C7139" t="str">
        <f t="shared" si="222"/>
        <v>amministrativo.torrazzacoste</v>
      </c>
      <c r="D7139" t="str">
        <f t="shared" si="223"/>
        <v>legalpec.it</v>
      </c>
    </row>
    <row r="7140" spans="1:4" x14ac:dyDescent="0.25">
      <c r="A7140" t="s">
        <v>14288</v>
      </c>
      <c r="B7140" t="s">
        <v>14289</v>
      </c>
      <c r="C7140" t="str">
        <f t="shared" si="222"/>
        <v>torrazzapiemonte</v>
      </c>
      <c r="D7140" t="str">
        <f t="shared" si="223"/>
        <v>postemailcertificata</v>
      </c>
    </row>
    <row r="7141" spans="1:4" x14ac:dyDescent="0.25">
      <c r="A7141" t="s">
        <v>14290</v>
      </c>
      <c r="B7141" t="s">
        <v>14291</v>
      </c>
      <c r="C7141" t="str">
        <f t="shared" si="222"/>
        <v>torrazzo</v>
      </c>
      <c r="D7141" t="str">
        <f t="shared" si="223"/>
        <v>pec.ptbiellese.it</v>
      </c>
    </row>
    <row r="7142" spans="1:4" x14ac:dyDescent="0.25">
      <c r="A7142" t="s">
        <v>14292</v>
      </c>
      <c r="B7142" t="s">
        <v>14293</v>
      </c>
      <c r="C7142" t="str">
        <f t="shared" si="222"/>
        <v>dirigenteariano</v>
      </c>
      <c r="D7142" t="str">
        <f t="shared" si="223"/>
        <v>pec.comune.torreannu</v>
      </c>
    </row>
    <row r="7143" spans="1:4" x14ac:dyDescent="0.25">
      <c r="A7143" t="s">
        <v>14294</v>
      </c>
      <c r="B7143" t="s">
        <v>14295</v>
      </c>
      <c r="C7143" t="str">
        <f t="shared" si="222"/>
        <v>comune.torreberetti</v>
      </c>
      <c r="D7143" t="str">
        <f t="shared" si="223"/>
        <v>pec.it</v>
      </c>
    </row>
    <row r="7144" spans="1:4" x14ac:dyDescent="0.25">
      <c r="A7144" t="s">
        <v>14296</v>
      </c>
      <c r="B7144" t="s">
        <v>14297</v>
      </c>
      <c r="C7144" t="str">
        <f t="shared" si="222"/>
        <v>comune.torreboldone</v>
      </c>
      <c r="D7144" t="str">
        <f t="shared" si="223"/>
        <v>pec.regione.lombardi</v>
      </c>
    </row>
    <row r="7145" spans="1:4" x14ac:dyDescent="0.25">
      <c r="A7145" t="s">
        <v>14298</v>
      </c>
      <c r="B7145" t="s">
        <v>14299</v>
      </c>
      <c r="C7145" t="str">
        <f t="shared" si="222"/>
        <v>torre.bormida</v>
      </c>
      <c r="D7145" t="str">
        <f t="shared" si="223"/>
        <v>cert.ruparpiemonte.i</v>
      </c>
    </row>
    <row r="7146" spans="1:4" x14ac:dyDescent="0.25">
      <c r="A7146" t="s">
        <v>14300</v>
      </c>
      <c r="B7146" t="s">
        <v>14301</v>
      </c>
      <c r="C7146" t="str">
        <f t="shared" si="222"/>
        <v>sindaco.torrecajetani</v>
      </c>
      <c r="D7146" t="str">
        <f t="shared" si="223"/>
        <v>pec.it</v>
      </c>
    </row>
    <row r="7147" spans="1:4" x14ac:dyDescent="0.25">
      <c r="A7147" t="s">
        <v>14302</v>
      </c>
      <c r="B7147" t="s">
        <v>14303</v>
      </c>
      <c r="C7147" t="str">
        <f t="shared" si="222"/>
        <v>torre.canavese</v>
      </c>
      <c r="D7147" t="str">
        <f t="shared" si="223"/>
        <v>cert.ruparpiemonte.i</v>
      </c>
    </row>
    <row r="7148" spans="1:4" x14ac:dyDescent="0.25">
      <c r="A7148" t="s">
        <v>14304</v>
      </c>
      <c r="B7148" t="s">
        <v>14305</v>
      </c>
      <c r="C7148" t="str">
        <f t="shared" si="222"/>
        <v>comune.torredarese</v>
      </c>
      <c r="D7148" t="str">
        <f t="shared" si="223"/>
        <v>pec.regione.lombardi</v>
      </c>
    </row>
    <row r="7149" spans="1:4" x14ac:dyDescent="0.25">
      <c r="A7149" t="s">
        <v>14306</v>
      </c>
      <c r="B7149" t="s">
        <v>14307</v>
      </c>
      <c r="C7149" t="str">
        <f t="shared" si="222"/>
        <v>comune</v>
      </c>
      <c r="D7149" t="str">
        <f t="shared" si="223"/>
        <v>pec.comune.torrediso</v>
      </c>
    </row>
    <row r="7150" spans="1:4" x14ac:dyDescent="0.25">
      <c r="A7150" t="s">
        <v>16214</v>
      </c>
      <c r="B7150" t="s">
        <v>14309</v>
      </c>
      <c r="C7150" t="str">
        <f t="shared" si="222"/>
        <v>segreteria</v>
      </c>
      <c r="D7150" t="str">
        <f t="shared" si="223"/>
        <v>pec.comune.torre-deb</v>
      </c>
    </row>
    <row r="7151" spans="1:4" x14ac:dyDescent="0.25">
      <c r="A7151" t="s">
        <v>16215</v>
      </c>
      <c r="B7151" t="s">
        <v>14311</v>
      </c>
      <c r="C7151" t="str">
        <f t="shared" si="222"/>
        <v>comune.torredenegri</v>
      </c>
      <c r="D7151" t="str">
        <f t="shared" si="223"/>
        <v>pec.regione.lombardi</v>
      </c>
    </row>
    <row r="7152" spans="1:4" x14ac:dyDescent="0.25">
      <c r="A7152" t="s">
        <v>16216</v>
      </c>
      <c r="B7152" t="s">
        <v>14313</v>
      </c>
      <c r="C7152" t="str">
        <f t="shared" si="222"/>
        <v>comunetorredepasseri</v>
      </c>
      <c r="D7152" t="str">
        <f t="shared" si="223"/>
        <v>omnibuspec.net</v>
      </c>
    </row>
    <row r="7153" spans="1:4" x14ac:dyDescent="0.25">
      <c r="A7153" t="s">
        <v>16217</v>
      </c>
      <c r="B7153" t="s">
        <v>14315</v>
      </c>
      <c r="C7153" t="str">
        <f t="shared" si="222"/>
        <v>comune.torredepicenardi</v>
      </c>
      <c r="D7153" t="str">
        <f t="shared" si="223"/>
        <v>pec.regione.lombardi</v>
      </c>
    </row>
    <row r="7154" spans="1:4" x14ac:dyDescent="0.25">
      <c r="A7154" t="s">
        <v>16218</v>
      </c>
      <c r="B7154" t="s">
        <v>14317</v>
      </c>
      <c r="C7154" t="str">
        <f t="shared" si="222"/>
        <v>comune.torrederoveri</v>
      </c>
      <c r="D7154" t="str">
        <f t="shared" si="223"/>
        <v>pec.regione.lombardi</v>
      </c>
    </row>
    <row r="7155" spans="1:4" x14ac:dyDescent="0.25">
      <c r="A7155" t="s">
        <v>14318</v>
      </c>
      <c r="B7155" t="s">
        <v>14319</v>
      </c>
      <c r="C7155" t="str">
        <f t="shared" si="222"/>
        <v>protocollo.torredelgreco</v>
      </c>
      <c r="D7155" t="str">
        <f t="shared" si="223"/>
        <v>asmepec.it</v>
      </c>
    </row>
    <row r="7156" spans="1:4" x14ac:dyDescent="0.25">
      <c r="A7156" t="s">
        <v>14320</v>
      </c>
      <c r="B7156" t="s">
        <v>14321</v>
      </c>
      <c r="C7156" t="str">
        <f t="shared" si="222"/>
        <v>protocollo.comune.torredimosto.ve</v>
      </c>
      <c r="D7156" t="str">
        <f t="shared" si="223"/>
        <v>pecveneto.it</v>
      </c>
    </row>
    <row r="7157" spans="1:4" x14ac:dyDescent="0.25">
      <c r="A7157" t="s">
        <v>233</v>
      </c>
      <c r="B7157" t="s">
        <v>14322</v>
      </c>
      <c r="C7157" t="str">
        <f t="shared" si="222"/>
        <v>areademograficatorrediruggiero</v>
      </c>
      <c r="D7157" t="str">
        <f t="shared" si="223"/>
        <v>asmepec.it</v>
      </c>
    </row>
    <row r="7158" spans="1:4" x14ac:dyDescent="0.25">
      <c r="A7158" t="s">
        <v>14323</v>
      </c>
      <c r="B7158" t="s">
        <v>14324</v>
      </c>
      <c r="C7158" t="str">
        <f t="shared" si="222"/>
        <v>comune.torredisantamaria</v>
      </c>
      <c r="D7158" t="str">
        <f t="shared" si="223"/>
        <v>pec.regione.lombardi</v>
      </c>
    </row>
    <row r="7159" spans="1:4" x14ac:dyDescent="0.25">
      <c r="A7159" t="s">
        <v>14325</v>
      </c>
      <c r="C7159" t="e">
        <f t="shared" si="222"/>
        <v>#VALUE!</v>
      </c>
      <c r="D7159" t="e">
        <f t="shared" si="223"/>
        <v>#VALUE!</v>
      </c>
    </row>
    <row r="7160" spans="1:4" x14ac:dyDescent="0.25">
      <c r="A7160" t="s">
        <v>15840</v>
      </c>
      <c r="B7160" t="s">
        <v>14327</v>
      </c>
      <c r="C7160" t="str">
        <f t="shared" si="222"/>
        <v>comune.torremondovi.cn</v>
      </c>
      <c r="D7160" t="str">
        <f t="shared" si="223"/>
        <v>legalmail.it</v>
      </c>
    </row>
    <row r="7161" spans="1:4" x14ac:dyDescent="0.25">
      <c r="A7161" t="s">
        <v>14328</v>
      </c>
      <c r="B7161" t="s">
        <v>14329</v>
      </c>
      <c r="C7161" t="str">
        <f t="shared" si="222"/>
        <v>ragioneria.torreorsaia</v>
      </c>
      <c r="D7161" t="str">
        <f t="shared" si="223"/>
        <v>asmepec.it</v>
      </c>
    </row>
    <row r="7162" spans="1:4" x14ac:dyDescent="0.25">
      <c r="A7162" t="s">
        <v>14330</v>
      </c>
      <c r="B7162" t="s">
        <v>14331</v>
      </c>
      <c r="C7162" t="str">
        <f t="shared" si="222"/>
        <v>segreteria</v>
      </c>
      <c r="D7162" t="str">
        <f t="shared" si="223"/>
        <v>comune.torrepallavic</v>
      </c>
    </row>
    <row r="7163" spans="1:4" x14ac:dyDescent="0.25">
      <c r="A7163" t="s">
        <v>14332</v>
      </c>
      <c r="B7163" t="s">
        <v>14333</v>
      </c>
      <c r="C7163" t="str">
        <f t="shared" si="222"/>
        <v>protocollo</v>
      </c>
      <c r="D7163" t="str">
        <f t="shared" si="223"/>
        <v>pec.comunetorrepelli</v>
      </c>
    </row>
    <row r="7164" spans="1:4" x14ac:dyDescent="0.25">
      <c r="A7164" t="s">
        <v>14334</v>
      </c>
      <c r="B7164" t="s">
        <v>14335</v>
      </c>
      <c r="C7164" t="str">
        <f t="shared" si="222"/>
        <v>comune.torresangiorgio.cn</v>
      </c>
      <c r="D7164" t="str">
        <f t="shared" si="223"/>
        <v>legalmail.it</v>
      </c>
    </row>
    <row r="7165" spans="1:4" x14ac:dyDescent="0.25">
      <c r="A7165" t="s">
        <v>14336</v>
      </c>
      <c r="B7165" t="s">
        <v>14337</v>
      </c>
      <c r="C7165" t="str">
        <f t="shared" si="222"/>
        <v>comune.torresanpatrizio</v>
      </c>
      <c r="D7165" t="str">
        <f t="shared" si="223"/>
        <v>postcert.it</v>
      </c>
    </row>
    <row r="7166" spans="1:4" x14ac:dyDescent="0.25">
      <c r="A7166" t="s">
        <v>14338</v>
      </c>
      <c r="B7166" t="s">
        <v>14339</v>
      </c>
      <c r="C7166" t="str">
        <f t="shared" si="222"/>
        <v>segreteria.comune.torresantasusanna</v>
      </c>
      <c r="D7166" t="str">
        <f t="shared" si="223"/>
        <v>pec.rupar.puglia.it</v>
      </c>
    </row>
    <row r="7167" spans="1:4" x14ac:dyDescent="0.25">
      <c r="A7167" t="s">
        <v>14340</v>
      </c>
      <c r="B7167" t="s">
        <v>14341</v>
      </c>
      <c r="C7167" t="str">
        <f t="shared" si="222"/>
        <v>comune.torreano</v>
      </c>
      <c r="D7167" t="str">
        <f t="shared" si="223"/>
        <v>certgov.fvg.it</v>
      </c>
    </row>
    <row r="7168" spans="1:4" x14ac:dyDescent="0.25">
      <c r="A7168" t="s">
        <v>14342</v>
      </c>
      <c r="B7168" t="s">
        <v>14343</v>
      </c>
      <c r="C7168" t="str">
        <f t="shared" si="222"/>
        <v>torrebelvicino.vi</v>
      </c>
      <c r="D7168" t="str">
        <f t="shared" si="223"/>
        <v>cert.ip-veneto.net</v>
      </c>
    </row>
    <row r="7169" spans="1:4" x14ac:dyDescent="0.25">
      <c r="A7169" t="s">
        <v>14344</v>
      </c>
      <c r="B7169" t="s">
        <v>14345</v>
      </c>
      <c r="C7169" t="str">
        <f t="shared" si="222"/>
        <v>comune.torrebruna</v>
      </c>
      <c r="D7169" t="str">
        <f t="shared" si="223"/>
        <v>legalmail.it</v>
      </c>
    </row>
    <row r="7170" spans="1:4" x14ac:dyDescent="0.25">
      <c r="A7170" t="s">
        <v>14346</v>
      </c>
      <c r="B7170" t="s">
        <v>14347</v>
      </c>
      <c r="C7170" t="str">
        <f t="shared" si="222"/>
        <v>torrecuso</v>
      </c>
      <c r="D7170" t="str">
        <f t="shared" si="223"/>
        <v>pec.cstsannio.it</v>
      </c>
    </row>
    <row r="7171" spans="1:4" x14ac:dyDescent="0.25">
      <c r="A7171" t="s">
        <v>14348</v>
      </c>
      <c r="B7171" t="s">
        <v>14349</v>
      </c>
      <c r="C7171" t="str">
        <f t="shared" ref="C7171:C7234" si="224">LEFT(B7171,FIND("@",B7171,1)-1)</f>
        <v>comunetorreglia.pd</v>
      </c>
      <c r="D7171" t="str">
        <f t="shared" ref="D7171:D7234" si="225">MID(B7171,FIND("@",B7171)+1,20)</f>
        <v>legalmail.it</v>
      </c>
    </row>
    <row r="7172" spans="1:4" x14ac:dyDescent="0.25">
      <c r="A7172" t="s">
        <v>14350</v>
      </c>
      <c r="B7172" t="s">
        <v>14351</v>
      </c>
      <c r="C7172" t="str">
        <f t="shared" si="224"/>
        <v>protocollo</v>
      </c>
      <c r="D7172" t="str">
        <f t="shared" si="225"/>
        <v>pec.comune.torregrot</v>
      </c>
    </row>
    <row r="7173" spans="1:4" x14ac:dyDescent="0.25">
      <c r="A7173" t="s">
        <v>14352</v>
      </c>
      <c r="B7173" t="s">
        <v>14353</v>
      </c>
      <c r="C7173" t="str">
        <f t="shared" si="224"/>
        <v>uffcom.torremaggiore</v>
      </c>
      <c r="D7173" t="str">
        <f t="shared" si="225"/>
        <v>legalmail.it</v>
      </c>
    </row>
    <row r="7174" spans="1:4" x14ac:dyDescent="0.25">
      <c r="A7174" t="s">
        <v>14354</v>
      </c>
      <c r="B7174" t="s">
        <v>14355</v>
      </c>
      <c r="C7174" t="str">
        <f t="shared" si="224"/>
        <v>protocollo</v>
      </c>
      <c r="D7174" t="str">
        <f t="shared" si="225"/>
        <v>pec.comune.torrenova</v>
      </c>
    </row>
    <row r="7175" spans="1:4" x14ac:dyDescent="0.25">
      <c r="A7175" t="s">
        <v>14356</v>
      </c>
      <c r="B7175" t="s">
        <v>14357</v>
      </c>
      <c r="C7175" t="str">
        <f t="shared" si="224"/>
        <v>comune.torresina.cn</v>
      </c>
      <c r="D7175" t="str">
        <f t="shared" si="225"/>
        <v>legalmail.it</v>
      </c>
    </row>
    <row r="7176" spans="1:4" x14ac:dyDescent="0.25">
      <c r="A7176" t="s">
        <v>14358</v>
      </c>
      <c r="B7176" t="s">
        <v>14359</v>
      </c>
      <c r="C7176" t="str">
        <f t="shared" si="224"/>
        <v>servizidemografici</v>
      </c>
      <c r="D7176" t="str">
        <f t="shared" si="225"/>
        <v>pec.comune.torretta.</v>
      </c>
    </row>
    <row r="7177" spans="1:4" x14ac:dyDescent="0.25">
      <c r="A7177" t="s">
        <v>14360</v>
      </c>
      <c r="B7177" t="s">
        <v>14361</v>
      </c>
      <c r="C7177" t="str">
        <f t="shared" si="224"/>
        <v>comune.torrevecchiapia</v>
      </c>
      <c r="D7177" t="str">
        <f t="shared" si="225"/>
        <v>pec.regione.lombardi</v>
      </c>
    </row>
    <row r="7178" spans="1:4" x14ac:dyDescent="0.25">
      <c r="A7178" t="s">
        <v>14362</v>
      </c>
      <c r="B7178" t="s">
        <v>14363</v>
      </c>
      <c r="C7178" t="str">
        <f t="shared" si="224"/>
        <v>comunetorrevecchiateatina</v>
      </c>
      <c r="D7178" t="str">
        <f t="shared" si="225"/>
        <v>pec.it</v>
      </c>
    </row>
    <row r="7179" spans="1:4" x14ac:dyDescent="0.25">
      <c r="A7179" t="s">
        <v>14364</v>
      </c>
      <c r="B7179" t="s">
        <v>14365</v>
      </c>
      <c r="C7179" t="str">
        <f t="shared" si="224"/>
        <v>statocivile</v>
      </c>
      <c r="D7179" t="str">
        <f t="shared" si="225"/>
        <v>pec.comune.torridelb</v>
      </c>
    </row>
    <row r="7180" spans="1:4" x14ac:dyDescent="0.25">
      <c r="A7180" t="s">
        <v>14366</v>
      </c>
      <c r="B7180" t="s">
        <v>14367</v>
      </c>
      <c r="C7180" t="str">
        <f t="shared" si="224"/>
        <v>torridiquartesolo.vi</v>
      </c>
      <c r="D7180" t="str">
        <f t="shared" si="225"/>
        <v>cert.ip-veneto.net</v>
      </c>
    </row>
    <row r="7181" spans="1:4" x14ac:dyDescent="0.25">
      <c r="A7181" t="s">
        <v>14368</v>
      </c>
      <c r="B7181" t="s">
        <v>14369</v>
      </c>
      <c r="C7181" t="str">
        <f t="shared" si="224"/>
        <v>segreteria.torriinsabina.ri</v>
      </c>
      <c r="D7181" t="str">
        <f t="shared" si="225"/>
        <v>legalmail.it</v>
      </c>
    </row>
    <row r="7182" spans="1:4" x14ac:dyDescent="0.25">
      <c r="A7182" t="s">
        <v>14370</v>
      </c>
      <c r="B7182" t="s">
        <v>14371</v>
      </c>
      <c r="C7182" t="str">
        <f t="shared" si="224"/>
        <v>demografici.torrice</v>
      </c>
      <c r="D7182" t="str">
        <f t="shared" si="225"/>
        <v>pec.it</v>
      </c>
    </row>
    <row r="7183" spans="1:4" x14ac:dyDescent="0.25">
      <c r="A7183" t="s">
        <v>14372</v>
      </c>
      <c r="B7183" t="s">
        <v>14373</v>
      </c>
      <c r="C7183" t="str">
        <f t="shared" si="224"/>
        <v>info</v>
      </c>
      <c r="D7183" t="str">
        <f t="shared" si="225"/>
        <v>pec.comune.torricell</v>
      </c>
    </row>
    <row r="7184" spans="1:4" x14ac:dyDescent="0.25">
      <c r="A7184" t="s">
        <v>14374</v>
      </c>
      <c r="B7184" t="s">
        <v>14375</v>
      </c>
      <c r="C7184" t="str">
        <f t="shared" si="224"/>
        <v>comune.torricelladelpizzo</v>
      </c>
      <c r="D7184" t="str">
        <f t="shared" si="225"/>
        <v>pec.regione.lombardi</v>
      </c>
    </row>
    <row r="7185" spans="1:4" x14ac:dyDescent="0.25">
      <c r="A7185" t="s">
        <v>14376</v>
      </c>
      <c r="B7185" t="s">
        <v>14377</v>
      </c>
      <c r="C7185" t="str">
        <f t="shared" si="224"/>
        <v>torricella</v>
      </c>
      <c r="D7185" t="str">
        <f t="shared" si="225"/>
        <v>pec.comune.torricell</v>
      </c>
    </row>
    <row r="7186" spans="1:4" x14ac:dyDescent="0.25">
      <c r="A7186" t="s">
        <v>14378</v>
      </c>
      <c r="B7186" t="s">
        <v>14379</v>
      </c>
      <c r="C7186" t="str">
        <f t="shared" si="224"/>
        <v>protocollo</v>
      </c>
      <c r="D7186" t="str">
        <f t="shared" si="225"/>
        <v>pec.comune.torricell</v>
      </c>
    </row>
    <row r="7187" spans="1:4" x14ac:dyDescent="0.25">
      <c r="A7187" t="s">
        <v>14380</v>
      </c>
      <c r="B7187" t="s">
        <v>14381</v>
      </c>
      <c r="C7187" t="str">
        <f t="shared" si="224"/>
        <v>comune.torricellasicura</v>
      </c>
      <c r="D7187" t="str">
        <f t="shared" si="225"/>
        <v>legalmail.it</v>
      </c>
    </row>
    <row r="7188" spans="1:4" x14ac:dyDescent="0.25">
      <c r="A7188" t="s">
        <v>14382</v>
      </c>
      <c r="B7188" t="s">
        <v>14383</v>
      </c>
      <c r="C7188" t="str">
        <f t="shared" si="224"/>
        <v>protocollo</v>
      </c>
      <c r="D7188" t="str">
        <f t="shared" si="225"/>
        <v>pec.comune.torricell</v>
      </c>
    </row>
    <row r="7189" spans="1:4" x14ac:dyDescent="0.25">
      <c r="A7189" t="s">
        <v>14384</v>
      </c>
      <c r="B7189" t="s">
        <v>14385</v>
      </c>
      <c r="C7189" t="str">
        <f t="shared" si="224"/>
        <v>protocollogenerale.comunetorriglia</v>
      </c>
      <c r="D7189" t="str">
        <f t="shared" si="225"/>
        <v>pec.it</v>
      </c>
    </row>
    <row r="7190" spans="1:4" x14ac:dyDescent="0.25">
      <c r="A7190" t="s">
        <v>14386</v>
      </c>
      <c r="B7190" t="s">
        <v>14387</v>
      </c>
      <c r="C7190" t="str">
        <f t="shared" si="224"/>
        <v>protocollo</v>
      </c>
      <c r="D7190" t="str">
        <f t="shared" si="225"/>
        <v>postacert.comune.tor</v>
      </c>
    </row>
    <row r="7191" spans="1:4" x14ac:dyDescent="0.25">
      <c r="A7191" t="s">
        <v>14388</v>
      </c>
      <c r="B7191" t="s">
        <v>14389</v>
      </c>
      <c r="C7191" t="str">
        <f t="shared" si="224"/>
        <v>comune.torrioni</v>
      </c>
      <c r="D7191" t="str">
        <f t="shared" si="225"/>
        <v>pec.riusoprotocollo.</v>
      </c>
    </row>
    <row r="7192" spans="1:4" x14ac:dyDescent="0.25">
      <c r="A7192" t="s">
        <v>14390</v>
      </c>
      <c r="B7192" t="s">
        <v>14391</v>
      </c>
      <c r="C7192" t="str">
        <f t="shared" si="224"/>
        <v>comune.torritadisiena</v>
      </c>
      <c r="D7192" t="str">
        <f t="shared" si="225"/>
        <v>postacert.toscana.it</v>
      </c>
    </row>
    <row r="7193" spans="1:4" x14ac:dyDescent="0.25">
      <c r="A7193" t="s">
        <v>14392</v>
      </c>
      <c r="B7193" t="s">
        <v>14393</v>
      </c>
      <c r="C7193" t="str">
        <f t="shared" si="224"/>
        <v>segreteriatorritatiberina</v>
      </c>
      <c r="D7193" t="str">
        <f t="shared" si="225"/>
        <v>pec.provincia.roma.i</v>
      </c>
    </row>
    <row r="7194" spans="1:4" x14ac:dyDescent="0.25">
      <c r="A7194" t="s">
        <v>16178</v>
      </c>
      <c r="B7194" t="s">
        <v>14395</v>
      </c>
      <c r="C7194" t="str">
        <f t="shared" si="224"/>
        <v>protocollo</v>
      </c>
      <c r="D7194" t="str">
        <f t="shared" si="225"/>
        <v>pec.comuneditortoli.</v>
      </c>
    </row>
    <row r="7195" spans="1:4" x14ac:dyDescent="0.25">
      <c r="A7195" t="s">
        <v>14396</v>
      </c>
      <c r="B7195" t="s">
        <v>14397</v>
      </c>
      <c r="C7195" t="str">
        <f t="shared" si="224"/>
        <v>comune.tortona</v>
      </c>
      <c r="D7195" t="str">
        <f t="shared" si="225"/>
        <v>pec.it</v>
      </c>
    </row>
    <row r="7196" spans="1:4" x14ac:dyDescent="0.25">
      <c r="A7196" t="s">
        <v>150</v>
      </c>
      <c r="B7196" t="s">
        <v>14398</v>
      </c>
      <c r="C7196" t="str">
        <f t="shared" si="224"/>
        <v>comuneditortora</v>
      </c>
      <c r="D7196" t="str">
        <f t="shared" si="225"/>
        <v>pec.it</v>
      </c>
    </row>
    <row r="7197" spans="1:4" x14ac:dyDescent="0.25">
      <c r="A7197" t="s">
        <v>14399</v>
      </c>
      <c r="B7197" t="s">
        <v>14400</v>
      </c>
      <c r="C7197" t="str">
        <f t="shared" si="224"/>
        <v>servizidemografici.tortorella</v>
      </c>
      <c r="D7197" t="str">
        <f t="shared" si="225"/>
        <v>asmepec.it</v>
      </c>
    </row>
    <row r="7198" spans="1:4" x14ac:dyDescent="0.25">
      <c r="A7198" t="s">
        <v>14401</v>
      </c>
      <c r="B7198" t="s">
        <v>14402</v>
      </c>
      <c r="C7198" t="str">
        <f t="shared" si="224"/>
        <v>comune</v>
      </c>
      <c r="D7198" t="str">
        <f t="shared" si="225"/>
        <v>tortoretopec.it</v>
      </c>
    </row>
    <row r="7199" spans="1:4" x14ac:dyDescent="0.25">
      <c r="A7199" t="s">
        <v>14403</v>
      </c>
      <c r="B7199" t="s">
        <v>14404</v>
      </c>
      <c r="C7199" t="str">
        <f t="shared" si="224"/>
        <v>comune.tortorici</v>
      </c>
      <c r="D7199" t="str">
        <f t="shared" si="225"/>
        <v>pec.tortorici.eu</v>
      </c>
    </row>
    <row r="7200" spans="1:4" x14ac:dyDescent="0.25">
      <c r="A7200" t="s">
        <v>14405</v>
      </c>
      <c r="B7200" t="s">
        <v>14406</v>
      </c>
      <c r="C7200" t="str">
        <f t="shared" si="224"/>
        <v>comune.torviscosa</v>
      </c>
      <c r="D7200" t="str">
        <f t="shared" si="225"/>
        <v>certgov.fvg.it</v>
      </c>
    </row>
    <row r="7201" spans="1:4" x14ac:dyDescent="0.25">
      <c r="A7201" t="s">
        <v>14407</v>
      </c>
      <c r="B7201" t="s">
        <v>14408</v>
      </c>
      <c r="C7201" t="str">
        <f t="shared" si="224"/>
        <v>segreteria</v>
      </c>
      <c r="D7201" t="str">
        <f t="shared" si="225"/>
        <v>pec.comune.toscolano</v>
      </c>
    </row>
    <row r="7202" spans="1:4" x14ac:dyDescent="0.25">
      <c r="A7202" t="s">
        <v>14409</v>
      </c>
      <c r="B7202" t="s">
        <v>14410</v>
      </c>
      <c r="C7202" t="str">
        <f t="shared" si="224"/>
        <v>protocollo</v>
      </c>
      <c r="D7202" t="str">
        <f t="shared" si="225"/>
        <v>peccomunetossicia.te</v>
      </c>
    </row>
    <row r="7203" spans="1:4" x14ac:dyDescent="0.25">
      <c r="A7203" t="s">
        <v>14411</v>
      </c>
      <c r="B7203" t="s">
        <v>14412</v>
      </c>
      <c r="C7203" t="str">
        <f t="shared" si="224"/>
        <v>protocollo.tovo</v>
      </c>
      <c r="D7203" t="str">
        <f t="shared" si="225"/>
        <v>cert.provincia.so.it</v>
      </c>
    </row>
    <row r="7204" spans="1:4" x14ac:dyDescent="0.25">
      <c r="A7204" t="s">
        <v>14413</v>
      </c>
      <c r="B7204" t="s">
        <v>14414</v>
      </c>
      <c r="C7204" t="str">
        <f t="shared" si="224"/>
        <v>anagrafe</v>
      </c>
      <c r="D7204" t="str">
        <f t="shared" si="225"/>
        <v>comunetovosangiacomo</v>
      </c>
    </row>
    <row r="7205" spans="1:4" x14ac:dyDescent="0.25">
      <c r="A7205" t="s">
        <v>14415</v>
      </c>
      <c r="B7205" t="s">
        <v>14416</v>
      </c>
      <c r="C7205" t="str">
        <f t="shared" si="224"/>
        <v>anagrafe</v>
      </c>
      <c r="D7205" t="str">
        <f t="shared" si="225"/>
        <v>pec.comunetrabia.it</v>
      </c>
    </row>
    <row r="7206" spans="1:4" x14ac:dyDescent="0.25">
      <c r="A7206" t="s">
        <v>14417</v>
      </c>
      <c r="B7206" t="s">
        <v>14418</v>
      </c>
      <c r="C7206" t="str">
        <f t="shared" si="224"/>
        <v>comune.tradate</v>
      </c>
      <c r="D7206" t="str">
        <f t="shared" si="225"/>
        <v>pec.regione.lombardi</v>
      </c>
    </row>
    <row r="7207" spans="1:4" x14ac:dyDescent="0.25">
      <c r="A7207" t="s">
        <v>14419</v>
      </c>
      <c r="B7207" t="s">
        <v>14420</v>
      </c>
      <c r="C7207" t="str">
        <f t="shared" si="224"/>
        <v>protocollo</v>
      </c>
      <c r="D7207" t="str">
        <f t="shared" si="225"/>
        <v>pec.comune.tramatza.</v>
      </c>
    </row>
    <row r="7208" spans="1:4" x14ac:dyDescent="0.25">
      <c r="A7208" t="s">
        <v>14421</v>
      </c>
      <c r="B7208" t="s">
        <v>14422</v>
      </c>
      <c r="C7208" t="str">
        <f t="shared" si="224"/>
        <v>pec</v>
      </c>
      <c r="D7208" t="str">
        <f t="shared" si="225"/>
        <v>comune.trambileno.tn</v>
      </c>
    </row>
    <row r="7209" spans="1:4" x14ac:dyDescent="0.25">
      <c r="A7209" t="s">
        <v>14423</v>
      </c>
      <c r="B7209" t="s">
        <v>14424</v>
      </c>
      <c r="C7209" t="str">
        <f t="shared" si="224"/>
        <v>protocollo.tramonti</v>
      </c>
      <c r="D7209" t="str">
        <f t="shared" si="225"/>
        <v>asmepec.it</v>
      </c>
    </row>
    <row r="7210" spans="1:4" x14ac:dyDescent="0.25">
      <c r="A7210" t="s">
        <v>14425</v>
      </c>
      <c r="B7210" t="s">
        <v>14426</v>
      </c>
      <c r="C7210" t="str">
        <f t="shared" si="224"/>
        <v>comune.tramontidisopra</v>
      </c>
      <c r="D7210" t="str">
        <f t="shared" si="225"/>
        <v>certgov.fvg.it</v>
      </c>
    </row>
    <row r="7211" spans="1:4" x14ac:dyDescent="0.25">
      <c r="A7211" t="s">
        <v>14427</v>
      </c>
      <c r="B7211" t="s">
        <v>14428</v>
      </c>
      <c r="C7211" t="str">
        <f t="shared" si="224"/>
        <v>comune.tramontidisotto</v>
      </c>
      <c r="D7211" t="str">
        <f t="shared" si="225"/>
        <v>certgov.fvg.it</v>
      </c>
    </row>
    <row r="7212" spans="1:4" x14ac:dyDescent="0.25">
      <c r="A7212" t="s">
        <v>14429</v>
      </c>
      <c r="B7212" t="s">
        <v>14430</v>
      </c>
      <c r="C7212" t="str">
        <f t="shared" si="224"/>
        <v>comune.tramutola</v>
      </c>
      <c r="D7212" t="str">
        <f t="shared" si="225"/>
        <v>cert.ruparbasilicata</v>
      </c>
    </row>
    <row r="7213" spans="1:4" x14ac:dyDescent="0.25">
      <c r="A7213" t="s">
        <v>14431</v>
      </c>
      <c r="B7213" t="s">
        <v>14432</v>
      </c>
      <c r="C7213" t="str">
        <f t="shared" si="224"/>
        <v>comune.trana.to</v>
      </c>
      <c r="D7213" t="str">
        <f t="shared" si="225"/>
        <v>legalmail.it</v>
      </c>
    </row>
    <row r="7214" spans="1:4" x14ac:dyDescent="0.25">
      <c r="A7214" t="s">
        <v>14433</v>
      </c>
      <c r="B7214" t="s">
        <v>14434</v>
      </c>
      <c r="C7214" t="str">
        <f t="shared" si="224"/>
        <v>protocollo</v>
      </c>
      <c r="D7214" t="str">
        <f t="shared" si="225"/>
        <v>cert.comune.trani.bt</v>
      </c>
    </row>
    <row r="7215" spans="1:4" x14ac:dyDescent="0.25">
      <c r="A7215" t="s">
        <v>14435</v>
      </c>
      <c r="B7215" t="s">
        <v>14436</v>
      </c>
      <c r="C7215" t="str">
        <f t="shared" si="224"/>
        <v>protocollo.traona</v>
      </c>
      <c r="D7215" t="str">
        <f t="shared" si="225"/>
        <v>cert.provincia.so.it</v>
      </c>
    </row>
    <row r="7216" spans="1:4" x14ac:dyDescent="0.25">
      <c r="A7216" t="s">
        <v>14437</v>
      </c>
      <c r="B7216" t="s">
        <v>14438</v>
      </c>
      <c r="C7216" t="str">
        <f t="shared" si="224"/>
        <v>sindaco</v>
      </c>
      <c r="D7216" t="str">
        <f t="shared" si="225"/>
        <v>pec.comune.trapani.i</v>
      </c>
    </row>
    <row r="7217" spans="1:4" x14ac:dyDescent="0.25">
      <c r="A7217" t="s">
        <v>14439</v>
      </c>
      <c r="B7217" t="s">
        <v>14440</v>
      </c>
      <c r="C7217" t="str">
        <f t="shared" si="224"/>
        <v>comunetrappeto</v>
      </c>
      <c r="D7217" t="str">
        <f t="shared" si="225"/>
        <v>pec.it</v>
      </c>
    </row>
    <row r="7218" spans="1:4" x14ac:dyDescent="0.25">
      <c r="A7218" t="s">
        <v>14441</v>
      </c>
      <c r="B7218" t="s">
        <v>14442</v>
      </c>
      <c r="C7218" t="str">
        <f t="shared" si="224"/>
        <v>comunetraregoviggiona.vb</v>
      </c>
      <c r="D7218" t="str">
        <f t="shared" si="225"/>
        <v>legalmail.it</v>
      </c>
    </row>
    <row r="7219" spans="1:4" x14ac:dyDescent="0.25">
      <c r="A7219" t="s">
        <v>14443</v>
      </c>
      <c r="B7219" t="s">
        <v>14444</v>
      </c>
      <c r="C7219" t="str">
        <f t="shared" si="224"/>
        <v>comune.trasacco</v>
      </c>
      <c r="D7219" t="str">
        <f t="shared" si="225"/>
        <v>pec.it</v>
      </c>
    </row>
    <row r="7220" spans="1:4" x14ac:dyDescent="0.25">
      <c r="A7220" t="s">
        <v>14445</v>
      </c>
      <c r="B7220" t="s">
        <v>14446</v>
      </c>
      <c r="C7220" t="str">
        <f t="shared" si="224"/>
        <v>comune.trasaghis</v>
      </c>
      <c r="D7220" t="str">
        <f t="shared" si="225"/>
        <v>certgov.fvg.it</v>
      </c>
    </row>
    <row r="7221" spans="1:4" x14ac:dyDescent="0.25">
      <c r="A7221" t="s">
        <v>14447</v>
      </c>
      <c r="B7221" t="s">
        <v>14448</v>
      </c>
      <c r="C7221" t="str">
        <f t="shared" si="224"/>
        <v>comune.trasquera</v>
      </c>
      <c r="D7221" t="str">
        <f t="shared" si="225"/>
        <v>legalmail.it</v>
      </c>
    </row>
    <row r="7222" spans="1:4" x14ac:dyDescent="0.25">
      <c r="A7222" t="s">
        <v>14449</v>
      </c>
      <c r="B7222" t="s">
        <v>14450</v>
      </c>
      <c r="C7222" t="str">
        <f t="shared" si="224"/>
        <v>protocollo</v>
      </c>
      <c r="D7222" t="str">
        <f t="shared" si="225"/>
        <v>pec.comune.tratalias</v>
      </c>
    </row>
    <row r="7223" spans="1:4" x14ac:dyDescent="0.25">
      <c r="A7223" t="s">
        <v>14451</v>
      </c>
      <c r="B7223" t="s">
        <v>14452</v>
      </c>
      <c r="C7223" t="str">
        <f t="shared" si="224"/>
        <v>protocollo</v>
      </c>
      <c r="D7223" t="str">
        <f t="shared" si="225"/>
        <v>pec.comune.travacosi</v>
      </c>
    </row>
    <row r="7224" spans="1:4" x14ac:dyDescent="0.25">
      <c r="A7224" t="s">
        <v>14453</v>
      </c>
      <c r="B7224" t="s">
        <v>14454</v>
      </c>
      <c r="C7224" t="str">
        <f t="shared" si="224"/>
        <v>protocollo</v>
      </c>
      <c r="D7224" t="str">
        <f t="shared" si="225"/>
        <v>pec.comune.travaglia</v>
      </c>
    </row>
    <row r="7225" spans="1:4" x14ac:dyDescent="0.25">
      <c r="A7225" t="s">
        <v>14455</v>
      </c>
      <c r="B7225" t="s">
        <v>14456</v>
      </c>
      <c r="C7225" t="str">
        <f t="shared" si="224"/>
        <v>comune.travedonamonate.va</v>
      </c>
      <c r="D7225" t="str">
        <f t="shared" si="225"/>
        <v>halleycert.it</v>
      </c>
    </row>
    <row r="7226" spans="1:4" x14ac:dyDescent="0.25">
      <c r="A7226" t="s">
        <v>14457</v>
      </c>
      <c r="B7226" t="s">
        <v>14458</v>
      </c>
      <c r="C7226" t="str">
        <f t="shared" si="224"/>
        <v>comune.traversella</v>
      </c>
      <c r="D7226" t="str">
        <f t="shared" si="225"/>
        <v>pec.it</v>
      </c>
    </row>
    <row r="7227" spans="1:4" x14ac:dyDescent="0.25">
      <c r="A7227" t="s">
        <v>14459</v>
      </c>
      <c r="B7227" t="s">
        <v>14460</v>
      </c>
      <c r="C7227" t="str">
        <f t="shared" si="224"/>
        <v>protocollo</v>
      </c>
      <c r="D7227" t="str">
        <f t="shared" si="225"/>
        <v>postacert.comune.tra</v>
      </c>
    </row>
    <row r="7228" spans="1:4" x14ac:dyDescent="0.25">
      <c r="A7228" t="s">
        <v>14461</v>
      </c>
      <c r="B7228" t="s">
        <v>14462</v>
      </c>
      <c r="C7228" t="str">
        <f t="shared" si="224"/>
        <v>traves</v>
      </c>
      <c r="D7228" t="str">
        <f t="shared" si="225"/>
        <v>cert.ruparpiemonte.i</v>
      </c>
    </row>
    <row r="7229" spans="1:4" x14ac:dyDescent="0.25">
      <c r="A7229" t="s">
        <v>14463</v>
      </c>
      <c r="B7229" t="s">
        <v>14464</v>
      </c>
      <c r="C7229" t="str">
        <f t="shared" si="224"/>
        <v>comune.travesio</v>
      </c>
      <c r="D7229" t="str">
        <f t="shared" si="225"/>
        <v>certgov.fvg.it</v>
      </c>
    </row>
    <row r="7230" spans="1:4" x14ac:dyDescent="0.25">
      <c r="A7230" t="s">
        <v>14465</v>
      </c>
      <c r="B7230" t="s">
        <v>14466</v>
      </c>
      <c r="C7230" t="str">
        <f t="shared" si="224"/>
        <v>comune.travo</v>
      </c>
      <c r="D7230" t="str">
        <f t="shared" si="225"/>
        <v>sintranet.legalmail.</v>
      </c>
    </row>
    <row r="7231" spans="1:4" x14ac:dyDescent="0.25">
      <c r="A7231" t="s">
        <v>14467</v>
      </c>
      <c r="B7231" t="s">
        <v>14468</v>
      </c>
      <c r="C7231" t="str">
        <f t="shared" si="224"/>
        <v>comune</v>
      </c>
      <c r="D7231" t="str">
        <f t="shared" si="225"/>
        <v>pec.comunetreville.t</v>
      </c>
    </row>
    <row r="7232" spans="1:4" x14ac:dyDescent="0.25">
      <c r="A7232" t="s">
        <v>14469</v>
      </c>
      <c r="B7232" t="s">
        <v>14470</v>
      </c>
      <c r="C7232" t="str">
        <f t="shared" si="224"/>
        <v>comune.trebaseleghe</v>
      </c>
      <c r="D7232" t="str">
        <f t="shared" si="225"/>
        <v>postecert.it</v>
      </c>
    </row>
    <row r="7233" spans="1:4" x14ac:dyDescent="0.25">
      <c r="A7233" t="s">
        <v>151</v>
      </c>
      <c r="B7233" t="s">
        <v>14471</v>
      </c>
      <c r="C7233" t="str">
        <f t="shared" si="224"/>
        <v>protocollo.comune.trebisacce</v>
      </c>
      <c r="D7233" t="str">
        <f t="shared" si="225"/>
        <v>pcert.postecert.it</v>
      </c>
    </row>
    <row r="7234" spans="1:4" x14ac:dyDescent="0.25">
      <c r="A7234" t="s">
        <v>14472</v>
      </c>
      <c r="B7234" t="s">
        <v>14473</v>
      </c>
      <c r="C7234" t="str">
        <f t="shared" si="224"/>
        <v>segretariogenerale.trecase</v>
      </c>
      <c r="D7234" t="str">
        <f t="shared" si="225"/>
        <v>pec.it</v>
      </c>
    </row>
    <row r="7235" spans="1:4" x14ac:dyDescent="0.25">
      <c r="A7235" t="s">
        <v>14474</v>
      </c>
      <c r="B7235" t="s">
        <v>14475</v>
      </c>
      <c r="C7235" t="str">
        <f t="shared" ref="C7235:C7298" si="226">LEFT(B7235,FIND("@",B7235,1)-1)</f>
        <v>comune.trecastagni</v>
      </c>
      <c r="D7235" t="str">
        <f t="shared" ref="D7235:D7298" si="227">MID(B7235,FIND("@",B7235)+1,20)</f>
        <v>pec.halleyconsulting</v>
      </c>
    </row>
    <row r="7236" spans="1:4" x14ac:dyDescent="0.25">
      <c r="A7236" t="s">
        <v>14476</v>
      </c>
      <c r="B7236" t="s">
        <v>14477</v>
      </c>
      <c r="C7236" t="str">
        <f t="shared" si="226"/>
        <v>comune.trecastelli</v>
      </c>
      <c r="D7236" t="str">
        <f t="shared" si="227"/>
        <v>emarche.it</v>
      </c>
    </row>
    <row r="7237" spans="1:4" x14ac:dyDescent="0.25">
      <c r="A7237" t="s">
        <v>14478</v>
      </c>
      <c r="B7237" t="s">
        <v>14479</v>
      </c>
      <c r="C7237" t="str">
        <f t="shared" si="226"/>
        <v>trecate</v>
      </c>
      <c r="D7237" t="str">
        <f t="shared" si="227"/>
        <v>postemailcertificata</v>
      </c>
    </row>
    <row r="7238" spans="1:4" x14ac:dyDescent="0.25">
      <c r="A7238" t="s">
        <v>14480</v>
      </c>
      <c r="B7238" t="s">
        <v>14481</v>
      </c>
      <c r="C7238" t="str">
        <f t="shared" si="226"/>
        <v>trecchina</v>
      </c>
      <c r="D7238" t="str">
        <f t="shared" si="227"/>
        <v>pec.it</v>
      </c>
    </row>
    <row r="7239" spans="1:4" x14ac:dyDescent="0.25">
      <c r="A7239" t="s">
        <v>14482</v>
      </c>
      <c r="B7239" t="s">
        <v>14483</v>
      </c>
      <c r="C7239" t="str">
        <f t="shared" si="226"/>
        <v>protocollo.comune.trecenta.ro</v>
      </c>
      <c r="D7239" t="str">
        <f t="shared" si="227"/>
        <v>pecveneto.it</v>
      </c>
    </row>
    <row r="7240" spans="1:4" x14ac:dyDescent="0.25">
      <c r="A7240" t="s">
        <v>14484</v>
      </c>
      <c r="B7240" t="s">
        <v>14485</v>
      </c>
      <c r="C7240" t="str">
        <f t="shared" si="226"/>
        <v>tredozio</v>
      </c>
      <c r="D7240" t="str">
        <f t="shared" si="227"/>
        <v>cert.provincia.fc.it</v>
      </c>
    </row>
    <row r="7241" spans="1:4" x14ac:dyDescent="0.25">
      <c r="A7241" t="s">
        <v>14486</v>
      </c>
      <c r="B7241" t="s">
        <v>14487</v>
      </c>
      <c r="C7241" t="str">
        <f t="shared" si="226"/>
        <v>treglio</v>
      </c>
      <c r="D7241" t="str">
        <f t="shared" si="227"/>
        <v>legalmail.it</v>
      </c>
    </row>
    <row r="7242" spans="1:4" x14ac:dyDescent="0.25">
      <c r="A7242" t="s">
        <v>14488</v>
      </c>
      <c r="B7242" t="s">
        <v>14489</v>
      </c>
      <c r="C7242" t="str">
        <f t="shared" si="226"/>
        <v>comune.tregnago.vr</v>
      </c>
      <c r="D7242" t="str">
        <f t="shared" si="227"/>
        <v>pecveneto.it</v>
      </c>
    </row>
    <row r="7243" spans="1:4" x14ac:dyDescent="0.25">
      <c r="A7243" t="s">
        <v>14490</v>
      </c>
      <c r="B7243" t="s">
        <v>14491</v>
      </c>
      <c r="C7243" t="str">
        <f t="shared" si="226"/>
        <v>servizidemografici</v>
      </c>
      <c r="D7243" t="str">
        <f t="shared" si="227"/>
        <v>pec.comune.treia.mc.</v>
      </c>
    </row>
    <row r="7244" spans="1:4" x14ac:dyDescent="0.25">
      <c r="A7244" t="s">
        <v>14492</v>
      </c>
      <c r="B7244" t="s">
        <v>14493</v>
      </c>
      <c r="C7244" t="str">
        <f t="shared" si="226"/>
        <v>pec</v>
      </c>
      <c r="D7244" t="str">
        <f t="shared" si="227"/>
        <v>pec.comune.treiso.cn</v>
      </c>
    </row>
    <row r="7245" spans="1:4" x14ac:dyDescent="0.25">
      <c r="A7245" t="s">
        <v>14494</v>
      </c>
      <c r="B7245" t="s">
        <v>14495</v>
      </c>
      <c r="C7245" t="str">
        <f t="shared" si="226"/>
        <v>comune.tremestierietneo</v>
      </c>
      <c r="D7245" t="str">
        <f t="shared" si="227"/>
        <v>legalmail.it</v>
      </c>
    </row>
    <row r="7246" spans="1:4" x14ac:dyDescent="0.25">
      <c r="A7246" t="s">
        <v>14496</v>
      </c>
      <c r="B7246" t="s">
        <v>14497</v>
      </c>
      <c r="C7246" t="str">
        <f t="shared" si="226"/>
        <v>protocollo</v>
      </c>
      <c r="D7246" t="str">
        <f t="shared" si="227"/>
        <v>pec.comune.tremezzin</v>
      </c>
    </row>
    <row r="7247" spans="1:4" x14ac:dyDescent="0.25">
      <c r="A7247" t="s">
        <v>14498</v>
      </c>
      <c r="B7247" t="s">
        <v>14499</v>
      </c>
      <c r="C7247" t="str">
        <f t="shared" si="226"/>
        <v>protocollo</v>
      </c>
      <c r="D7247" t="str">
        <f t="shared" si="227"/>
        <v>pec.comune.tremosine</v>
      </c>
    </row>
    <row r="7248" spans="1:4" x14ac:dyDescent="0.25">
      <c r="A7248" t="s">
        <v>14500</v>
      </c>
      <c r="B7248" t="s">
        <v>14501</v>
      </c>
      <c r="C7248" t="str">
        <f t="shared" si="226"/>
        <v>protocollo</v>
      </c>
      <c r="D7248" t="str">
        <f t="shared" si="227"/>
        <v>pec.comune.trentinar</v>
      </c>
    </row>
    <row r="7249" spans="1:4" x14ac:dyDescent="0.25">
      <c r="A7249" t="s">
        <v>14502</v>
      </c>
      <c r="B7249" t="s">
        <v>14503</v>
      </c>
      <c r="C7249" t="str">
        <f t="shared" si="226"/>
        <v>protocollo.comune.tn</v>
      </c>
      <c r="D7249" t="str">
        <f t="shared" si="227"/>
        <v>cert.legalmail.it</v>
      </c>
    </row>
    <row r="7250" spans="1:4" x14ac:dyDescent="0.25">
      <c r="A7250" t="s">
        <v>14504</v>
      </c>
      <c r="B7250" t="s">
        <v>14505</v>
      </c>
      <c r="C7250" t="str">
        <f t="shared" si="226"/>
        <v>protocollo.trentoladucenta</v>
      </c>
      <c r="D7250" t="str">
        <f t="shared" si="227"/>
        <v>legalmail.it</v>
      </c>
    </row>
    <row r="7251" spans="1:4" x14ac:dyDescent="0.25">
      <c r="A7251" t="s">
        <v>14506</v>
      </c>
      <c r="B7251" t="s">
        <v>14507</v>
      </c>
      <c r="C7251" t="str">
        <f t="shared" si="226"/>
        <v>protocollo</v>
      </c>
      <c r="D7251" t="str">
        <f t="shared" si="227"/>
        <v>pec.comune.trenzano.</v>
      </c>
    </row>
    <row r="7252" spans="1:4" x14ac:dyDescent="0.25">
      <c r="A7252" t="s">
        <v>14508</v>
      </c>
      <c r="B7252" t="s">
        <v>14509</v>
      </c>
      <c r="C7252" t="str">
        <f t="shared" si="226"/>
        <v>comune.treppogrande</v>
      </c>
      <c r="D7252" t="str">
        <f t="shared" si="227"/>
        <v>certgov.fvg.it</v>
      </c>
    </row>
    <row r="7253" spans="1:4" x14ac:dyDescent="0.25">
      <c r="A7253" t="s">
        <v>14510</v>
      </c>
      <c r="B7253" t="s">
        <v>14511</v>
      </c>
      <c r="C7253" t="str">
        <f t="shared" si="226"/>
        <v>comune.treppoligosullo</v>
      </c>
      <c r="D7253" t="str">
        <f t="shared" si="227"/>
        <v>certgov.fvg.it</v>
      </c>
    </row>
    <row r="7254" spans="1:4" x14ac:dyDescent="0.25">
      <c r="A7254" t="s">
        <v>14512</v>
      </c>
      <c r="B7254" t="s">
        <v>14513</v>
      </c>
      <c r="C7254" t="str">
        <f t="shared" si="226"/>
        <v>segreteria.comune.trepuzzi</v>
      </c>
      <c r="D7254" t="str">
        <f t="shared" si="227"/>
        <v>pec.rupar.puglia.it</v>
      </c>
    </row>
    <row r="7255" spans="1:4" x14ac:dyDescent="0.25">
      <c r="A7255" t="s">
        <v>14514</v>
      </c>
      <c r="B7255" t="s">
        <v>14515</v>
      </c>
      <c r="C7255" t="str">
        <f t="shared" si="226"/>
        <v>comune.trequanda</v>
      </c>
      <c r="D7255" t="str">
        <f t="shared" si="227"/>
        <v>postacert.toscana.it</v>
      </c>
    </row>
    <row r="7256" spans="1:4" x14ac:dyDescent="0.25">
      <c r="A7256" t="s">
        <v>14516</v>
      </c>
      <c r="B7256" t="s">
        <v>14517</v>
      </c>
      <c r="C7256" t="str">
        <f t="shared" si="226"/>
        <v>comune.tresana</v>
      </c>
      <c r="D7256" t="str">
        <f t="shared" si="227"/>
        <v>postacert.toscana.it</v>
      </c>
    </row>
    <row r="7257" spans="1:4" x14ac:dyDescent="0.25">
      <c r="A7257" t="s">
        <v>14518</v>
      </c>
      <c r="B7257" t="s">
        <v>14519</v>
      </c>
      <c r="C7257" t="str">
        <f t="shared" si="226"/>
        <v>affarigenerali</v>
      </c>
      <c r="D7257" t="str">
        <f t="shared" si="227"/>
        <v>comunetrescorebalnea</v>
      </c>
    </row>
    <row r="7258" spans="1:4" x14ac:dyDescent="0.25">
      <c r="A7258" t="s">
        <v>14520</v>
      </c>
      <c r="B7258" t="s">
        <v>14521</v>
      </c>
      <c r="C7258" t="str">
        <f t="shared" si="226"/>
        <v>protocollo</v>
      </c>
      <c r="D7258" t="str">
        <f t="shared" si="227"/>
        <v>pec.comune.trescorec</v>
      </c>
    </row>
    <row r="7259" spans="1:4" x14ac:dyDescent="0.25">
      <c r="A7259" t="s">
        <v>14522</v>
      </c>
      <c r="B7259" t="s">
        <v>14523</v>
      </c>
      <c r="C7259" t="str">
        <f t="shared" si="226"/>
        <v>comune.tresignana</v>
      </c>
      <c r="D7259" t="str">
        <f t="shared" si="227"/>
        <v>cert.comune.tresigna</v>
      </c>
    </row>
    <row r="7260" spans="1:4" x14ac:dyDescent="0.25">
      <c r="A7260" t="s">
        <v>14524</v>
      </c>
      <c r="B7260" t="s">
        <v>14525</v>
      </c>
      <c r="C7260" t="str">
        <f t="shared" si="226"/>
        <v>protocollo.tresivio</v>
      </c>
      <c r="D7260" t="str">
        <f t="shared" si="227"/>
        <v>cert.provincia.so.it</v>
      </c>
    </row>
    <row r="7261" spans="1:4" x14ac:dyDescent="0.25">
      <c r="A7261" t="s">
        <v>14526</v>
      </c>
      <c r="B7261" t="s">
        <v>14527</v>
      </c>
      <c r="C7261" t="str">
        <f t="shared" si="226"/>
        <v>protocollo</v>
      </c>
      <c r="D7261" t="str">
        <f t="shared" si="227"/>
        <v>pec.comune.tresnurag</v>
      </c>
    </row>
    <row r="7262" spans="1:4" x14ac:dyDescent="0.25">
      <c r="A7262" t="s">
        <v>14528</v>
      </c>
      <c r="B7262" t="s">
        <v>14529</v>
      </c>
      <c r="C7262" t="str">
        <f t="shared" si="226"/>
        <v>protocollo</v>
      </c>
      <c r="D7262" t="str">
        <f t="shared" si="227"/>
        <v>pec.comune.trevenzuo</v>
      </c>
    </row>
    <row r="7263" spans="1:4" x14ac:dyDescent="0.25">
      <c r="A7263" t="s">
        <v>14530</v>
      </c>
      <c r="B7263" t="s">
        <v>14531</v>
      </c>
      <c r="C7263" t="str">
        <f t="shared" si="226"/>
        <v>comune.trevi</v>
      </c>
      <c r="D7263" t="str">
        <f t="shared" si="227"/>
        <v>postacert.umbria.it</v>
      </c>
    </row>
    <row r="7264" spans="1:4" x14ac:dyDescent="0.25">
      <c r="A7264" t="s">
        <v>14532</v>
      </c>
      <c r="B7264" t="s">
        <v>14533</v>
      </c>
      <c r="C7264" t="str">
        <f t="shared" si="226"/>
        <v>demograficotrevi</v>
      </c>
      <c r="D7264" t="str">
        <f t="shared" si="227"/>
        <v>pec.it</v>
      </c>
    </row>
    <row r="7265" spans="1:4" x14ac:dyDescent="0.25">
      <c r="A7265" t="s">
        <v>14534</v>
      </c>
      <c r="B7265" t="s">
        <v>14535</v>
      </c>
      <c r="C7265" t="str">
        <f t="shared" si="226"/>
        <v>segreteria</v>
      </c>
      <c r="D7265" t="str">
        <f t="shared" si="227"/>
        <v>pec.comune.trevico.a</v>
      </c>
    </row>
    <row r="7266" spans="1:4" x14ac:dyDescent="0.25">
      <c r="A7266" t="s">
        <v>14536</v>
      </c>
      <c r="B7266" t="s">
        <v>14537</v>
      </c>
      <c r="C7266" t="str">
        <f t="shared" si="226"/>
        <v>comune.treviglio</v>
      </c>
      <c r="D7266" t="str">
        <f t="shared" si="227"/>
        <v>legalmail.it</v>
      </c>
    </row>
    <row r="7267" spans="1:4" x14ac:dyDescent="0.25">
      <c r="A7267" t="s">
        <v>14538</v>
      </c>
      <c r="B7267" t="s">
        <v>14539</v>
      </c>
      <c r="C7267" t="str">
        <f t="shared" si="226"/>
        <v>protocollo.trevignano</v>
      </c>
      <c r="D7267" t="str">
        <f t="shared" si="227"/>
        <v>legalmail.it</v>
      </c>
    </row>
    <row r="7268" spans="1:4" x14ac:dyDescent="0.25">
      <c r="A7268" t="s">
        <v>14540</v>
      </c>
      <c r="B7268" t="s">
        <v>14541</v>
      </c>
      <c r="C7268" t="str">
        <f t="shared" si="226"/>
        <v>protocollo.trevignanoromano</v>
      </c>
      <c r="D7268" t="str">
        <f t="shared" si="227"/>
        <v>legalmail.it</v>
      </c>
    </row>
    <row r="7269" spans="1:4" x14ac:dyDescent="0.25">
      <c r="A7269" t="s">
        <v>14542</v>
      </c>
      <c r="B7269" t="s">
        <v>14543</v>
      </c>
      <c r="C7269" t="str">
        <f t="shared" si="226"/>
        <v>treville</v>
      </c>
      <c r="D7269" t="str">
        <f t="shared" si="227"/>
        <v>pec.comune.treville.</v>
      </c>
    </row>
    <row r="7270" spans="1:4" x14ac:dyDescent="0.25">
      <c r="A7270" t="s">
        <v>14544</v>
      </c>
      <c r="B7270" t="s">
        <v>14545</v>
      </c>
      <c r="C7270" t="str">
        <f t="shared" si="226"/>
        <v>comune.treviolo</v>
      </c>
      <c r="D7270" t="str">
        <f t="shared" si="227"/>
        <v>legalmail.it</v>
      </c>
    </row>
    <row r="7271" spans="1:4" x14ac:dyDescent="0.25">
      <c r="A7271" t="s">
        <v>14546</v>
      </c>
      <c r="B7271" t="s">
        <v>14547</v>
      </c>
      <c r="C7271" t="str">
        <f t="shared" si="226"/>
        <v>postacertificata</v>
      </c>
      <c r="D7271" t="str">
        <f t="shared" si="227"/>
        <v>cert.comune.treviso.</v>
      </c>
    </row>
    <row r="7272" spans="1:4" x14ac:dyDescent="0.25">
      <c r="A7272" t="s">
        <v>14548</v>
      </c>
      <c r="B7272" t="s">
        <v>14549</v>
      </c>
      <c r="C7272" t="str">
        <f t="shared" si="226"/>
        <v>protocollo</v>
      </c>
      <c r="D7272" t="str">
        <f t="shared" si="227"/>
        <v>pec.comune.trevisobr</v>
      </c>
    </row>
    <row r="7273" spans="1:4" x14ac:dyDescent="0.25">
      <c r="A7273" t="s">
        <v>14550</v>
      </c>
      <c r="B7273" t="s">
        <v>14551</v>
      </c>
      <c r="C7273" t="str">
        <f t="shared" si="226"/>
        <v>info</v>
      </c>
      <c r="D7273" t="str">
        <f t="shared" si="227"/>
        <v>pec.comune.trezzanor</v>
      </c>
    </row>
    <row r="7274" spans="1:4" x14ac:dyDescent="0.25">
      <c r="A7274" t="s">
        <v>14552</v>
      </c>
      <c r="B7274" t="s">
        <v>14553</v>
      </c>
      <c r="C7274" t="str">
        <f t="shared" si="226"/>
        <v>comune.trezzanosulnaviglio</v>
      </c>
      <c r="D7274" t="str">
        <f t="shared" si="227"/>
        <v xml:space="preserve">legalmail.it </v>
      </c>
    </row>
    <row r="7275" spans="1:4" x14ac:dyDescent="0.25">
      <c r="A7275" t="s">
        <v>14554</v>
      </c>
      <c r="B7275" t="s">
        <v>14555</v>
      </c>
      <c r="C7275" t="str">
        <f t="shared" si="226"/>
        <v>protocollo</v>
      </c>
      <c r="D7275" t="str">
        <f t="shared" si="227"/>
        <v>pec.comune.trezzosul</v>
      </c>
    </row>
    <row r="7276" spans="1:4" x14ac:dyDescent="0.25">
      <c r="A7276" t="s">
        <v>14556</v>
      </c>
      <c r="B7276" t="s">
        <v>14557</v>
      </c>
      <c r="C7276" t="str">
        <f t="shared" si="226"/>
        <v>trezzo.tinella</v>
      </c>
      <c r="D7276" t="str">
        <f t="shared" si="227"/>
        <v>cert.ruparpiemonte.i</v>
      </c>
    </row>
    <row r="7277" spans="1:4" x14ac:dyDescent="0.25">
      <c r="A7277" t="s">
        <v>14558</v>
      </c>
      <c r="B7277" t="s">
        <v>14559</v>
      </c>
      <c r="C7277" t="str">
        <f t="shared" si="226"/>
        <v>comune.trezzone</v>
      </c>
      <c r="D7277" t="str">
        <f t="shared" si="227"/>
        <v>pec.provincia.como.i</v>
      </c>
    </row>
    <row r="7278" spans="1:4" x14ac:dyDescent="0.25">
      <c r="A7278" t="s">
        <v>14560</v>
      </c>
      <c r="B7278" t="s">
        <v>14561</v>
      </c>
      <c r="C7278" t="str">
        <f t="shared" si="226"/>
        <v>tribano.pd</v>
      </c>
      <c r="D7278" t="str">
        <f t="shared" si="227"/>
        <v>cert.ip-veneto.net</v>
      </c>
    </row>
    <row r="7279" spans="1:4" x14ac:dyDescent="0.25">
      <c r="A7279" t="s">
        <v>14562</v>
      </c>
      <c r="B7279" t="s">
        <v>14563</v>
      </c>
      <c r="C7279" t="str">
        <f t="shared" si="226"/>
        <v>postacertificata</v>
      </c>
      <c r="D7279" t="str">
        <f t="shared" si="227"/>
        <v>pec.comune.tribiano.</v>
      </c>
    </row>
    <row r="7280" spans="1:4" x14ac:dyDescent="0.25">
      <c r="A7280" t="s">
        <v>14564</v>
      </c>
      <c r="B7280" t="s">
        <v>14565</v>
      </c>
      <c r="C7280" t="str">
        <f t="shared" si="226"/>
        <v>comune.tribogna</v>
      </c>
      <c r="D7280" t="str">
        <f t="shared" si="227"/>
        <v>pec.it</v>
      </c>
    </row>
    <row r="7281" spans="1:4" x14ac:dyDescent="0.25">
      <c r="A7281" t="s">
        <v>14566</v>
      </c>
      <c r="B7281" t="s">
        <v>14567</v>
      </c>
      <c r="C7281" t="str">
        <f t="shared" si="226"/>
        <v>protocollo</v>
      </c>
      <c r="D7281" t="str">
        <f t="shared" si="227"/>
        <v>pec.comune.tricarico</v>
      </c>
    </row>
    <row r="7282" spans="1:4" x14ac:dyDescent="0.25">
      <c r="A7282" t="s">
        <v>14568</v>
      </c>
      <c r="B7282" t="s">
        <v>14569</v>
      </c>
      <c r="C7282" t="str">
        <f t="shared" si="226"/>
        <v>protocollo.comune.tricase</v>
      </c>
      <c r="D7282" t="str">
        <f t="shared" si="227"/>
        <v>pec.rupar.puglia.it</v>
      </c>
    </row>
    <row r="7283" spans="1:4" x14ac:dyDescent="0.25">
      <c r="A7283" t="s">
        <v>14570</v>
      </c>
      <c r="B7283" t="s">
        <v>14571</v>
      </c>
      <c r="C7283" t="str">
        <f t="shared" si="226"/>
        <v>tricerro</v>
      </c>
      <c r="D7283" t="str">
        <f t="shared" si="227"/>
        <v>cert.ruparpiemonte.i</v>
      </c>
    </row>
    <row r="7284" spans="1:4" x14ac:dyDescent="0.25">
      <c r="A7284" t="s">
        <v>14572</v>
      </c>
      <c r="B7284" t="s">
        <v>14573</v>
      </c>
      <c r="C7284" t="str">
        <f t="shared" si="226"/>
        <v>comune.tricesimo</v>
      </c>
      <c r="D7284" t="str">
        <f t="shared" si="227"/>
        <v>certgov.fvg.it</v>
      </c>
    </row>
    <row r="7285" spans="1:4" x14ac:dyDescent="0.25">
      <c r="A7285" t="s">
        <v>14574</v>
      </c>
      <c r="B7285" t="s">
        <v>14575</v>
      </c>
      <c r="C7285" t="str">
        <f t="shared" si="226"/>
        <v>protocollo</v>
      </c>
      <c r="D7285" t="str">
        <f t="shared" si="227"/>
        <v>pec.comune.triei.ogl</v>
      </c>
    </row>
    <row r="7286" spans="1:4" x14ac:dyDescent="0.25">
      <c r="A7286" t="s">
        <v>14576</v>
      </c>
      <c r="B7286" t="s">
        <v>14577</v>
      </c>
      <c r="C7286" t="str">
        <f t="shared" si="226"/>
        <v>comune.trieste</v>
      </c>
      <c r="D7286" t="str">
        <f t="shared" si="227"/>
        <v>certgov.fvg.it</v>
      </c>
    </row>
    <row r="7287" spans="1:4" x14ac:dyDescent="0.25">
      <c r="A7287" t="s">
        <v>14578</v>
      </c>
      <c r="B7287" t="s">
        <v>14579</v>
      </c>
      <c r="C7287" t="str">
        <f t="shared" si="226"/>
        <v>segretariogenerale</v>
      </c>
      <c r="D7287" t="str">
        <f t="shared" si="227"/>
        <v>pec.comune.triggiano</v>
      </c>
    </row>
    <row r="7288" spans="1:4" x14ac:dyDescent="0.25">
      <c r="A7288" t="s">
        <v>14580</v>
      </c>
      <c r="B7288" t="s">
        <v>14581</v>
      </c>
      <c r="C7288" t="str">
        <f t="shared" si="226"/>
        <v>comune.trigolo</v>
      </c>
      <c r="D7288" t="str">
        <f t="shared" si="227"/>
        <v>pec.regione.lombardi</v>
      </c>
    </row>
    <row r="7289" spans="1:4" x14ac:dyDescent="0.25">
      <c r="A7289" t="s">
        <v>15841</v>
      </c>
      <c r="B7289" t="s">
        <v>14583</v>
      </c>
      <c r="C7289" t="str">
        <f t="shared" si="226"/>
        <v>trinita</v>
      </c>
      <c r="D7289" t="str">
        <f t="shared" si="227"/>
        <v>cert.ruparpiemonte.i</v>
      </c>
    </row>
    <row r="7290" spans="1:4" x14ac:dyDescent="0.25">
      <c r="A7290" t="s">
        <v>16172</v>
      </c>
      <c r="B7290" t="s">
        <v>14585</v>
      </c>
      <c r="C7290" t="str">
        <f t="shared" si="226"/>
        <v>protocollo.trinitadagultu</v>
      </c>
      <c r="D7290" t="str">
        <f t="shared" si="227"/>
        <v>legalmail.it</v>
      </c>
    </row>
    <row r="7291" spans="1:4" x14ac:dyDescent="0.25">
      <c r="A7291" t="s">
        <v>14586</v>
      </c>
      <c r="B7291" t="s">
        <v>14587</v>
      </c>
      <c r="C7291" t="str">
        <f t="shared" si="226"/>
        <v>protocollo.comuneditrinitapoli</v>
      </c>
      <c r="D7291" t="str">
        <f t="shared" si="227"/>
        <v>pec.it</v>
      </c>
    </row>
    <row r="7292" spans="1:4" x14ac:dyDescent="0.25">
      <c r="A7292" t="s">
        <v>14588</v>
      </c>
      <c r="B7292" t="s">
        <v>14589</v>
      </c>
      <c r="C7292" t="str">
        <f t="shared" si="226"/>
        <v>comune</v>
      </c>
      <c r="D7292" t="str">
        <f t="shared" si="227"/>
        <v>pec.comune.trino.vc.</v>
      </c>
    </row>
    <row r="7293" spans="1:4" x14ac:dyDescent="0.25">
      <c r="A7293" t="s">
        <v>14590</v>
      </c>
      <c r="B7293" t="s">
        <v>8294</v>
      </c>
      <c r="C7293" t="str">
        <f t="shared" si="226"/>
        <v>comune.triora.im</v>
      </c>
      <c r="D7293" t="str">
        <f t="shared" si="227"/>
        <v>legalmail.it</v>
      </c>
    </row>
    <row r="7294" spans="1:4" x14ac:dyDescent="0.25">
      <c r="A7294" t="s">
        <v>14591</v>
      </c>
      <c r="B7294" t="s">
        <v>14592</v>
      </c>
      <c r="C7294" t="str">
        <f t="shared" si="226"/>
        <v>protocollo</v>
      </c>
      <c r="D7294" t="str">
        <f t="shared" si="227"/>
        <v>pec.comune.tripi.me.</v>
      </c>
    </row>
    <row r="7295" spans="1:4" x14ac:dyDescent="0.25">
      <c r="A7295" t="s">
        <v>14593</v>
      </c>
      <c r="B7295" t="s">
        <v>14594</v>
      </c>
      <c r="C7295" t="str">
        <f t="shared" si="226"/>
        <v>trisobbio</v>
      </c>
      <c r="D7295" t="str">
        <f t="shared" si="227"/>
        <v>cert.ruparpiemonte.i</v>
      </c>
    </row>
    <row r="7296" spans="1:4" x14ac:dyDescent="0.25">
      <c r="A7296" t="s">
        <v>14595</v>
      </c>
      <c r="B7296" t="s">
        <v>14596</v>
      </c>
      <c r="C7296" t="str">
        <f t="shared" si="226"/>
        <v>trissino.vi</v>
      </c>
      <c r="D7296" t="str">
        <f t="shared" si="227"/>
        <v>cert.ip-veneto.net</v>
      </c>
    </row>
    <row r="7297" spans="1:4" x14ac:dyDescent="0.25">
      <c r="A7297" t="s">
        <v>14597</v>
      </c>
      <c r="B7297" t="s">
        <v>14598</v>
      </c>
      <c r="C7297" t="str">
        <f t="shared" si="226"/>
        <v>comune.triuggio</v>
      </c>
      <c r="D7297" t="str">
        <f t="shared" si="227"/>
        <v>legalmail.it</v>
      </c>
    </row>
    <row r="7298" spans="1:4" x14ac:dyDescent="0.25">
      <c r="A7298" t="s">
        <v>14599</v>
      </c>
      <c r="B7298" t="s">
        <v>14600</v>
      </c>
      <c r="C7298" t="str">
        <f t="shared" si="226"/>
        <v>protocollo.trivento</v>
      </c>
      <c r="D7298" t="str">
        <f t="shared" si="227"/>
        <v>pec.it</v>
      </c>
    </row>
    <row r="7299" spans="1:4" x14ac:dyDescent="0.25">
      <c r="A7299" t="s">
        <v>14601</v>
      </c>
      <c r="B7299" t="s">
        <v>14602</v>
      </c>
      <c r="C7299" t="str">
        <f t="shared" ref="C7299:C7362" si="228">LEFT(B7299,FIND("@",B7299,1)-1)</f>
        <v>comune.trivigliano</v>
      </c>
      <c r="D7299" t="str">
        <f t="shared" ref="D7299:D7362" si="229">MID(B7299,FIND("@",B7299)+1,20)</f>
        <v>legalmail.it</v>
      </c>
    </row>
    <row r="7300" spans="1:4" x14ac:dyDescent="0.25">
      <c r="A7300" t="s">
        <v>14603</v>
      </c>
      <c r="B7300" t="s">
        <v>14604</v>
      </c>
      <c r="C7300" t="str">
        <f t="shared" si="228"/>
        <v>comune.trivignanoudinese</v>
      </c>
      <c r="D7300" t="str">
        <f t="shared" si="229"/>
        <v>certgov.fvg.it</v>
      </c>
    </row>
    <row r="7301" spans="1:4" x14ac:dyDescent="0.25">
      <c r="A7301" t="s">
        <v>14605</v>
      </c>
      <c r="B7301" t="s">
        <v>14606</v>
      </c>
      <c r="C7301" t="str">
        <f t="shared" si="228"/>
        <v>ufficio.anagrafe.comunetrivigno</v>
      </c>
      <c r="D7301" t="str">
        <f t="shared" si="229"/>
        <v>pec.it</v>
      </c>
    </row>
    <row r="7302" spans="1:4" x14ac:dyDescent="0.25">
      <c r="A7302" t="s">
        <v>14607</v>
      </c>
      <c r="B7302" t="s">
        <v>14608</v>
      </c>
      <c r="C7302" t="str">
        <f t="shared" si="228"/>
        <v>comune.trivolzio</v>
      </c>
      <c r="D7302" t="str">
        <f t="shared" si="229"/>
        <v>pec.regione.lombardi</v>
      </c>
    </row>
    <row r="7303" spans="1:4" x14ac:dyDescent="0.25">
      <c r="A7303" t="s">
        <v>14609</v>
      </c>
      <c r="B7303" t="s">
        <v>14610</v>
      </c>
      <c r="C7303" t="str">
        <f t="shared" si="228"/>
        <v>truden.trodena</v>
      </c>
      <c r="D7303" t="str">
        <f t="shared" si="229"/>
        <v>legalmail.it</v>
      </c>
    </row>
    <row r="7304" spans="1:4" x14ac:dyDescent="0.25">
      <c r="A7304" t="s">
        <v>14611</v>
      </c>
      <c r="B7304" t="s">
        <v>14612</v>
      </c>
      <c r="C7304" t="str">
        <f t="shared" si="228"/>
        <v>protocollo.trofarello</v>
      </c>
      <c r="D7304" t="str">
        <f t="shared" si="229"/>
        <v>cert.legalmail.it</v>
      </c>
    </row>
    <row r="7305" spans="1:4" x14ac:dyDescent="0.25">
      <c r="A7305" t="s">
        <v>14613</v>
      </c>
      <c r="B7305" t="s">
        <v>14614</v>
      </c>
      <c r="C7305" t="str">
        <f t="shared" si="228"/>
        <v>protocollo</v>
      </c>
      <c r="D7305" t="str">
        <f t="shared" si="229"/>
        <v>pec.comune.troia.fg.</v>
      </c>
    </row>
    <row r="7306" spans="1:4" x14ac:dyDescent="0.25">
      <c r="A7306" t="s">
        <v>14615</v>
      </c>
      <c r="B7306" t="s">
        <v>14616</v>
      </c>
      <c r="C7306" t="str">
        <f t="shared" si="228"/>
        <v>comunetroina</v>
      </c>
      <c r="D7306" t="str">
        <f t="shared" si="229"/>
        <v>legalmail.it</v>
      </c>
    </row>
    <row r="7307" spans="1:4" x14ac:dyDescent="0.25">
      <c r="A7307" t="s">
        <v>14617</v>
      </c>
      <c r="B7307" t="s">
        <v>14618</v>
      </c>
      <c r="C7307" t="str">
        <f t="shared" si="228"/>
        <v>comune.tromello</v>
      </c>
      <c r="D7307" t="str">
        <f t="shared" si="229"/>
        <v>legalmail.it</v>
      </c>
    </row>
    <row r="7308" spans="1:4" x14ac:dyDescent="0.25">
      <c r="A7308" t="s">
        <v>14619</v>
      </c>
      <c r="B7308" t="s">
        <v>14620</v>
      </c>
      <c r="C7308" t="str">
        <f t="shared" si="228"/>
        <v>trontano</v>
      </c>
      <c r="D7308" t="str">
        <f t="shared" si="229"/>
        <v>cert.ruparpiemonte.i</v>
      </c>
    </row>
    <row r="7309" spans="1:4" x14ac:dyDescent="0.25">
      <c r="A7309" t="s">
        <v>14621</v>
      </c>
      <c r="B7309" t="s">
        <v>14622</v>
      </c>
      <c r="C7309" t="str">
        <f t="shared" si="228"/>
        <v>comune.tronzanolagomaggiore</v>
      </c>
      <c r="D7309" t="str">
        <f t="shared" si="229"/>
        <v>pec.it</v>
      </c>
    </row>
    <row r="7310" spans="1:4" x14ac:dyDescent="0.25">
      <c r="A7310" t="s">
        <v>14623</v>
      </c>
      <c r="B7310" t="s">
        <v>14624</v>
      </c>
      <c r="C7310" t="str">
        <f t="shared" si="228"/>
        <v>comune.tronzanovercellese.vc</v>
      </c>
      <c r="D7310" t="str">
        <f t="shared" si="229"/>
        <v>cert.legalmail.it</v>
      </c>
    </row>
    <row r="7311" spans="1:4" x14ac:dyDescent="0.25">
      <c r="A7311" t="s">
        <v>307</v>
      </c>
      <c r="B7311" t="s">
        <v>14625</v>
      </c>
      <c r="C7311" t="str">
        <f t="shared" si="228"/>
        <v>info.tropea</v>
      </c>
      <c r="D7311" t="str">
        <f t="shared" si="229"/>
        <v>asmepec.it</v>
      </c>
    </row>
    <row r="7312" spans="1:4" x14ac:dyDescent="0.25">
      <c r="A7312" t="s">
        <v>14626</v>
      </c>
      <c r="B7312" t="s">
        <v>14627</v>
      </c>
      <c r="C7312" t="str">
        <f t="shared" si="228"/>
        <v>comune.trovo</v>
      </c>
      <c r="D7312" t="str">
        <f t="shared" si="229"/>
        <v>pec.regione.lombardi</v>
      </c>
    </row>
    <row r="7313" spans="1:4" x14ac:dyDescent="0.25">
      <c r="A7313" t="s">
        <v>14628</v>
      </c>
      <c r="B7313" t="s">
        <v>14629</v>
      </c>
      <c r="C7313" t="str">
        <f t="shared" si="228"/>
        <v>comune.truccazzano.mi</v>
      </c>
      <c r="D7313" t="str">
        <f t="shared" si="229"/>
        <v>legalmail.it</v>
      </c>
    </row>
    <row r="7314" spans="1:4" x14ac:dyDescent="0.25">
      <c r="A7314" t="s">
        <v>14630</v>
      </c>
      <c r="B7314" t="s">
        <v>14631</v>
      </c>
      <c r="C7314" t="str">
        <f t="shared" si="228"/>
        <v>taufers.tubre</v>
      </c>
      <c r="D7314" t="str">
        <f t="shared" si="229"/>
        <v>legalmail.it</v>
      </c>
    </row>
    <row r="7315" spans="1:4" x14ac:dyDescent="0.25">
      <c r="A7315" t="s">
        <v>14632</v>
      </c>
      <c r="B7315" t="s">
        <v>14633</v>
      </c>
      <c r="C7315" t="str">
        <f t="shared" si="228"/>
        <v>comunetufara</v>
      </c>
      <c r="D7315" t="str">
        <f t="shared" si="229"/>
        <v>pec.leonet.it</v>
      </c>
    </row>
    <row r="7316" spans="1:4" x14ac:dyDescent="0.25">
      <c r="A7316" t="s">
        <v>14634</v>
      </c>
      <c r="B7316" t="s">
        <v>14635</v>
      </c>
      <c r="C7316" t="str">
        <f t="shared" si="228"/>
        <v>comune.tufillo.anagrafe</v>
      </c>
      <c r="D7316" t="str">
        <f t="shared" si="229"/>
        <v>legalmail.it</v>
      </c>
    </row>
    <row r="7317" spans="1:4" x14ac:dyDescent="0.25">
      <c r="A7317" t="s">
        <v>14636</v>
      </c>
      <c r="B7317" t="s">
        <v>14637</v>
      </c>
      <c r="C7317" t="str">
        <f t="shared" si="228"/>
        <v>demografici</v>
      </c>
      <c r="D7317" t="str">
        <f t="shared" si="229"/>
        <v>pec.comune.tufino.na</v>
      </c>
    </row>
    <row r="7318" spans="1:4" x14ac:dyDescent="0.25">
      <c r="A7318" t="s">
        <v>14638</v>
      </c>
      <c r="B7318" t="s">
        <v>14639</v>
      </c>
      <c r="C7318" t="str">
        <f t="shared" si="228"/>
        <v>segreteria.tufo</v>
      </c>
      <c r="D7318" t="str">
        <f t="shared" si="229"/>
        <v>cert.irpinianet.eu</v>
      </c>
    </row>
    <row r="7319" spans="1:4" x14ac:dyDescent="0.25">
      <c r="A7319" t="s">
        <v>14640</v>
      </c>
      <c r="B7319" t="s">
        <v>14641</v>
      </c>
      <c r="C7319" t="str">
        <f t="shared" si="228"/>
        <v>protocollo.tuglie</v>
      </c>
      <c r="D7319" t="str">
        <f t="shared" si="229"/>
        <v>pec.rupar.puglia.it</v>
      </c>
    </row>
    <row r="7320" spans="1:4" x14ac:dyDescent="0.25">
      <c r="A7320" t="s">
        <v>14642</v>
      </c>
      <c r="B7320" t="s">
        <v>14643</v>
      </c>
      <c r="C7320" t="str">
        <f t="shared" si="228"/>
        <v>sindaco.tuili</v>
      </c>
      <c r="D7320" t="str">
        <f t="shared" si="229"/>
        <v>pec.comunas.it</v>
      </c>
    </row>
    <row r="7321" spans="1:4" x14ac:dyDescent="0.25">
      <c r="A7321" t="s">
        <v>14644</v>
      </c>
      <c r="B7321" t="s">
        <v>14645</v>
      </c>
      <c r="C7321" t="str">
        <f t="shared" si="228"/>
        <v>protocollo</v>
      </c>
      <c r="D7321" t="str">
        <f t="shared" si="229"/>
        <v>pec.comune.tula.ss.i</v>
      </c>
    </row>
    <row r="7322" spans="1:4" x14ac:dyDescent="0.25">
      <c r="A7322" t="s">
        <v>14646</v>
      </c>
      <c r="B7322" t="s">
        <v>14647</v>
      </c>
      <c r="C7322" t="str">
        <f t="shared" si="228"/>
        <v>comune.tuorosultrasimeno</v>
      </c>
      <c r="D7322" t="str">
        <f t="shared" si="229"/>
        <v>postacert.umbria.it</v>
      </c>
    </row>
    <row r="7323" spans="1:4" x14ac:dyDescent="0.25">
      <c r="A7323" t="s">
        <v>14648</v>
      </c>
      <c r="B7323" t="s">
        <v>14649</v>
      </c>
      <c r="C7323" t="str">
        <f t="shared" si="228"/>
        <v>comunturania</v>
      </c>
      <c r="D7323" t="str">
        <f t="shared" si="229"/>
        <v>pec.it</v>
      </c>
    </row>
    <row r="7324" spans="1:4" x14ac:dyDescent="0.25">
      <c r="A7324" t="s">
        <v>14650</v>
      </c>
      <c r="B7324" t="s">
        <v>14651</v>
      </c>
      <c r="C7324" t="str">
        <f t="shared" si="228"/>
        <v>comune.turanolodigiano</v>
      </c>
      <c r="D7324" t="str">
        <f t="shared" si="229"/>
        <v>pec.regione.lombardi</v>
      </c>
    </row>
    <row r="7325" spans="1:4" x14ac:dyDescent="0.25">
      <c r="A7325" t="s">
        <v>14652</v>
      </c>
      <c r="B7325" t="s">
        <v>14653</v>
      </c>
      <c r="C7325" t="str">
        <f t="shared" si="228"/>
        <v>comune.turate</v>
      </c>
      <c r="D7325" t="str">
        <f t="shared" si="229"/>
        <v>pec.provincia.como.i</v>
      </c>
    </row>
    <row r="7326" spans="1:4" x14ac:dyDescent="0.25">
      <c r="A7326" t="s">
        <v>14654</v>
      </c>
      <c r="B7326" t="s">
        <v>14655</v>
      </c>
      <c r="C7326" t="str">
        <f t="shared" si="228"/>
        <v>comune.turbigo</v>
      </c>
      <c r="D7326" t="str">
        <f t="shared" si="229"/>
        <v xml:space="preserve">postecert.it </v>
      </c>
    </row>
    <row r="7327" spans="1:4" x14ac:dyDescent="0.25">
      <c r="A7327" t="s">
        <v>14656</v>
      </c>
      <c r="B7327" t="s">
        <v>14657</v>
      </c>
      <c r="C7327" t="str">
        <f t="shared" si="228"/>
        <v>segretario.comuneturi</v>
      </c>
      <c r="D7327" t="str">
        <f t="shared" si="229"/>
        <v>pec.rupar.puglia.it</v>
      </c>
    </row>
    <row r="7328" spans="1:4" x14ac:dyDescent="0.25">
      <c r="A7328" t="s">
        <v>14658</v>
      </c>
      <c r="B7328" t="s">
        <v>14659</v>
      </c>
      <c r="C7328" t="str">
        <f t="shared" si="228"/>
        <v>turri.unione</v>
      </c>
      <c r="D7328" t="str">
        <f t="shared" si="229"/>
        <v>legalmail.it</v>
      </c>
    </row>
    <row r="7329" spans="1:4" x14ac:dyDescent="0.25">
      <c r="A7329" t="s">
        <v>14660</v>
      </c>
      <c r="B7329" t="s">
        <v>14661</v>
      </c>
      <c r="C7329" t="str">
        <f t="shared" si="228"/>
        <v>comune.turriaco</v>
      </c>
      <c r="D7329" t="str">
        <f t="shared" si="229"/>
        <v>certgov.fvg.it</v>
      </c>
    </row>
    <row r="7330" spans="1:4" x14ac:dyDescent="0.25">
      <c r="A7330" t="s">
        <v>14662</v>
      </c>
      <c r="B7330" t="s">
        <v>14663</v>
      </c>
      <c r="C7330" t="str">
        <f t="shared" si="228"/>
        <v>comuneturrivalignani.suap</v>
      </c>
      <c r="D7330" t="str">
        <f t="shared" si="229"/>
        <v>legalmail.it</v>
      </c>
    </row>
    <row r="7331" spans="1:4" x14ac:dyDescent="0.25">
      <c r="A7331" t="s">
        <v>14664</v>
      </c>
      <c r="B7331" t="s">
        <v>14665</v>
      </c>
      <c r="C7331" t="str">
        <f t="shared" si="228"/>
        <v>comune.tursi</v>
      </c>
      <c r="D7331" t="str">
        <f t="shared" si="229"/>
        <v>cert.ruparbasilicata</v>
      </c>
    </row>
    <row r="7332" spans="1:4" x14ac:dyDescent="0.25">
      <c r="A7332" t="s">
        <v>14666</v>
      </c>
      <c r="B7332" t="s">
        <v>14667</v>
      </c>
      <c r="C7332" t="str">
        <f t="shared" si="228"/>
        <v>comuneditusa</v>
      </c>
      <c r="D7332" t="str">
        <f t="shared" si="229"/>
        <v>pec.it</v>
      </c>
    </row>
    <row r="7333" spans="1:4" x14ac:dyDescent="0.25">
      <c r="A7333" t="s">
        <v>14668</v>
      </c>
      <c r="B7333" t="s">
        <v>14669</v>
      </c>
      <c r="C7333" t="str">
        <f t="shared" si="228"/>
        <v>protocollo</v>
      </c>
      <c r="D7333" t="str">
        <f t="shared" si="229"/>
        <v>pec.comune.tuscania.</v>
      </c>
    </row>
    <row r="7334" spans="1:4" x14ac:dyDescent="0.25">
      <c r="A7334" t="s">
        <v>14670</v>
      </c>
      <c r="B7334" t="s">
        <v>14671</v>
      </c>
      <c r="C7334" t="str">
        <f t="shared" si="228"/>
        <v>segreteria.comune.ubialeclanezzo</v>
      </c>
      <c r="D7334" t="str">
        <f t="shared" si="229"/>
        <v>pec.regione.lombardi</v>
      </c>
    </row>
    <row r="7335" spans="1:4" x14ac:dyDescent="0.25">
      <c r="A7335" t="s">
        <v>14672</v>
      </c>
      <c r="B7335" t="s">
        <v>14673</v>
      </c>
      <c r="C7335" t="str">
        <f t="shared" si="228"/>
        <v>protocollo</v>
      </c>
      <c r="D7335" t="str">
        <f t="shared" si="229"/>
        <v>pec.comune.uboldo.va</v>
      </c>
    </row>
    <row r="7336" spans="1:4" x14ac:dyDescent="0.25">
      <c r="A7336" t="s">
        <v>14674</v>
      </c>
      <c r="B7336" t="s">
        <v>14675</v>
      </c>
      <c r="C7336" t="str">
        <f t="shared" si="228"/>
        <v>ucria.protocollo</v>
      </c>
      <c r="D7336" t="str">
        <f t="shared" si="229"/>
        <v>pec.it</v>
      </c>
    </row>
    <row r="7337" spans="1:4" x14ac:dyDescent="0.25">
      <c r="A7337" t="s">
        <v>14676</v>
      </c>
      <c r="B7337" t="s">
        <v>14677</v>
      </c>
      <c r="C7337" t="str">
        <f t="shared" si="228"/>
        <v>protocollo</v>
      </c>
      <c r="D7337" t="str">
        <f t="shared" si="229"/>
        <v>pec.comune.udine.it</v>
      </c>
    </row>
    <row r="7338" spans="1:4" x14ac:dyDescent="0.25">
      <c r="A7338" t="s">
        <v>14678</v>
      </c>
      <c r="B7338" t="s">
        <v>14679</v>
      </c>
      <c r="C7338" t="str">
        <f t="shared" si="228"/>
        <v>elettorale.comune.ugento</v>
      </c>
      <c r="D7338" t="str">
        <f t="shared" si="229"/>
        <v>pec.rupar.puglia.it</v>
      </c>
    </row>
    <row r="7339" spans="1:4" x14ac:dyDescent="0.25">
      <c r="A7339" t="s">
        <v>14680</v>
      </c>
      <c r="B7339" t="s">
        <v>14681</v>
      </c>
      <c r="C7339" t="str">
        <f t="shared" si="228"/>
        <v>ufficioprotocollo.uggianolachiesa.le</v>
      </c>
      <c r="D7339" t="str">
        <f t="shared" si="229"/>
        <v>pec.rupar.puglia.it</v>
      </c>
    </row>
    <row r="7340" spans="1:4" x14ac:dyDescent="0.25">
      <c r="A7340" t="s">
        <v>14682</v>
      </c>
      <c r="B7340" t="s">
        <v>14683</v>
      </c>
      <c r="C7340" t="str">
        <f t="shared" si="228"/>
        <v>comune.uggiatetrevano</v>
      </c>
      <c r="D7340" t="str">
        <f t="shared" si="229"/>
        <v>pec.provincia.como.i</v>
      </c>
    </row>
    <row r="7341" spans="1:4" x14ac:dyDescent="0.25">
      <c r="A7341" t="s">
        <v>14684</v>
      </c>
      <c r="B7341" t="s">
        <v>14685</v>
      </c>
      <c r="C7341" t="str">
        <f t="shared" si="228"/>
        <v>comune.ulatirso</v>
      </c>
      <c r="D7341" t="str">
        <f t="shared" si="229"/>
        <v>legalmail.it</v>
      </c>
    </row>
    <row r="7342" spans="1:4" x14ac:dyDescent="0.25">
      <c r="A7342" t="s">
        <v>14686</v>
      </c>
      <c r="B7342" t="s">
        <v>14687</v>
      </c>
      <c r="C7342" t="str">
        <f t="shared" si="228"/>
        <v>protocollo</v>
      </c>
      <c r="D7342" t="str">
        <f t="shared" si="229"/>
        <v>pec.comunediulassai.</v>
      </c>
    </row>
    <row r="7343" spans="1:4" x14ac:dyDescent="0.25">
      <c r="A7343" t="s">
        <v>14688</v>
      </c>
      <c r="B7343" t="s">
        <v>14689</v>
      </c>
      <c r="C7343" t="str">
        <f t="shared" si="228"/>
        <v>ulten.ultimo</v>
      </c>
      <c r="D7343" t="str">
        <f t="shared" si="229"/>
        <v>legalmail.it</v>
      </c>
    </row>
    <row r="7344" spans="1:4" x14ac:dyDescent="0.25">
      <c r="A7344" t="s">
        <v>14690</v>
      </c>
      <c r="B7344" t="s">
        <v>14691</v>
      </c>
      <c r="C7344" t="str">
        <f t="shared" si="228"/>
        <v>comune.umbertide</v>
      </c>
      <c r="D7344" t="str">
        <f t="shared" si="229"/>
        <v>postacert.umbria.it</v>
      </c>
    </row>
    <row r="7345" spans="1:4" x14ac:dyDescent="0.25">
      <c r="A7345" t="s">
        <v>261</v>
      </c>
      <c r="B7345" t="s">
        <v>14692</v>
      </c>
      <c r="C7345" t="str">
        <f t="shared" si="228"/>
        <v>demografici.umbriatico</v>
      </c>
      <c r="D7345" t="str">
        <f t="shared" si="229"/>
        <v>asmepec.it</v>
      </c>
    </row>
    <row r="7346" spans="1:4" x14ac:dyDescent="0.25">
      <c r="A7346" t="s">
        <v>14693</v>
      </c>
      <c r="B7346" t="s">
        <v>14694</v>
      </c>
      <c r="C7346" t="str">
        <f t="shared" si="228"/>
        <v>protocollo</v>
      </c>
      <c r="D7346" t="str">
        <f t="shared" si="229"/>
        <v>pec.comune.uragodogl</v>
      </c>
    </row>
    <row r="7347" spans="1:4" x14ac:dyDescent="0.25">
      <c r="A7347" t="s">
        <v>14695</v>
      </c>
      <c r="B7347" t="s">
        <v>14696</v>
      </c>
      <c r="C7347" t="str">
        <f t="shared" si="228"/>
        <v>protocollo</v>
      </c>
      <c r="D7347" t="str">
        <f t="shared" si="229"/>
        <v>pec.comune.uras.or.i</v>
      </c>
    </row>
    <row r="7348" spans="1:4" x14ac:dyDescent="0.25">
      <c r="A7348" t="s">
        <v>14697</v>
      </c>
      <c r="B7348" t="s">
        <v>14698</v>
      </c>
      <c r="C7348" t="str">
        <f t="shared" si="228"/>
        <v>urbana.pd</v>
      </c>
      <c r="D7348" t="str">
        <f t="shared" si="229"/>
        <v xml:space="preserve">cert.ip-veneto.net </v>
      </c>
    </row>
    <row r="7349" spans="1:4" x14ac:dyDescent="0.25">
      <c r="A7349" t="s">
        <v>14699</v>
      </c>
      <c r="B7349" t="s">
        <v>14700</v>
      </c>
      <c r="C7349" t="str">
        <f t="shared" si="228"/>
        <v>comune.urbania</v>
      </c>
      <c r="D7349" t="str">
        <f t="shared" si="229"/>
        <v>emarche.it</v>
      </c>
    </row>
    <row r="7350" spans="1:4" x14ac:dyDescent="0.25">
      <c r="A7350" t="s">
        <v>14701</v>
      </c>
      <c r="B7350" t="s">
        <v>14702</v>
      </c>
      <c r="C7350" t="str">
        <f t="shared" si="228"/>
        <v>protocollo.urbe</v>
      </c>
      <c r="D7350" t="str">
        <f t="shared" si="229"/>
        <v>legalmail.it</v>
      </c>
    </row>
    <row r="7351" spans="1:4" x14ac:dyDescent="0.25">
      <c r="A7351" t="s">
        <v>14703</v>
      </c>
      <c r="B7351" t="s">
        <v>14704</v>
      </c>
      <c r="C7351" t="str">
        <f t="shared" si="228"/>
        <v>comune.urbino</v>
      </c>
      <c r="D7351" t="str">
        <f t="shared" si="229"/>
        <v>emarche.it</v>
      </c>
    </row>
    <row r="7352" spans="1:4" x14ac:dyDescent="0.25">
      <c r="A7352" t="s">
        <v>14705</v>
      </c>
      <c r="B7352" t="s">
        <v>14706</v>
      </c>
      <c r="C7352" t="str">
        <f t="shared" si="228"/>
        <v>comune.urbisaglia.mc</v>
      </c>
      <c r="D7352" t="str">
        <f t="shared" si="229"/>
        <v>legalmail.it</v>
      </c>
    </row>
    <row r="7353" spans="1:4" x14ac:dyDescent="0.25">
      <c r="A7353" t="s">
        <v>14707</v>
      </c>
      <c r="B7353" t="s">
        <v>14708</v>
      </c>
      <c r="C7353" t="str">
        <f t="shared" si="228"/>
        <v>pec</v>
      </c>
      <c r="D7353" t="str">
        <f t="shared" si="229"/>
        <v>pec.urgnano.eu</v>
      </c>
    </row>
    <row r="7354" spans="1:4" x14ac:dyDescent="0.25">
      <c r="A7354" t="s">
        <v>14709</v>
      </c>
      <c r="B7354" t="s">
        <v>14710</v>
      </c>
      <c r="C7354" t="str">
        <f t="shared" si="228"/>
        <v>protocollo.uri</v>
      </c>
      <c r="D7354" t="str">
        <f t="shared" si="229"/>
        <v>pec.comunas.it</v>
      </c>
    </row>
    <row r="7355" spans="1:4" x14ac:dyDescent="0.25">
      <c r="A7355" t="s">
        <v>14711</v>
      </c>
      <c r="B7355" t="s">
        <v>14712</v>
      </c>
      <c r="C7355" t="str">
        <f t="shared" si="228"/>
        <v>comunediururi</v>
      </c>
      <c r="D7355" t="str">
        <f t="shared" si="229"/>
        <v>comunediururi.postec</v>
      </c>
    </row>
    <row r="7356" spans="1:4" x14ac:dyDescent="0.25">
      <c r="A7356" t="s">
        <v>14713</v>
      </c>
      <c r="B7356" t="s">
        <v>14714</v>
      </c>
      <c r="C7356" t="str">
        <f t="shared" si="228"/>
        <v>protocollo.urzulei</v>
      </c>
      <c r="D7356" t="str">
        <f t="shared" si="229"/>
        <v>pec.comunas.it</v>
      </c>
    </row>
    <row r="7357" spans="1:4" x14ac:dyDescent="0.25">
      <c r="A7357" t="s">
        <v>14715</v>
      </c>
      <c r="B7357" t="s">
        <v>14716</v>
      </c>
      <c r="C7357" t="str">
        <f t="shared" si="228"/>
        <v>comune.uscio.ge</v>
      </c>
      <c r="D7357" t="str">
        <f t="shared" si="229"/>
        <v>halleycert.it</v>
      </c>
    </row>
    <row r="7358" spans="1:4" x14ac:dyDescent="0.25">
      <c r="A7358" t="s">
        <v>14717</v>
      </c>
      <c r="B7358" t="s">
        <v>14718</v>
      </c>
      <c r="C7358" t="str">
        <f t="shared" si="228"/>
        <v>protocollo</v>
      </c>
      <c r="D7358" t="str">
        <f t="shared" si="229"/>
        <v>pec.comune.usellus.o</v>
      </c>
    </row>
    <row r="7359" spans="1:4" x14ac:dyDescent="0.25">
      <c r="A7359" t="s">
        <v>14719</v>
      </c>
      <c r="B7359" t="s">
        <v>14720</v>
      </c>
      <c r="C7359" t="str">
        <f t="shared" si="228"/>
        <v>comunediusini</v>
      </c>
      <c r="D7359" t="str">
        <f t="shared" si="229"/>
        <v>cert.legalmail.it</v>
      </c>
    </row>
    <row r="7360" spans="1:4" x14ac:dyDescent="0.25">
      <c r="A7360" t="s">
        <v>14721</v>
      </c>
      <c r="B7360" t="s">
        <v>14722</v>
      </c>
      <c r="C7360" t="str">
        <f t="shared" si="228"/>
        <v>protocollo.comuneusmatevelate</v>
      </c>
      <c r="D7360" t="str">
        <f t="shared" si="229"/>
        <v>postecert.it</v>
      </c>
    </row>
    <row r="7361" spans="1:4" x14ac:dyDescent="0.25">
      <c r="A7361" t="s">
        <v>14723</v>
      </c>
      <c r="B7361" t="s">
        <v>14724</v>
      </c>
      <c r="C7361" t="str">
        <f t="shared" si="228"/>
        <v>protocollo</v>
      </c>
      <c r="D7361" t="str">
        <f t="shared" si="229"/>
        <v>pec.comune.ussana.ca</v>
      </c>
    </row>
    <row r="7362" spans="1:4" x14ac:dyDescent="0.25">
      <c r="A7362" t="s">
        <v>14725</v>
      </c>
      <c r="B7362" t="s">
        <v>14726</v>
      </c>
      <c r="C7362" t="str">
        <f t="shared" si="228"/>
        <v>protocollo</v>
      </c>
      <c r="D7362" t="str">
        <f t="shared" si="229"/>
        <v>pec.comune.ussaraman</v>
      </c>
    </row>
    <row r="7363" spans="1:4" x14ac:dyDescent="0.25">
      <c r="A7363" t="s">
        <v>14727</v>
      </c>
      <c r="B7363" t="s">
        <v>14728</v>
      </c>
      <c r="C7363" t="str">
        <f t="shared" ref="C7363:C7426" si="230">LEFT(B7363,FIND("@",B7363,1)-1)</f>
        <v>protocollo</v>
      </c>
      <c r="D7363" t="str">
        <f t="shared" ref="D7363:D7426" si="231">MID(B7363,FIND("@",B7363)+1,20)</f>
        <v>pec.comune.ussassai.</v>
      </c>
    </row>
    <row r="7364" spans="1:4" x14ac:dyDescent="0.25">
      <c r="A7364" t="s">
        <v>14729</v>
      </c>
      <c r="B7364" t="s">
        <v>14730</v>
      </c>
      <c r="C7364" t="str">
        <f t="shared" si="230"/>
        <v>usseaux</v>
      </c>
      <c r="D7364" t="str">
        <f t="shared" si="231"/>
        <v>cert.ruparpiemonte.i</v>
      </c>
    </row>
    <row r="7365" spans="1:4" x14ac:dyDescent="0.25">
      <c r="A7365" t="s">
        <v>14731</v>
      </c>
      <c r="B7365" t="s">
        <v>14732</v>
      </c>
      <c r="C7365" t="str">
        <f t="shared" si="230"/>
        <v>info</v>
      </c>
      <c r="D7365" t="str">
        <f t="shared" si="231"/>
        <v>pec.comune.usseglio.</v>
      </c>
    </row>
    <row r="7366" spans="1:4" x14ac:dyDescent="0.25">
      <c r="A7366" t="s">
        <v>14733</v>
      </c>
      <c r="B7366" t="s">
        <v>14734</v>
      </c>
      <c r="C7366" t="str">
        <f t="shared" si="230"/>
        <v>anagrafe</v>
      </c>
      <c r="D7366" t="str">
        <f t="shared" si="231"/>
        <v>pec.comune.ussita.mc</v>
      </c>
    </row>
    <row r="7367" spans="1:4" x14ac:dyDescent="0.25">
      <c r="A7367" t="s">
        <v>14735</v>
      </c>
      <c r="B7367" t="s">
        <v>14736</v>
      </c>
      <c r="C7367" t="str">
        <f t="shared" si="230"/>
        <v>comune</v>
      </c>
      <c r="D7367" t="str">
        <f t="shared" si="231"/>
        <v>pec.comune.ustica.pa</v>
      </c>
    </row>
    <row r="7368" spans="1:4" x14ac:dyDescent="0.25">
      <c r="A7368" t="s">
        <v>14737</v>
      </c>
      <c r="B7368" t="s">
        <v>14738</v>
      </c>
      <c r="C7368" t="str">
        <f t="shared" si="230"/>
        <v>comune.uta</v>
      </c>
      <c r="D7368" t="str">
        <f t="shared" si="231"/>
        <v>legalmail.it</v>
      </c>
    </row>
    <row r="7369" spans="1:4" x14ac:dyDescent="0.25">
      <c r="A7369" t="s">
        <v>14739</v>
      </c>
      <c r="B7369" t="s">
        <v>14740</v>
      </c>
      <c r="C7369" t="str">
        <f t="shared" si="230"/>
        <v>comuneuzzano</v>
      </c>
      <c r="D7369" t="str">
        <f t="shared" si="231"/>
        <v>postecert.it</v>
      </c>
    </row>
    <row r="7370" spans="1:4" x14ac:dyDescent="0.25">
      <c r="A7370" t="s">
        <v>152</v>
      </c>
      <c r="B7370" t="s">
        <v>14741</v>
      </c>
      <c r="C7370" t="str">
        <f t="shared" si="230"/>
        <v>anagrafe.vaccarizzoalbanese</v>
      </c>
      <c r="D7370" t="str">
        <f t="shared" si="231"/>
        <v>asmepec.it</v>
      </c>
    </row>
    <row r="7371" spans="1:4" x14ac:dyDescent="0.25">
      <c r="A7371" t="s">
        <v>14742</v>
      </c>
      <c r="B7371" t="s">
        <v>14743</v>
      </c>
      <c r="C7371" t="str">
        <f t="shared" si="230"/>
        <v>segreteria.vacone.ri</v>
      </c>
      <c r="D7371" t="str">
        <f t="shared" si="231"/>
        <v>legalmail.it</v>
      </c>
    </row>
    <row r="7372" spans="1:4" x14ac:dyDescent="0.25">
      <c r="A7372" t="s">
        <v>14744</v>
      </c>
      <c r="B7372" t="s">
        <v>14745</v>
      </c>
      <c r="C7372" t="str">
        <f t="shared" si="230"/>
        <v>comune.vacri.ch</v>
      </c>
      <c r="D7372" t="str">
        <f t="shared" si="231"/>
        <v>legalmail.it</v>
      </c>
    </row>
    <row r="7373" spans="1:4" x14ac:dyDescent="0.25">
      <c r="A7373" t="s">
        <v>14746</v>
      </c>
      <c r="B7373" t="s">
        <v>14747</v>
      </c>
      <c r="C7373" t="str">
        <f t="shared" si="230"/>
        <v>pfatten.vadena</v>
      </c>
      <c r="D7373" t="str">
        <f t="shared" si="231"/>
        <v>legalmail.it</v>
      </c>
    </row>
    <row r="7374" spans="1:4" x14ac:dyDescent="0.25">
      <c r="A7374" t="s">
        <v>14748</v>
      </c>
      <c r="B7374" t="s">
        <v>14749</v>
      </c>
      <c r="C7374" t="str">
        <f t="shared" si="230"/>
        <v>info</v>
      </c>
      <c r="D7374" t="str">
        <f t="shared" si="231"/>
        <v>cert.comune.vado-lig</v>
      </c>
    </row>
    <row r="7375" spans="1:4" x14ac:dyDescent="0.25">
      <c r="A7375" t="s">
        <v>14750</v>
      </c>
      <c r="B7375" t="s">
        <v>14751</v>
      </c>
      <c r="C7375" t="str">
        <f t="shared" si="230"/>
        <v>comune.vaglisotto</v>
      </c>
      <c r="D7375" t="str">
        <f t="shared" si="231"/>
        <v>postacert.toscana.it</v>
      </c>
    </row>
    <row r="7376" spans="1:4" x14ac:dyDescent="0.25">
      <c r="A7376" t="s">
        <v>14752</v>
      </c>
      <c r="B7376" t="s">
        <v>14753</v>
      </c>
      <c r="C7376" t="str">
        <f t="shared" si="230"/>
        <v>comune.vaglia</v>
      </c>
      <c r="D7376" t="str">
        <f t="shared" si="231"/>
        <v>postacert.toscana.it</v>
      </c>
    </row>
    <row r="7377" spans="1:4" x14ac:dyDescent="0.25">
      <c r="A7377" t="s">
        <v>14754</v>
      </c>
      <c r="B7377" t="s">
        <v>14755</v>
      </c>
      <c r="C7377" t="str">
        <f t="shared" si="230"/>
        <v>comune.vaglio</v>
      </c>
      <c r="D7377" t="str">
        <f t="shared" si="231"/>
        <v>cert.ruparbasilicata</v>
      </c>
    </row>
    <row r="7378" spans="1:4" x14ac:dyDescent="0.25">
      <c r="A7378" t="s">
        <v>14756</v>
      </c>
      <c r="B7378" t="s">
        <v>14757</v>
      </c>
      <c r="C7378" t="str">
        <f t="shared" si="230"/>
        <v>comune.vaglioserra.at</v>
      </c>
      <c r="D7378" t="str">
        <f t="shared" si="231"/>
        <v>cert.legalmail.it</v>
      </c>
    </row>
    <row r="7379" spans="1:4" x14ac:dyDescent="0.25">
      <c r="A7379" t="s">
        <v>14758</v>
      </c>
      <c r="B7379" t="s">
        <v>14759</v>
      </c>
      <c r="C7379" t="str">
        <f t="shared" si="230"/>
        <v>comune.vaiano</v>
      </c>
      <c r="D7379" t="str">
        <f t="shared" si="231"/>
        <v>postecert.it</v>
      </c>
    </row>
    <row r="7380" spans="1:4" x14ac:dyDescent="0.25">
      <c r="A7380" t="s">
        <v>14760</v>
      </c>
      <c r="B7380" t="s">
        <v>14761</v>
      </c>
      <c r="C7380" t="str">
        <f t="shared" si="230"/>
        <v>comune.vaiano</v>
      </c>
      <c r="D7380" t="str">
        <f t="shared" si="231"/>
        <v>mailcert.cremasconli</v>
      </c>
    </row>
    <row r="7381" spans="1:4" x14ac:dyDescent="0.25">
      <c r="A7381" t="s">
        <v>14762</v>
      </c>
      <c r="B7381" t="s">
        <v>14763</v>
      </c>
      <c r="C7381" t="str">
        <f t="shared" si="230"/>
        <v>info</v>
      </c>
      <c r="D7381" t="str">
        <f t="shared" si="231"/>
        <v>pec.comune.vaie.to.i</v>
      </c>
    </row>
    <row r="7382" spans="1:4" x14ac:dyDescent="0.25">
      <c r="A7382" t="s">
        <v>14764</v>
      </c>
      <c r="B7382" t="s">
        <v>14765</v>
      </c>
      <c r="C7382" t="str">
        <f t="shared" si="230"/>
        <v>anagrafe.comune.vailate</v>
      </c>
      <c r="D7382" t="str">
        <f t="shared" si="231"/>
        <v>pec.regione.lombardi</v>
      </c>
    </row>
    <row r="7383" spans="1:4" x14ac:dyDescent="0.25">
      <c r="A7383" t="s">
        <v>14766</v>
      </c>
      <c r="B7383" t="s">
        <v>14767</v>
      </c>
      <c r="C7383" t="str">
        <f t="shared" si="230"/>
        <v>segreteria.vairanopatenora</v>
      </c>
      <c r="D7383" t="str">
        <f t="shared" si="231"/>
        <v>asmepec.it</v>
      </c>
    </row>
    <row r="7384" spans="1:4" x14ac:dyDescent="0.25">
      <c r="A7384" t="s">
        <v>14768</v>
      </c>
      <c r="B7384" t="s">
        <v>14769</v>
      </c>
      <c r="C7384" t="str">
        <f t="shared" si="230"/>
        <v>comune.vajont</v>
      </c>
      <c r="D7384" t="str">
        <f t="shared" si="231"/>
        <v>certgov.fvg.it</v>
      </c>
    </row>
    <row r="7385" spans="1:4" x14ac:dyDescent="0.25">
      <c r="A7385" t="s">
        <v>14770</v>
      </c>
      <c r="B7385" t="s">
        <v>14771</v>
      </c>
      <c r="C7385" t="str">
        <f t="shared" si="230"/>
        <v>comune.valbrembilla</v>
      </c>
      <c r="D7385" t="str">
        <f t="shared" si="231"/>
        <v>pec.regione.lombardi</v>
      </c>
    </row>
    <row r="7386" spans="1:4" x14ac:dyDescent="0.25">
      <c r="A7386" t="s">
        <v>14772</v>
      </c>
      <c r="B7386" t="s">
        <v>14773</v>
      </c>
      <c r="C7386" t="str">
        <f t="shared" si="230"/>
        <v>demografici.comunevaldellatorre.to</v>
      </c>
      <c r="D7386" t="str">
        <f t="shared" si="231"/>
        <v>pec.it</v>
      </c>
    </row>
    <row r="7387" spans="1:4" x14ac:dyDescent="0.25">
      <c r="A7387" t="s">
        <v>14774</v>
      </c>
      <c r="B7387" t="s">
        <v>14775</v>
      </c>
      <c r="C7387" t="str">
        <f t="shared" si="230"/>
        <v>valdichy</v>
      </c>
      <c r="D7387" t="str">
        <f t="shared" si="231"/>
        <v>pcert.it</v>
      </c>
    </row>
    <row r="7388" spans="1:4" x14ac:dyDescent="0.25">
      <c r="A7388" t="s">
        <v>14776</v>
      </c>
      <c r="B7388" t="s">
        <v>14777</v>
      </c>
      <c r="C7388" t="str">
        <f t="shared" si="230"/>
        <v>comune.valdinizza</v>
      </c>
      <c r="D7388" t="str">
        <f t="shared" si="231"/>
        <v>legalpec.it</v>
      </c>
    </row>
    <row r="7389" spans="1:4" x14ac:dyDescent="0.25">
      <c r="A7389" t="s">
        <v>14778</v>
      </c>
      <c r="B7389" t="s">
        <v>14779</v>
      </c>
      <c r="C7389" t="str">
        <f t="shared" si="230"/>
        <v>pfitsch.valdivizze</v>
      </c>
      <c r="D7389" t="str">
        <f t="shared" si="231"/>
        <v>legalmail.it</v>
      </c>
    </row>
    <row r="7390" spans="1:4" x14ac:dyDescent="0.25">
      <c r="A7390" t="s">
        <v>14780</v>
      </c>
      <c r="B7390" t="s">
        <v>14781</v>
      </c>
      <c r="C7390" t="str">
        <f t="shared" si="230"/>
        <v>comune.valdizoldo.bl</v>
      </c>
      <c r="D7390" t="str">
        <f t="shared" si="231"/>
        <v>pecveneto.it</v>
      </c>
    </row>
    <row r="7391" spans="1:4" x14ac:dyDescent="0.25">
      <c r="A7391" t="s">
        <v>14782</v>
      </c>
      <c r="B7391" t="s">
        <v>14783</v>
      </c>
      <c r="C7391" t="str">
        <f t="shared" si="230"/>
        <v>comune.valliona.vi</v>
      </c>
      <c r="D7391" t="str">
        <f t="shared" si="231"/>
        <v>pecveneto.it</v>
      </c>
    </row>
    <row r="7392" spans="1:4" x14ac:dyDescent="0.25">
      <c r="A7392" t="s">
        <v>14784</v>
      </c>
      <c r="B7392" t="s">
        <v>14785</v>
      </c>
      <c r="C7392" t="str">
        <f t="shared" si="230"/>
        <v>protocollo.valmasino</v>
      </c>
      <c r="D7392" t="str">
        <f t="shared" si="231"/>
        <v>cert.provincia.so.it</v>
      </c>
    </row>
    <row r="7393" spans="1:4" x14ac:dyDescent="0.25">
      <c r="A7393" t="s">
        <v>14786</v>
      </c>
      <c r="B7393" t="s">
        <v>14787</v>
      </c>
      <c r="C7393" t="str">
        <f t="shared" si="230"/>
        <v>comune.valrezzo</v>
      </c>
      <c r="D7393" t="str">
        <f t="shared" si="231"/>
        <v>pec.regione.lombardi</v>
      </c>
    </row>
    <row r="7394" spans="1:4" x14ac:dyDescent="0.25">
      <c r="A7394" t="s">
        <v>14788</v>
      </c>
      <c r="B7394" t="s">
        <v>14789</v>
      </c>
      <c r="C7394" t="str">
        <f t="shared" si="230"/>
        <v>comune.valbondione</v>
      </c>
      <c r="D7394" t="str">
        <f t="shared" si="231"/>
        <v>legalmail.it</v>
      </c>
    </row>
    <row r="7395" spans="1:4" x14ac:dyDescent="0.25">
      <c r="A7395" t="s">
        <v>14790</v>
      </c>
      <c r="B7395" t="s">
        <v>14791</v>
      </c>
      <c r="C7395" t="str">
        <f t="shared" si="230"/>
        <v>comune.valbrembo</v>
      </c>
      <c r="D7395" t="str">
        <f t="shared" si="231"/>
        <v>cert.legalmail.it</v>
      </c>
    </row>
    <row r="7396" spans="1:4" x14ac:dyDescent="0.25">
      <c r="A7396" t="s">
        <v>14792</v>
      </c>
      <c r="B7396" t="s">
        <v>14793</v>
      </c>
      <c r="C7396" t="str">
        <f t="shared" si="230"/>
        <v>comune.valbrenta</v>
      </c>
      <c r="D7396" t="str">
        <f t="shared" si="231"/>
        <v>legamail.it</v>
      </c>
    </row>
    <row r="7397" spans="1:4" x14ac:dyDescent="0.25">
      <c r="A7397" t="s">
        <v>14794</v>
      </c>
      <c r="B7397" t="s">
        <v>14795</v>
      </c>
      <c r="C7397" t="str">
        <f t="shared" si="230"/>
        <v>protocollo</v>
      </c>
      <c r="D7397" t="str">
        <f t="shared" si="231"/>
        <v>pec.comune.valbreven</v>
      </c>
    </row>
    <row r="7398" spans="1:4" x14ac:dyDescent="0.25">
      <c r="A7398" t="s">
        <v>14796</v>
      </c>
      <c r="B7398" t="s">
        <v>14797</v>
      </c>
      <c r="C7398" t="str">
        <f t="shared" si="230"/>
        <v>comunevalbrona</v>
      </c>
      <c r="D7398" t="str">
        <f t="shared" si="231"/>
        <v>halleycert.it</v>
      </c>
    </row>
    <row r="7399" spans="1:4" x14ac:dyDescent="0.25">
      <c r="A7399" t="s">
        <v>14798</v>
      </c>
      <c r="B7399" t="s">
        <v>14799</v>
      </c>
      <c r="C7399" t="str">
        <f t="shared" si="230"/>
        <v>valchiusa</v>
      </c>
      <c r="D7399" t="str">
        <f t="shared" si="231"/>
        <v>pcert.it</v>
      </c>
    </row>
    <row r="7400" spans="1:4" x14ac:dyDescent="0.25">
      <c r="A7400" t="s">
        <v>14800</v>
      </c>
      <c r="B7400" t="s">
        <v>14801</v>
      </c>
      <c r="C7400" t="str">
        <f t="shared" si="230"/>
        <v>comune.valdagno</v>
      </c>
      <c r="D7400" t="str">
        <f t="shared" si="231"/>
        <v>legalmail.it</v>
      </c>
    </row>
    <row r="7401" spans="1:4" x14ac:dyDescent="0.25">
      <c r="A7401" t="s">
        <v>14802</v>
      </c>
      <c r="B7401" t="s">
        <v>14803</v>
      </c>
      <c r="C7401" t="str">
        <f t="shared" si="230"/>
        <v>comune</v>
      </c>
      <c r="D7401" t="str">
        <f t="shared" si="231"/>
        <v>pec.comune.valdaone.</v>
      </c>
    </row>
    <row r="7402" spans="1:4" x14ac:dyDescent="0.25">
      <c r="A7402" t="s">
        <v>14804</v>
      </c>
      <c r="B7402" t="s">
        <v>14805</v>
      </c>
      <c r="C7402" t="str">
        <f t="shared" si="230"/>
        <v>olang.valdaora</v>
      </c>
      <c r="D7402" t="str">
        <f t="shared" si="231"/>
        <v>legalmail.it</v>
      </c>
    </row>
    <row r="7403" spans="1:4" x14ac:dyDescent="0.25">
      <c r="A7403" t="s">
        <v>14806</v>
      </c>
      <c r="B7403" t="s">
        <v>14807</v>
      </c>
      <c r="C7403" t="str">
        <f t="shared" si="230"/>
        <v>anagrafe.comune.valdastico.vi</v>
      </c>
      <c r="D7403" t="str">
        <f t="shared" si="231"/>
        <v>pecveneto.it</v>
      </c>
    </row>
    <row r="7404" spans="1:4" x14ac:dyDescent="0.25">
      <c r="A7404" t="s">
        <v>14808</v>
      </c>
      <c r="B7404" t="s">
        <v>14809</v>
      </c>
      <c r="C7404" t="str">
        <f t="shared" si="230"/>
        <v>valdengo</v>
      </c>
      <c r="D7404" t="str">
        <f t="shared" si="231"/>
        <v>pec.ptbiellese.it</v>
      </c>
    </row>
    <row r="7405" spans="1:4" x14ac:dyDescent="0.25">
      <c r="A7405" t="s">
        <v>14810</v>
      </c>
      <c r="B7405" t="s">
        <v>14811</v>
      </c>
      <c r="C7405" t="str">
        <f t="shared" si="230"/>
        <v>protocollo.comunevalderice</v>
      </c>
      <c r="D7405" t="str">
        <f t="shared" si="231"/>
        <v>postecert.it</v>
      </c>
    </row>
    <row r="7406" spans="1:4" x14ac:dyDescent="0.25">
      <c r="A7406" t="s">
        <v>14812</v>
      </c>
      <c r="B7406" t="s">
        <v>14813</v>
      </c>
      <c r="C7406" t="str">
        <f t="shared" si="230"/>
        <v>valdidentro</v>
      </c>
      <c r="D7406" t="str">
        <f t="shared" si="231"/>
        <v>pec.cmav.so.it</v>
      </c>
    </row>
    <row r="7407" spans="1:4" x14ac:dyDescent="0.25">
      <c r="A7407" t="s">
        <v>14814</v>
      </c>
      <c r="B7407" t="s">
        <v>14815</v>
      </c>
      <c r="C7407" t="str">
        <f t="shared" si="230"/>
        <v>comune.valdieri</v>
      </c>
      <c r="D7407" t="str">
        <f t="shared" si="231"/>
        <v>legalmail.it</v>
      </c>
    </row>
    <row r="7408" spans="1:4" x14ac:dyDescent="0.25">
      <c r="A7408" t="s">
        <v>14816</v>
      </c>
      <c r="B7408" t="s">
        <v>14817</v>
      </c>
      <c r="C7408" t="str">
        <f t="shared" si="230"/>
        <v>comune.valdilana.bi</v>
      </c>
      <c r="D7408" t="str">
        <f t="shared" si="231"/>
        <v>legalmail.it</v>
      </c>
    </row>
    <row r="7409" spans="1:4" x14ac:dyDescent="0.25">
      <c r="A7409" t="s">
        <v>14818</v>
      </c>
      <c r="B7409" t="s">
        <v>14819</v>
      </c>
      <c r="C7409" t="str">
        <f t="shared" si="230"/>
        <v>protocollo</v>
      </c>
      <c r="D7409" t="str">
        <f t="shared" si="231"/>
        <v>pec.comune.valdina.m</v>
      </c>
    </row>
    <row r="7410" spans="1:4" x14ac:dyDescent="0.25">
      <c r="A7410" t="s">
        <v>14820</v>
      </c>
      <c r="B7410" t="s">
        <v>14821</v>
      </c>
      <c r="C7410" t="str">
        <f t="shared" si="230"/>
        <v>valdisotto</v>
      </c>
      <c r="D7410" t="str">
        <f t="shared" si="231"/>
        <v>pec.cmav.so.it</v>
      </c>
    </row>
    <row r="7411" spans="1:4" x14ac:dyDescent="0.25">
      <c r="A7411" t="s">
        <v>14822</v>
      </c>
      <c r="B7411" t="s">
        <v>14823</v>
      </c>
      <c r="C7411" t="str">
        <f t="shared" si="230"/>
        <v>comune.valdobbiadene.tv</v>
      </c>
      <c r="D7411" t="str">
        <f t="shared" si="231"/>
        <v>pecveneto.it</v>
      </c>
    </row>
    <row r="7412" spans="1:4" x14ac:dyDescent="0.25">
      <c r="A7412" t="s">
        <v>14824</v>
      </c>
      <c r="B7412" t="s">
        <v>14825</v>
      </c>
      <c r="C7412" t="str">
        <f t="shared" si="230"/>
        <v>valduggia</v>
      </c>
      <c r="D7412" t="str">
        <f t="shared" si="231"/>
        <v>cert.ruparpiemonte.i</v>
      </c>
    </row>
    <row r="7413" spans="1:4" x14ac:dyDescent="0.25">
      <c r="A7413" t="s">
        <v>14826</v>
      </c>
      <c r="B7413" t="s">
        <v>14827</v>
      </c>
      <c r="C7413" t="str">
        <f t="shared" si="230"/>
        <v>comune.valeggio</v>
      </c>
      <c r="D7413" t="str">
        <f t="shared" si="231"/>
        <v>pec.regione.lombardi</v>
      </c>
    </row>
    <row r="7414" spans="1:4" x14ac:dyDescent="0.25">
      <c r="A7414" t="s">
        <v>14828</v>
      </c>
      <c r="B7414" t="s">
        <v>14829</v>
      </c>
      <c r="C7414" t="str">
        <f t="shared" si="230"/>
        <v>protocollo.comune.valeggiosulmincio.vr</v>
      </c>
      <c r="D7414" t="str">
        <f t="shared" si="231"/>
        <v>pecveneto.it</v>
      </c>
    </row>
    <row r="7415" spans="1:4" x14ac:dyDescent="0.25">
      <c r="A7415" t="s">
        <v>14830</v>
      </c>
      <c r="B7415" t="s">
        <v>14831</v>
      </c>
      <c r="C7415" t="str">
        <f t="shared" si="230"/>
        <v>comune.valentano.vt</v>
      </c>
      <c r="D7415" t="str">
        <f t="shared" si="231"/>
        <v>legalmail.it</v>
      </c>
    </row>
    <row r="7416" spans="1:4" x14ac:dyDescent="0.25">
      <c r="A7416" t="s">
        <v>14832</v>
      </c>
      <c r="B7416" t="s">
        <v>14833</v>
      </c>
      <c r="C7416" t="str">
        <f t="shared" si="230"/>
        <v>comune</v>
      </c>
      <c r="D7416" t="str">
        <f t="shared" si="231"/>
        <v>cert.comune.valenza.</v>
      </c>
    </row>
    <row r="7417" spans="1:4" x14ac:dyDescent="0.25">
      <c r="A7417" t="s">
        <v>14834</v>
      </c>
      <c r="B7417" t="s">
        <v>14835</v>
      </c>
      <c r="C7417" t="str">
        <f t="shared" si="230"/>
        <v>elettorale.comunevalenzano</v>
      </c>
      <c r="D7417" t="str">
        <f t="shared" si="231"/>
        <v>pec.rupar.puglia.it</v>
      </c>
    </row>
    <row r="7418" spans="1:4" x14ac:dyDescent="0.25">
      <c r="A7418" t="s">
        <v>14836</v>
      </c>
      <c r="B7418" t="s">
        <v>14837</v>
      </c>
      <c r="C7418" t="str">
        <f t="shared" si="230"/>
        <v>valerafratta</v>
      </c>
      <c r="D7418" t="str">
        <f t="shared" si="231"/>
        <v>cert.elaus2002.net</v>
      </c>
    </row>
    <row r="7419" spans="1:4" x14ac:dyDescent="0.25">
      <c r="A7419" t="s">
        <v>14838</v>
      </c>
      <c r="B7419" t="s">
        <v>14839</v>
      </c>
      <c r="C7419" t="str">
        <f t="shared" si="230"/>
        <v>comune.valfabbrica</v>
      </c>
      <c r="D7419" t="str">
        <f t="shared" si="231"/>
        <v>postacert.umbria.it</v>
      </c>
    </row>
    <row r="7420" spans="1:4" x14ac:dyDescent="0.25">
      <c r="A7420" t="s">
        <v>14840</v>
      </c>
      <c r="B7420" t="s">
        <v>14841</v>
      </c>
      <c r="C7420" t="str">
        <f t="shared" si="230"/>
        <v>valfenera</v>
      </c>
      <c r="D7420" t="str">
        <f t="shared" si="231"/>
        <v>cert.ruparpiemonte.i</v>
      </c>
    </row>
    <row r="7421" spans="1:4" x14ac:dyDescent="0.25">
      <c r="A7421" t="s">
        <v>14842</v>
      </c>
      <c r="B7421" t="s">
        <v>14843</v>
      </c>
      <c r="C7421" t="str">
        <f t="shared" si="230"/>
        <v>comune</v>
      </c>
      <c r="D7421" t="str">
        <f t="shared" si="231"/>
        <v>pec.comune.valfloria</v>
      </c>
    </row>
    <row r="7422" spans="1:4" x14ac:dyDescent="0.25">
      <c r="A7422" t="s">
        <v>14844</v>
      </c>
      <c r="B7422" t="s">
        <v>14845</v>
      </c>
      <c r="C7422" t="str">
        <f t="shared" si="230"/>
        <v>comune.valfornace</v>
      </c>
      <c r="D7422" t="str">
        <f t="shared" si="231"/>
        <v>emarche.it</v>
      </c>
    </row>
    <row r="7423" spans="1:4" x14ac:dyDescent="0.25">
      <c r="A7423" t="s">
        <v>14846</v>
      </c>
      <c r="B7423" t="s">
        <v>14847</v>
      </c>
      <c r="C7423" t="str">
        <f t="shared" si="230"/>
        <v>valfurva</v>
      </c>
      <c r="D7423" t="str">
        <f t="shared" si="231"/>
        <v>pec.cmav.so.it</v>
      </c>
    </row>
    <row r="7424" spans="1:4" x14ac:dyDescent="0.25">
      <c r="A7424" t="s">
        <v>14848</v>
      </c>
      <c r="B7424" t="s">
        <v>14849</v>
      </c>
      <c r="C7424" t="str">
        <f t="shared" si="230"/>
        <v>comune.valganna</v>
      </c>
      <c r="D7424" t="str">
        <f t="shared" si="231"/>
        <v>pec.regione.lombardi</v>
      </c>
    </row>
    <row r="7425" spans="1:4" x14ac:dyDescent="0.25">
      <c r="A7425" t="s">
        <v>14850</v>
      </c>
      <c r="B7425" t="s">
        <v>14851</v>
      </c>
      <c r="C7425" t="str">
        <f t="shared" si="230"/>
        <v>comune.valgioie.to</v>
      </c>
      <c r="D7425" t="str">
        <f t="shared" si="231"/>
        <v>pec.it</v>
      </c>
    </row>
    <row r="7426" spans="1:4" x14ac:dyDescent="0.25">
      <c r="A7426" t="s">
        <v>14852</v>
      </c>
      <c r="B7426" t="s">
        <v>14853</v>
      </c>
      <c r="C7426" t="str">
        <f t="shared" si="230"/>
        <v>comune.valgoglio</v>
      </c>
      <c r="D7426" t="str">
        <f t="shared" si="231"/>
        <v>legalmail.it</v>
      </c>
    </row>
    <row r="7427" spans="1:4" x14ac:dyDescent="0.25">
      <c r="A7427" t="s">
        <v>14854</v>
      </c>
      <c r="B7427" t="s">
        <v>14855</v>
      </c>
      <c r="C7427" t="str">
        <f t="shared" ref="C7427:C7490" si="232">LEFT(B7427,FIND("@",B7427,1)-1)</f>
        <v>valgrana</v>
      </c>
      <c r="D7427" t="str">
        <f t="shared" ref="D7427:D7490" si="233">MID(B7427,FIND("@",B7427)+1,20)</f>
        <v>postemailcertificata</v>
      </c>
    </row>
    <row r="7428" spans="1:4" x14ac:dyDescent="0.25">
      <c r="A7428" t="s">
        <v>14856</v>
      </c>
      <c r="B7428" t="s">
        <v>14857</v>
      </c>
      <c r="C7428" t="str">
        <f t="shared" si="232"/>
        <v>comune.valgreghentino</v>
      </c>
      <c r="D7428" t="str">
        <f t="shared" si="233"/>
        <v>pec.regione.lombardi</v>
      </c>
    </row>
    <row r="7429" spans="1:4" x14ac:dyDescent="0.25">
      <c r="A7429" t="s">
        <v>14858</v>
      </c>
      <c r="B7429" t="s">
        <v>14859</v>
      </c>
      <c r="C7429" t="str">
        <f t="shared" si="232"/>
        <v>protocollo</v>
      </c>
      <c r="D7429" t="str">
        <f t="shared" si="233"/>
        <v>pec.comune.valgrisen</v>
      </c>
    </row>
    <row r="7430" spans="1:4" x14ac:dyDescent="0.25">
      <c r="A7430" t="s">
        <v>14860</v>
      </c>
      <c r="B7430" t="s">
        <v>14861</v>
      </c>
      <c r="C7430" t="str">
        <f t="shared" si="232"/>
        <v>comunevalguarnera</v>
      </c>
      <c r="D7430" t="str">
        <f t="shared" si="233"/>
        <v>pec.it</v>
      </c>
    </row>
    <row r="7431" spans="1:4" x14ac:dyDescent="0.25">
      <c r="A7431" t="s">
        <v>14862</v>
      </c>
      <c r="B7431" t="s">
        <v>14863</v>
      </c>
      <c r="C7431" t="str">
        <f t="shared" si="232"/>
        <v>comune.vallada.bl</v>
      </c>
      <c r="D7431" t="str">
        <f t="shared" si="233"/>
        <v>pecveneto.it</v>
      </c>
    </row>
    <row r="7432" spans="1:4" x14ac:dyDescent="0.25">
      <c r="A7432" t="s">
        <v>14864</v>
      </c>
      <c r="B7432" t="s">
        <v>14865</v>
      </c>
      <c r="C7432" t="str">
        <f t="shared" si="232"/>
        <v>vallanzengo</v>
      </c>
      <c r="D7432" t="str">
        <f t="shared" si="233"/>
        <v>pec.ptbiellese.it</v>
      </c>
    </row>
    <row r="7433" spans="1:4" x14ac:dyDescent="0.25">
      <c r="A7433" t="s">
        <v>14866</v>
      </c>
      <c r="B7433" t="s">
        <v>14867</v>
      </c>
      <c r="C7433" t="str">
        <f t="shared" si="232"/>
        <v>vallarsa</v>
      </c>
      <c r="D7433" t="str">
        <f t="shared" si="233"/>
        <v>legalmail.it</v>
      </c>
    </row>
    <row r="7434" spans="1:4" x14ac:dyDescent="0.25">
      <c r="A7434" t="s">
        <v>14868</v>
      </c>
      <c r="B7434" t="s">
        <v>14869</v>
      </c>
      <c r="C7434" t="str">
        <f t="shared" si="232"/>
        <v>comune.vallata</v>
      </c>
      <c r="D7434" t="str">
        <f t="shared" si="233"/>
        <v>asmepec.it</v>
      </c>
    </row>
    <row r="7435" spans="1:4" x14ac:dyDescent="0.25">
      <c r="A7435" t="s">
        <v>14870</v>
      </c>
      <c r="B7435" t="s">
        <v>14871</v>
      </c>
      <c r="C7435" t="str">
        <f t="shared" si="232"/>
        <v>comune.valleagricola</v>
      </c>
      <c r="D7435" t="str">
        <f t="shared" si="233"/>
        <v>pec.riusoprotocollo.</v>
      </c>
    </row>
    <row r="7436" spans="1:4" x14ac:dyDescent="0.25">
      <c r="A7436" t="s">
        <v>14872</v>
      </c>
      <c r="B7436" t="s">
        <v>14873</v>
      </c>
      <c r="C7436" t="str">
        <f t="shared" si="232"/>
        <v>ahrntal.valleaurina</v>
      </c>
      <c r="D7436" t="str">
        <f t="shared" si="233"/>
        <v>legalmail.it</v>
      </c>
    </row>
    <row r="7437" spans="1:4" x14ac:dyDescent="0.25">
      <c r="A7437" t="s">
        <v>14874</v>
      </c>
      <c r="B7437" t="s">
        <v>14875</v>
      </c>
      <c r="C7437" t="str">
        <f t="shared" si="232"/>
        <v>comunevallecannobina</v>
      </c>
      <c r="D7437" t="str">
        <f t="shared" si="233"/>
        <v>mailcertificata.net</v>
      </c>
    </row>
    <row r="7438" spans="1:4" x14ac:dyDescent="0.25">
      <c r="A7438" t="s">
        <v>14876</v>
      </c>
      <c r="B7438" t="s">
        <v>14877</v>
      </c>
      <c r="C7438" t="str">
        <f t="shared" si="232"/>
        <v>postacert</v>
      </c>
      <c r="D7438" t="str">
        <f t="shared" si="233"/>
        <v>pec.comune.vallecast</v>
      </c>
    </row>
    <row r="7439" spans="1:4" x14ac:dyDescent="0.25">
      <c r="A7439" t="s">
        <v>14878</v>
      </c>
      <c r="B7439" t="s">
        <v>14879</v>
      </c>
      <c r="C7439" t="str">
        <f t="shared" si="232"/>
        <v>affarigenerali</v>
      </c>
      <c r="D7439" t="str">
        <f t="shared" si="233"/>
        <v>pec.comune.valledell</v>
      </c>
    </row>
    <row r="7440" spans="1:4" x14ac:dyDescent="0.25">
      <c r="A7440" t="s">
        <v>14880</v>
      </c>
      <c r="B7440" t="s">
        <v>14881</v>
      </c>
      <c r="C7440" t="str">
        <f t="shared" si="232"/>
        <v>comune.valledicadore.bl</v>
      </c>
      <c r="D7440" t="str">
        <f t="shared" si="233"/>
        <v>pecveneto.it</v>
      </c>
    </row>
    <row r="7441" spans="1:4" x14ac:dyDescent="0.25">
      <c r="A7441" t="s">
        <v>14882</v>
      </c>
      <c r="B7441" t="s">
        <v>14883</v>
      </c>
      <c r="C7441" t="str">
        <f t="shared" si="232"/>
        <v>gsies.valledicasies</v>
      </c>
      <c r="D7441" t="str">
        <f t="shared" si="233"/>
        <v>legalmail.it</v>
      </c>
    </row>
    <row r="7442" spans="1:4" x14ac:dyDescent="0.25">
      <c r="A7442" t="s">
        <v>14884</v>
      </c>
      <c r="B7442" t="s">
        <v>14885</v>
      </c>
      <c r="C7442" t="str">
        <f t="shared" si="232"/>
        <v>protocollo.vallemaddaloni</v>
      </c>
      <c r="D7442" t="str">
        <f t="shared" si="233"/>
        <v>pcert.it</v>
      </c>
    </row>
    <row r="7443" spans="1:4" x14ac:dyDescent="0.25">
      <c r="A7443" t="s">
        <v>14886</v>
      </c>
      <c r="B7443" t="s">
        <v>14887</v>
      </c>
      <c r="C7443" t="str">
        <f t="shared" si="232"/>
        <v>anagrafe.comune.vallelomellina</v>
      </c>
      <c r="D7443" t="str">
        <f t="shared" si="233"/>
        <v>pec.it</v>
      </c>
    </row>
    <row r="7444" spans="1:4" x14ac:dyDescent="0.25">
      <c r="A7444" t="s">
        <v>14888</v>
      </c>
      <c r="B7444" t="s">
        <v>14889</v>
      </c>
      <c r="C7444" t="str">
        <f t="shared" si="232"/>
        <v>staff</v>
      </c>
      <c r="D7444" t="str">
        <f t="shared" si="233"/>
        <v>pec.vallesalimbene.o</v>
      </c>
    </row>
    <row r="7445" spans="1:4" x14ac:dyDescent="0.25">
      <c r="A7445" t="s">
        <v>14890</v>
      </c>
      <c r="B7445" t="s">
        <v>14891</v>
      </c>
      <c r="C7445" t="str">
        <f t="shared" si="232"/>
        <v>valle.san.nicolao</v>
      </c>
      <c r="D7445" t="str">
        <f t="shared" si="233"/>
        <v>pec.ptbiellese.it</v>
      </c>
    </row>
    <row r="7446" spans="1:4" x14ac:dyDescent="0.25">
      <c r="A7446" t="s">
        <v>14892</v>
      </c>
      <c r="B7446" t="s">
        <v>14893</v>
      </c>
      <c r="C7446" t="str">
        <f t="shared" si="232"/>
        <v>comune.vallebona.im</v>
      </c>
      <c r="D7446" t="str">
        <f t="shared" si="233"/>
        <v>legalmail.it</v>
      </c>
    </row>
    <row r="7447" spans="1:4" x14ac:dyDescent="0.25">
      <c r="A7447" t="s">
        <v>14894</v>
      </c>
      <c r="B7447" t="s">
        <v>14895</v>
      </c>
      <c r="C7447" t="str">
        <f t="shared" si="232"/>
        <v>demografico</v>
      </c>
      <c r="D7447" t="str">
        <f t="shared" si="233"/>
        <v>pec.comune.vallecors</v>
      </c>
    </row>
    <row r="7448" spans="1:4" x14ac:dyDescent="0.25">
      <c r="A7448" t="s">
        <v>14896</v>
      </c>
      <c r="B7448" t="s">
        <v>14897</v>
      </c>
      <c r="C7448" t="str">
        <f t="shared" si="232"/>
        <v>comune.vallecrosia</v>
      </c>
      <c r="D7448" t="str">
        <f t="shared" si="233"/>
        <v>legalmail.it</v>
      </c>
    </row>
    <row r="7449" spans="1:4" x14ac:dyDescent="0.25">
      <c r="A7449" t="s">
        <v>14898</v>
      </c>
      <c r="B7449" t="s">
        <v>14899</v>
      </c>
      <c r="C7449" t="str">
        <f t="shared" si="232"/>
        <v>protocollo</v>
      </c>
      <c r="D7449" t="str">
        <f t="shared" si="233"/>
        <v>pec.comune.valledolm</v>
      </c>
    </row>
    <row r="7450" spans="1:4" x14ac:dyDescent="0.25">
      <c r="A7450" t="s">
        <v>14900</v>
      </c>
      <c r="B7450" t="s">
        <v>14901</v>
      </c>
      <c r="C7450" t="str">
        <f t="shared" si="232"/>
        <v>protocollo</v>
      </c>
      <c r="D7450" t="str">
        <f t="shared" si="233"/>
        <v>pec.comune.valledori</v>
      </c>
    </row>
    <row r="7451" spans="1:4" x14ac:dyDescent="0.25">
      <c r="A7451" t="s">
        <v>234</v>
      </c>
      <c r="B7451" t="s">
        <v>14902</v>
      </c>
      <c r="C7451" t="str">
        <f t="shared" si="232"/>
        <v>protocollo.vallefiorita</v>
      </c>
      <c r="D7451" t="str">
        <f t="shared" si="233"/>
        <v>asmepec.it</v>
      </c>
    </row>
    <row r="7452" spans="1:4" x14ac:dyDescent="0.25">
      <c r="A7452" t="s">
        <v>14903</v>
      </c>
      <c r="B7452" t="s">
        <v>14904</v>
      </c>
      <c r="C7452" t="str">
        <f t="shared" si="232"/>
        <v>comune.vallefoglia</v>
      </c>
      <c r="D7452" t="str">
        <f t="shared" si="233"/>
        <v>emarche.it</v>
      </c>
    </row>
    <row r="7453" spans="1:4" x14ac:dyDescent="0.25">
      <c r="A7453" t="s">
        <v>14905</v>
      </c>
      <c r="B7453" t="s">
        <v>14906</v>
      </c>
      <c r="C7453" t="str">
        <f t="shared" si="232"/>
        <v>info</v>
      </c>
      <c r="D7453" t="str">
        <f t="shared" si="233"/>
        <v>pec.comune.vallelagh</v>
      </c>
    </row>
    <row r="7454" spans="1:4" x14ac:dyDescent="0.25">
      <c r="A7454" t="s">
        <v>308</v>
      </c>
      <c r="B7454" t="s">
        <v>14907</v>
      </c>
      <c r="C7454" t="str">
        <f t="shared" si="232"/>
        <v>servizidemografici.vallelonga</v>
      </c>
      <c r="D7454" t="str">
        <f t="shared" si="233"/>
        <v>asmepec.it</v>
      </c>
    </row>
    <row r="7455" spans="1:4" x14ac:dyDescent="0.25">
      <c r="A7455" t="s">
        <v>14908</v>
      </c>
      <c r="B7455" t="s">
        <v>14909</v>
      </c>
      <c r="C7455" t="str">
        <f t="shared" si="232"/>
        <v>comune.vallelunga.cl.it</v>
      </c>
      <c r="D7455" t="str">
        <f t="shared" si="233"/>
        <v>pec.it</v>
      </c>
    </row>
    <row r="7456" spans="1:4" x14ac:dyDescent="0.25">
      <c r="A7456" t="s">
        <v>14910</v>
      </c>
      <c r="B7456" t="s">
        <v>14911</v>
      </c>
      <c r="C7456" t="str">
        <f t="shared" si="232"/>
        <v>suap</v>
      </c>
      <c r="D7456" t="str">
        <f t="shared" si="233"/>
        <v>pec.comune.vallemaio</v>
      </c>
    </row>
    <row r="7457" spans="1:4" x14ac:dyDescent="0.25">
      <c r="A7457" t="s">
        <v>14912</v>
      </c>
      <c r="B7457" t="s">
        <v>14913</v>
      </c>
      <c r="C7457" t="str">
        <f t="shared" si="232"/>
        <v>infovallepietra</v>
      </c>
      <c r="D7457" t="str">
        <f t="shared" si="233"/>
        <v>pec.it</v>
      </c>
    </row>
    <row r="7458" spans="1:4" x14ac:dyDescent="0.25">
      <c r="A7458" t="s">
        <v>14914</v>
      </c>
      <c r="B7458" t="s">
        <v>14915</v>
      </c>
      <c r="C7458" t="str">
        <f t="shared" si="232"/>
        <v>pec</v>
      </c>
      <c r="D7458" t="str">
        <f t="shared" si="233"/>
        <v>pec.vallerano.net</v>
      </c>
    </row>
    <row r="7459" spans="1:4" x14ac:dyDescent="0.25">
      <c r="A7459" t="s">
        <v>14916</v>
      </c>
      <c r="B7459" t="s">
        <v>14917</v>
      </c>
      <c r="C7459" t="str">
        <f t="shared" si="232"/>
        <v>protocollo.vallermosa</v>
      </c>
      <c r="D7459" t="str">
        <f t="shared" si="233"/>
        <v>servizipostacert.it</v>
      </c>
    </row>
    <row r="7460" spans="1:4" x14ac:dyDescent="0.25">
      <c r="A7460" t="s">
        <v>14918</v>
      </c>
      <c r="B7460" t="s">
        <v>14919</v>
      </c>
      <c r="C7460" t="str">
        <f t="shared" si="232"/>
        <v>comune.vallerotonda.fr</v>
      </c>
      <c r="D7460" t="str">
        <f t="shared" si="233"/>
        <v>pec.it</v>
      </c>
    </row>
    <row r="7461" spans="1:4" x14ac:dyDescent="0.25">
      <c r="A7461" t="s">
        <v>14920</v>
      </c>
      <c r="B7461" t="s">
        <v>14921</v>
      </c>
      <c r="C7461" t="str">
        <f t="shared" si="232"/>
        <v>protocollo</v>
      </c>
      <c r="D7461" t="str">
        <f t="shared" si="233"/>
        <v>pec.comune-vallesacc</v>
      </c>
    </row>
    <row r="7462" spans="1:4" x14ac:dyDescent="0.25">
      <c r="A7462" t="s">
        <v>14922</v>
      </c>
      <c r="B7462" t="s">
        <v>14923</v>
      </c>
      <c r="C7462" t="str">
        <f t="shared" si="232"/>
        <v>comune.valleve</v>
      </c>
      <c r="D7462" t="str">
        <f t="shared" si="233"/>
        <v>pec.regione.lombardi</v>
      </c>
    </row>
    <row r="7463" spans="1:4" x14ac:dyDescent="0.25">
      <c r="A7463" t="s">
        <v>14924</v>
      </c>
      <c r="B7463" t="s">
        <v>14925</v>
      </c>
      <c r="C7463" t="str">
        <f t="shared" si="232"/>
        <v>vallidelpasubio.vi</v>
      </c>
      <c r="D7463" t="str">
        <f t="shared" si="233"/>
        <v>cert.ip-veneto.net</v>
      </c>
    </row>
    <row r="7464" spans="1:4" x14ac:dyDescent="0.25">
      <c r="A7464" t="s">
        <v>14926</v>
      </c>
      <c r="B7464" t="s">
        <v>14927</v>
      </c>
      <c r="C7464" t="str">
        <f t="shared" si="232"/>
        <v>anagrafe.vallinfreda</v>
      </c>
      <c r="D7464" t="str">
        <f t="shared" si="233"/>
        <v>pec.it</v>
      </c>
    </row>
    <row r="7465" spans="1:4" x14ac:dyDescent="0.25">
      <c r="A7465" t="s">
        <v>14928</v>
      </c>
      <c r="B7465" t="s">
        <v>14929</v>
      </c>
      <c r="C7465" t="str">
        <f t="shared" si="232"/>
        <v>protocollo</v>
      </c>
      <c r="D7465" t="str">
        <f t="shared" si="233"/>
        <v>pec.comune.vallioter</v>
      </c>
    </row>
    <row r="7466" spans="1:4" x14ac:dyDescent="0.25">
      <c r="A7466" t="s">
        <v>14930</v>
      </c>
      <c r="B7466" t="s">
        <v>14931</v>
      </c>
      <c r="C7466" t="str">
        <f t="shared" si="232"/>
        <v>prot.vallodellalucania</v>
      </c>
      <c r="D7466" t="str">
        <f t="shared" si="233"/>
        <v>legalmail.it</v>
      </c>
    </row>
    <row r="7467" spans="1:4" x14ac:dyDescent="0.25">
      <c r="A7467" t="s">
        <v>14932</v>
      </c>
      <c r="B7467" t="s">
        <v>14933</v>
      </c>
      <c r="C7467" t="str">
        <f t="shared" si="232"/>
        <v>comune.vallodinera</v>
      </c>
      <c r="D7467" t="str">
        <f t="shared" si="233"/>
        <v>postacert.umbria.it</v>
      </c>
    </row>
    <row r="7468" spans="1:4" x14ac:dyDescent="0.25">
      <c r="A7468" t="s">
        <v>14934</v>
      </c>
      <c r="B7468" t="s">
        <v>14935</v>
      </c>
      <c r="C7468" t="str">
        <f t="shared" si="232"/>
        <v>vallo.torinese</v>
      </c>
      <c r="D7468" t="str">
        <f t="shared" si="233"/>
        <v>cert.ruparpiemonte.i</v>
      </c>
    </row>
    <row r="7469" spans="1:4" x14ac:dyDescent="0.25">
      <c r="A7469" t="s">
        <v>14936</v>
      </c>
      <c r="B7469" t="s">
        <v>14937</v>
      </c>
      <c r="C7469" t="str">
        <f t="shared" si="232"/>
        <v>valloriate</v>
      </c>
      <c r="D7469" t="str">
        <f t="shared" si="233"/>
        <v>cert.legalmail.it</v>
      </c>
    </row>
    <row r="7470" spans="1:4" x14ac:dyDescent="0.25">
      <c r="A7470" t="s">
        <v>14938</v>
      </c>
      <c r="B7470" t="s">
        <v>14939</v>
      </c>
      <c r="C7470" t="str">
        <f t="shared" si="232"/>
        <v>protocollo</v>
      </c>
      <c r="D7470" t="str">
        <f t="shared" si="233"/>
        <v>pec.comune.valmacca.</v>
      </c>
    </row>
    <row r="7471" spans="1:4" x14ac:dyDescent="0.25">
      <c r="A7471" t="s">
        <v>14940</v>
      </c>
      <c r="B7471" t="s">
        <v>14941</v>
      </c>
      <c r="C7471" t="str">
        <f t="shared" si="232"/>
        <v>info</v>
      </c>
      <c r="D7471" t="str">
        <f t="shared" si="233"/>
        <v>pec.comune.valmadrer</v>
      </c>
    </row>
    <row r="7472" spans="1:4" x14ac:dyDescent="0.25">
      <c r="A7472" t="s">
        <v>14942</v>
      </c>
      <c r="B7472" t="s">
        <v>14943</v>
      </c>
      <c r="C7472" t="str">
        <f t="shared" si="232"/>
        <v>protocollo</v>
      </c>
      <c r="D7472" t="str">
        <f t="shared" si="233"/>
        <v>cert.comune.valmonto</v>
      </c>
    </row>
    <row r="7473" spans="1:4" x14ac:dyDescent="0.25">
      <c r="A7473" t="s">
        <v>14944</v>
      </c>
      <c r="B7473" t="s">
        <v>14945</v>
      </c>
      <c r="C7473" t="str">
        <f t="shared" si="232"/>
        <v>comune.valmorea</v>
      </c>
      <c r="D7473" t="str">
        <f t="shared" si="233"/>
        <v>pec.regione.lombardi</v>
      </c>
    </row>
    <row r="7474" spans="1:4" x14ac:dyDescent="0.25">
      <c r="A7474" t="s">
        <v>14946</v>
      </c>
      <c r="B7474" t="s">
        <v>14947</v>
      </c>
      <c r="C7474" t="str">
        <f t="shared" si="232"/>
        <v>protocollo</v>
      </c>
      <c r="D7474" t="str">
        <f t="shared" si="233"/>
        <v>postacert.comune.val</v>
      </c>
    </row>
    <row r="7475" spans="1:4" x14ac:dyDescent="0.25">
      <c r="A7475" t="s">
        <v>14948</v>
      </c>
      <c r="B7475" t="s">
        <v>14949</v>
      </c>
      <c r="C7475" t="str">
        <f t="shared" si="232"/>
        <v>comune.valnegra</v>
      </c>
      <c r="D7475" t="str">
        <f t="shared" si="233"/>
        <v>pec.regione.lombardi</v>
      </c>
    </row>
    <row r="7476" spans="1:4" x14ac:dyDescent="0.25">
      <c r="A7476" t="s">
        <v>14950</v>
      </c>
      <c r="B7476" t="s">
        <v>14951</v>
      </c>
      <c r="C7476" t="str">
        <f t="shared" si="232"/>
        <v>protocollo</v>
      </c>
      <c r="D7476" t="str">
        <f t="shared" si="233"/>
        <v>pec.comune.valpellin</v>
      </c>
    </row>
    <row r="7477" spans="1:4" x14ac:dyDescent="0.25">
      <c r="A7477" t="s">
        <v>14952</v>
      </c>
      <c r="B7477" t="s">
        <v>14953</v>
      </c>
      <c r="C7477" t="str">
        <f t="shared" si="232"/>
        <v>protocollo</v>
      </c>
      <c r="D7477" t="str">
        <f t="shared" si="233"/>
        <v>pec.comune.valperga.</v>
      </c>
    </row>
    <row r="7478" spans="1:4" x14ac:dyDescent="0.25">
      <c r="A7478" t="s">
        <v>14954</v>
      </c>
      <c r="B7478" t="s">
        <v>14955</v>
      </c>
      <c r="C7478" t="str">
        <f t="shared" si="232"/>
        <v>comune.valprato</v>
      </c>
      <c r="D7478" t="str">
        <f t="shared" si="233"/>
        <v>pec.pftech.it</v>
      </c>
    </row>
    <row r="7479" spans="1:4" x14ac:dyDescent="0.25">
      <c r="A7479" t="s">
        <v>14956</v>
      </c>
      <c r="B7479" t="s">
        <v>14957</v>
      </c>
      <c r="C7479" t="str">
        <f t="shared" si="232"/>
        <v>comune.valsamoggia</v>
      </c>
      <c r="D7479" t="str">
        <f t="shared" si="233"/>
        <v>cert.provincia.bo.it</v>
      </c>
    </row>
    <row r="7480" spans="1:4" x14ac:dyDescent="0.25">
      <c r="A7480" t="s">
        <v>14958</v>
      </c>
      <c r="B7480" t="s">
        <v>14959</v>
      </c>
      <c r="C7480" t="str">
        <f t="shared" si="232"/>
        <v>protocollo</v>
      </c>
      <c r="D7480" t="str">
        <f t="shared" si="233"/>
        <v>pec.comune.valsavare</v>
      </c>
    </row>
    <row r="7481" spans="1:4" x14ac:dyDescent="0.25">
      <c r="A7481" t="s">
        <v>14960</v>
      </c>
      <c r="B7481" t="s">
        <v>14961</v>
      </c>
      <c r="C7481" t="str">
        <f t="shared" si="232"/>
        <v>comune.valsinni</v>
      </c>
      <c r="D7481" t="str">
        <f t="shared" si="233"/>
        <v>cert.ruparbasilicata</v>
      </c>
    </row>
    <row r="7482" spans="1:4" x14ac:dyDescent="0.25">
      <c r="A7482" t="s">
        <v>14962</v>
      </c>
      <c r="B7482" t="s">
        <v>14963</v>
      </c>
      <c r="C7482" t="str">
        <f t="shared" si="232"/>
        <v>comune.valsolda</v>
      </c>
      <c r="D7482" t="str">
        <f t="shared" si="233"/>
        <v>halleycert.it</v>
      </c>
    </row>
    <row r="7483" spans="1:4" x14ac:dyDescent="0.25">
      <c r="A7483" t="s">
        <v>14964</v>
      </c>
      <c r="B7483" t="s">
        <v>14965</v>
      </c>
      <c r="C7483" t="str">
        <f t="shared" si="232"/>
        <v>comune.valstrona</v>
      </c>
      <c r="D7483" t="str">
        <f t="shared" si="233"/>
        <v>legalmail.it</v>
      </c>
    </row>
    <row r="7484" spans="1:4" x14ac:dyDescent="0.25">
      <c r="A7484" t="s">
        <v>14966</v>
      </c>
      <c r="B7484" t="s">
        <v>14967</v>
      </c>
      <c r="C7484" t="str">
        <f t="shared" si="232"/>
        <v>comune.valtopina</v>
      </c>
      <c r="D7484" t="str">
        <f t="shared" si="233"/>
        <v>postacert.umbria.it</v>
      </c>
    </row>
    <row r="7485" spans="1:4" x14ac:dyDescent="0.25">
      <c r="A7485" t="s">
        <v>14968</v>
      </c>
      <c r="B7485" t="s">
        <v>14969</v>
      </c>
      <c r="C7485" t="str">
        <f t="shared" si="232"/>
        <v>comune.valtorta</v>
      </c>
      <c r="D7485" t="str">
        <f t="shared" si="233"/>
        <v>pec.regione.lombardi</v>
      </c>
    </row>
    <row r="7486" spans="1:4" x14ac:dyDescent="0.25">
      <c r="A7486" t="s">
        <v>14970</v>
      </c>
      <c r="B7486" t="s">
        <v>14971</v>
      </c>
      <c r="C7486" t="str">
        <f t="shared" si="232"/>
        <v>protocollo</v>
      </c>
      <c r="D7486" t="str">
        <f t="shared" si="233"/>
        <v>pec.comune.valtourne</v>
      </c>
    </row>
    <row r="7487" spans="1:4" x14ac:dyDescent="0.25">
      <c r="A7487" t="s">
        <v>14972</v>
      </c>
      <c r="B7487" t="s">
        <v>14973</v>
      </c>
      <c r="C7487" t="str">
        <f t="shared" si="232"/>
        <v>anagrafe</v>
      </c>
      <c r="D7487" t="str">
        <f t="shared" si="233"/>
        <v>pec.comune.valva.sa.</v>
      </c>
    </row>
    <row r="7488" spans="1:4" x14ac:dyDescent="0.25">
      <c r="A7488" t="s">
        <v>14974</v>
      </c>
      <c r="B7488" t="s">
        <v>14975</v>
      </c>
      <c r="C7488" t="str">
        <f t="shared" si="232"/>
        <v>comune.valvarrone</v>
      </c>
      <c r="D7488" t="str">
        <f t="shared" si="233"/>
        <v>pec.regione.lombardi</v>
      </c>
    </row>
    <row r="7489" spans="1:4" x14ac:dyDescent="0.25">
      <c r="A7489" t="s">
        <v>14976</v>
      </c>
      <c r="B7489" t="s">
        <v>14977</v>
      </c>
      <c r="C7489" t="str">
        <f t="shared" si="232"/>
        <v>comune.valvasonearzene</v>
      </c>
      <c r="D7489" t="str">
        <f t="shared" si="233"/>
        <v>certgov.fvg.it</v>
      </c>
    </row>
    <row r="7490" spans="1:4" x14ac:dyDescent="0.25">
      <c r="A7490" t="s">
        <v>14978</v>
      </c>
      <c r="B7490" t="s">
        <v>14979</v>
      </c>
      <c r="C7490" t="str">
        <f t="shared" si="232"/>
        <v>comune.valverde.ct</v>
      </c>
      <c r="D7490" t="str">
        <f t="shared" si="233"/>
        <v>pec.it</v>
      </c>
    </row>
    <row r="7491" spans="1:4" x14ac:dyDescent="0.25">
      <c r="A7491" t="s">
        <v>14980</v>
      </c>
      <c r="B7491" t="s">
        <v>14981</v>
      </c>
      <c r="C7491" t="str">
        <f t="shared" ref="C7491:C7554" si="234">LEFT(B7491,FIND("@",B7491,1)-1)</f>
        <v>protocollo</v>
      </c>
      <c r="D7491" t="str">
        <f t="shared" ref="D7491:D7554" si="235">MID(B7491,FIND("@",B7491)+1,20)</f>
        <v>pec.comune.valvestin</v>
      </c>
    </row>
    <row r="7492" spans="1:4" x14ac:dyDescent="0.25">
      <c r="A7492" t="s">
        <v>14982</v>
      </c>
      <c r="B7492" t="s">
        <v>14983</v>
      </c>
      <c r="C7492" t="str">
        <f t="shared" si="234"/>
        <v>vintl.vandoies</v>
      </c>
      <c r="D7492" t="str">
        <f t="shared" si="235"/>
        <v>legalmail.it</v>
      </c>
    </row>
    <row r="7493" spans="1:4" x14ac:dyDescent="0.25">
      <c r="A7493" t="s">
        <v>14984</v>
      </c>
      <c r="B7493" t="s">
        <v>14985</v>
      </c>
      <c r="C7493" t="str">
        <f t="shared" si="234"/>
        <v>comune.vanzaghello</v>
      </c>
      <c r="D7493" t="str">
        <f t="shared" si="235"/>
        <v>postecert.it</v>
      </c>
    </row>
    <row r="7494" spans="1:4" x14ac:dyDescent="0.25">
      <c r="A7494" t="s">
        <v>14986</v>
      </c>
      <c r="B7494" t="s">
        <v>14987</v>
      </c>
      <c r="C7494" t="str">
        <f t="shared" si="234"/>
        <v>comune.vanzago</v>
      </c>
      <c r="D7494" t="str">
        <f t="shared" si="235"/>
        <v>pec.regione.lombardi</v>
      </c>
    </row>
    <row r="7495" spans="1:4" x14ac:dyDescent="0.25">
      <c r="A7495" t="s">
        <v>14988</v>
      </c>
      <c r="B7495" t="s">
        <v>14989</v>
      </c>
      <c r="C7495" t="str">
        <f t="shared" si="234"/>
        <v>comune.vanzoneconsancarlo</v>
      </c>
      <c r="D7495" t="str">
        <f t="shared" si="235"/>
        <v>legalmail.it</v>
      </c>
    </row>
    <row r="7496" spans="1:4" x14ac:dyDescent="0.25">
      <c r="A7496" t="s">
        <v>14990</v>
      </c>
      <c r="B7496" t="s">
        <v>14991</v>
      </c>
      <c r="C7496" t="str">
        <f t="shared" si="234"/>
        <v>comune.vapriodadda</v>
      </c>
      <c r="D7496" t="str">
        <f t="shared" si="235"/>
        <v>legalmail.it</v>
      </c>
    </row>
    <row r="7497" spans="1:4" x14ac:dyDescent="0.25">
      <c r="A7497" t="s">
        <v>14992</v>
      </c>
      <c r="B7497" t="s">
        <v>14993</v>
      </c>
      <c r="C7497" t="str">
        <f t="shared" si="234"/>
        <v>vaprio.dagogna</v>
      </c>
      <c r="D7497" t="str">
        <f t="shared" si="235"/>
        <v>cert.ruparpiemonte.i</v>
      </c>
    </row>
    <row r="7498" spans="1:4" x14ac:dyDescent="0.25">
      <c r="A7498" t="s">
        <v>14994</v>
      </c>
      <c r="B7498" t="s">
        <v>14995</v>
      </c>
      <c r="C7498" t="str">
        <f t="shared" si="234"/>
        <v>comune.varallo.vc</v>
      </c>
      <c r="D7498" t="str">
        <f t="shared" si="235"/>
        <v>legalmail.it</v>
      </c>
    </row>
    <row r="7499" spans="1:4" x14ac:dyDescent="0.25">
      <c r="A7499" t="s">
        <v>14996</v>
      </c>
      <c r="B7499" t="s">
        <v>14997</v>
      </c>
      <c r="C7499" t="str">
        <f t="shared" si="234"/>
        <v>protocollo</v>
      </c>
      <c r="D7499" t="str">
        <f t="shared" si="235"/>
        <v>pec.comune.varallopo</v>
      </c>
    </row>
    <row r="7500" spans="1:4" x14ac:dyDescent="0.25">
      <c r="A7500" t="s">
        <v>14998</v>
      </c>
      <c r="B7500" t="s">
        <v>14999</v>
      </c>
      <c r="C7500" t="str">
        <f t="shared" si="234"/>
        <v>protocollo</v>
      </c>
      <c r="D7500" t="str">
        <f t="shared" si="235"/>
        <v>pec.comune.varano-bo</v>
      </c>
    </row>
    <row r="7501" spans="1:4" x14ac:dyDescent="0.25">
      <c r="A7501" t="s">
        <v>16219</v>
      </c>
      <c r="B7501" t="s">
        <v>15001</v>
      </c>
      <c r="C7501" t="str">
        <f t="shared" si="234"/>
        <v>protocollo</v>
      </c>
      <c r="D7501" t="str">
        <f t="shared" si="235"/>
        <v>postacert.comune.var</v>
      </c>
    </row>
    <row r="7502" spans="1:4" x14ac:dyDescent="0.25">
      <c r="A7502" t="s">
        <v>408</v>
      </c>
      <c r="B7502" t="s">
        <v>15002</v>
      </c>
      <c r="C7502" t="str">
        <f t="shared" si="234"/>
        <v>anagrafe</v>
      </c>
      <c r="D7502" t="str">
        <f t="shared" si="235"/>
        <v>pec.comunevarapodio.</v>
      </c>
    </row>
    <row r="7503" spans="1:4" x14ac:dyDescent="0.25">
      <c r="A7503" t="s">
        <v>15003</v>
      </c>
      <c r="B7503" t="s">
        <v>15004</v>
      </c>
      <c r="C7503" t="str">
        <f t="shared" si="234"/>
        <v>protocollo.comune.varazze</v>
      </c>
      <c r="D7503" t="str">
        <f t="shared" si="235"/>
        <v>pec.it</v>
      </c>
    </row>
    <row r="7504" spans="1:4" x14ac:dyDescent="0.25">
      <c r="A7504" t="s">
        <v>15005</v>
      </c>
      <c r="B7504" t="s">
        <v>15006</v>
      </c>
      <c r="C7504" t="str">
        <f t="shared" si="234"/>
        <v>comune.varcosabino.ri</v>
      </c>
      <c r="D7504" t="str">
        <f t="shared" si="235"/>
        <v>legalmail.it</v>
      </c>
    </row>
    <row r="7505" spans="1:4" x14ac:dyDescent="0.25">
      <c r="A7505" t="s">
        <v>15007</v>
      </c>
      <c r="B7505" t="s">
        <v>15008</v>
      </c>
      <c r="C7505" t="str">
        <f t="shared" si="234"/>
        <v>postacertificata</v>
      </c>
      <c r="D7505" t="str">
        <f t="shared" si="235"/>
        <v>comune.varedo.legalm</v>
      </c>
    </row>
    <row r="7506" spans="1:4" x14ac:dyDescent="0.25">
      <c r="A7506" t="s">
        <v>15009</v>
      </c>
      <c r="B7506" t="s">
        <v>15010</v>
      </c>
      <c r="C7506" t="str">
        <f t="shared" si="234"/>
        <v>varenna</v>
      </c>
      <c r="D7506" t="str">
        <f t="shared" si="235"/>
        <v>comune.varenna.legal</v>
      </c>
    </row>
    <row r="7507" spans="1:4" x14ac:dyDescent="0.25">
      <c r="A7507" t="s">
        <v>15011</v>
      </c>
      <c r="B7507" t="s">
        <v>15012</v>
      </c>
      <c r="C7507" t="str">
        <f t="shared" si="234"/>
        <v>protocollo</v>
      </c>
      <c r="D7507" t="str">
        <f t="shared" si="235"/>
        <v>comune.varese.legalm</v>
      </c>
    </row>
    <row r="7508" spans="1:4" x14ac:dyDescent="0.25">
      <c r="A7508" t="s">
        <v>15013</v>
      </c>
      <c r="B7508" t="s">
        <v>15014</v>
      </c>
      <c r="C7508" t="str">
        <f t="shared" si="234"/>
        <v>protocollo.vareseligure</v>
      </c>
      <c r="D7508" t="str">
        <f t="shared" si="235"/>
        <v>legalmail.it</v>
      </c>
    </row>
    <row r="7509" spans="1:4" x14ac:dyDescent="0.25">
      <c r="A7509" t="s">
        <v>15015</v>
      </c>
      <c r="B7509" t="s">
        <v>15016</v>
      </c>
      <c r="C7509" t="str">
        <f t="shared" si="234"/>
        <v>protocollo</v>
      </c>
      <c r="D7509" t="str">
        <f t="shared" si="235"/>
        <v>pec.comunevarisella.</v>
      </c>
    </row>
    <row r="7510" spans="1:4" x14ac:dyDescent="0.25">
      <c r="A7510" t="s">
        <v>15017</v>
      </c>
      <c r="B7510" t="s">
        <v>15018</v>
      </c>
      <c r="C7510" t="str">
        <f t="shared" si="234"/>
        <v>comune.varmo</v>
      </c>
      <c r="D7510" t="str">
        <f t="shared" si="235"/>
        <v>certgov.fvg.it</v>
      </c>
    </row>
    <row r="7511" spans="1:4" x14ac:dyDescent="0.25">
      <c r="A7511" t="s">
        <v>15019</v>
      </c>
      <c r="B7511" t="s">
        <v>15020</v>
      </c>
      <c r="C7511" t="str">
        <f t="shared" si="234"/>
        <v>vahrn.varna</v>
      </c>
      <c r="D7511" t="str">
        <f t="shared" si="235"/>
        <v>legalmail.it</v>
      </c>
    </row>
    <row r="7512" spans="1:4" x14ac:dyDescent="0.25">
      <c r="A7512" t="s">
        <v>15021</v>
      </c>
      <c r="B7512" t="s">
        <v>15022</v>
      </c>
      <c r="C7512" t="str">
        <f t="shared" si="234"/>
        <v>protocollo</v>
      </c>
      <c r="D7512" t="str">
        <f t="shared" si="235"/>
        <v>postacert.comune.var</v>
      </c>
    </row>
    <row r="7513" spans="1:4" x14ac:dyDescent="0.25">
      <c r="A7513" t="s">
        <v>15023</v>
      </c>
      <c r="B7513" t="s">
        <v>15024</v>
      </c>
      <c r="C7513" t="str">
        <f t="shared" si="234"/>
        <v>protocollo</v>
      </c>
      <c r="D7513" t="str">
        <f t="shared" si="235"/>
        <v>pec.comune.varzi.pv.</v>
      </c>
    </row>
    <row r="7514" spans="1:4" x14ac:dyDescent="0.25">
      <c r="A7514" t="s">
        <v>15025</v>
      </c>
      <c r="B7514" t="s">
        <v>15026</v>
      </c>
      <c r="C7514" t="str">
        <f t="shared" si="234"/>
        <v>comune.varzo</v>
      </c>
      <c r="D7514" t="str">
        <f t="shared" si="235"/>
        <v>pcert.it</v>
      </c>
    </row>
    <row r="7515" spans="1:4" x14ac:dyDescent="0.25">
      <c r="A7515" t="s">
        <v>15027</v>
      </c>
      <c r="B7515" t="s">
        <v>15028</v>
      </c>
      <c r="C7515" t="str">
        <f t="shared" si="234"/>
        <v>comune.vasanello.vt</v>
      </c>
      <c r="D7515" t="str">
        <f t="shared" si="235"/>
        <v>pec.it</v>
      </c>
    </row>
    <row r="7516" spans="1:4" x14ac:dyDescent="0.25">
      <c r="A7516" t="s">
        <v>15029</v>
      </c>
      <c r="B7516" t="s">
        <v>15030</v>
      </c>
      <c r="C7516" t="str">
        <f t="shared" si="234"/>
        <v>comune.vasia.im</v>
      </c>
      <c r="D7516" t="str">
        <f t="shared" si="235"/>
        <v>legalmail.it</v>
      </c>
    </row>
    <row r="7517" spans="1:4" x14ac:dyDescent="0.25">
      <c r="A7517" t="s">
        <v>15031</v>
      </c>
      <c r="B7517" t="s">
        <v>15032</v>
      </c>
      <c r="C7517" t="str">
        <f t="shared" si="234"/>
        <v>comune.vasto</v>
      </c>
      <c r="D7517" t="str">
        <f t="shared" si="235"/>
        <v>legalmail.it</v>
      </c>
    </row>
    <row r="7518" spans="1:4" x14ac:dyDescent="0.25">
      <c r="A7518" t="s">
        <v>15033</v>
      </c>
      <c r="B7518" t="s">
        <v>15034</v>
      </c>
      <c r="C7518" t="str">
        <f t="shared" si="234"/>
        <v>info</v>
      </c>
      <c r="D7518" t="str">
        <f t="shared" si="235"/>
        <v>pec.comune.vastogira</v>
      </c>
    </row>
    <row r="7519" spans="1:4" x14ac:dyDescent="0.25">
      <c r="A7519" t="s">
        <v>15035</v>
      </c>
      <c r="B7519" t="s">
        <v>15036</v>
      </c>
      <c r="C7519" t="str">
        <f t="shared" si="234"/>
        <v>comune.vaudacanavese.to</v>
      </c>
      <c r="D7519" t="str">
        <f t="shared" si="235"/>
        <v>cert.legalmail.it</v>
      </c>
    </row>
    <row r="7520" spans="1:4" x14ac:dyDescent="0.25">
      <c r="A7520" t="s">
        <v>309</v>
      </c>
      <c r="B7520" t="s">
        <v>15037</v>
      </c>
      <c r="C7520" t="str">
        <f t="shared" si="234"/>
        <v>prot.vazzano</v>
      </c>
      <c r="D7520" t="str">
        <f t="shared" si="235"/>
        <v>asmepec.it</v>
      </c>
    </row>
    <row r="7521" spans="1:4" x14ac:dyDescent="0.25">
      <c r="A7521" t="s">
        <v>15038</v>
      </c>
      <c r="B7521" t="s">
        <v>15039</v>
      </c>
      <c r="C7521" t="str">
        <f t="shared" si="234"/>
        <v>comune.vazzola.tv</v>
      </c>
      <c r="D7521" t="str">
        <f t="shared" si="235"/>
        <v>pecveneto.it</v>
      </c>
    </row>
    <row r="7522" spans="1:4" x14ac:dyDescent="0.25">
      <c r="A7522" t="s">
        <v>15040</v>
      </c>
      <c r="B7522" t="s">
        <v>15041</v>
      </c>
      <c r="C7522" t="str">
        <f t="shared" si="234"/>
        <v>comune.vecchiano</v>
      </c>
      <c r="D7522" t="str">
        <f t="shared" si="235"/>
        <v>postacert.toscana.it</v>
      </c>
    </row>
    <row r="7523" spans="1:4" x14ac:dyDescent="0.25">
      <c r="A7523" t="s">
        <v>15042</v>
      </c>
      <c r="B7523" t="s">
        <v>15043</v>
      </c>
      <c r="C7523" t="str">
        <f t="shared" si="234"/>
        <v>comune.vedanoallambro</v>
      </c>
      <c r="D7523" t="str">
        <f t="shared" si="235"/>
        <v>pec.regione.lombardi</v>
      </c>
    </row>
    <row r="7524" spans="1:4" x14ac:dyDescent="0.25">
      <c r="A7524" t="s">
        <v>15044</v>
      </c>
      <c r="B7524" t="s">
        <v>15045</v>
      </c>
      <c r="C7524" t="str">
        <f t="shared" si="234"/>
        <v>comune.vedano-olona</v>
      </c>
      <c r="D7524" t="str">
        <f t="shared" si="235"/>
        <v>legalmail.it</v>
      </c>
    </row>
    <row r="7525" spans="1:4" x14ac:dyDescent="0.25">
      <c r="A7525" t="s">
        <v>15046</v>
      </c>
      <c r="B7525" t="s">
        <v>15047</v>
      </c>
      <c r="C7525" t="str">
        <f t="shared" si="234"/>
        <v>comune.vedelago.tv</v>
      </c>
      <c r="D7525" t="str">
        <f t="shared" si="235"/>
        <v>pecveneto.it</v>
      </c>
    </row>
    <row r="7526" spans="1:4" x14ac:dyDescent="0.25">
      <c r="A7526" t="s">
        <v>15048</v>
      </c>
      <c r="B7526" t="s">
        <v>15049</v>
      </c>
      <c r="C7526" t="str">
        <f t="shared" si="234"/>
        <v>comune.vedeseta</v>
      </c>
      <c r="D7526" t="str">
        <f t="shared" si="235"/>
        <v>pec.regione.lombardi</v>
      </c>
    </row>
    <row r="7527" spans="1:4" x14ac:dyDescent="0.25">
      <c r="A7527" t="s">
        <v>15050</v>
      </c>
      <c r="B7527" t="s">
        <v>15051</v>
      </c>
      <c r="C7527" t="str">
        <f t="shared" si="234"/>
        <v>comune.veduggio</v>
      </c>
      <c r="D7527" t="str">
        <f t="shared" si="235"/>
        <v>legalmail.it</v>
      </c>
    </row>
    <row r="7528" spans="1:4" x14ac:dyDescent="0.25">
      <c r="A7528" t="s">
        <v>15052</v>
      </c>
      <c r="B7528" t="s">
        <v>15053</v>
      </c>
      <c r="C7528" t="str">
        <f t="shared" si="234"/>
        <v>protocollo</v>
      </c>
      <c r="D7528" t="str">
        <f t="shared" si="235"/>
        <v>pec.comune.veggiano.</v>
      </c>
    </row>
    <row r="7529" spans="1:4" x14ac:dyDescent="0.25">
      <c r="A7529" t="s">
        <v>15054</v>
      </c>
      <c r="B7529" t="s">
        <v>15055</v>
      </c>
      <c r="C7529" t="str">
        <f t="shared" si="234"/>
        <v>protocollo.comuneveglie</v>
      </c>
      <c r="D7529" t="str">
        <f t="shared" si="235"/>
        <v>pec.rupar.puglia.it</v>
      </c>
    </row>
    <row r="7530" spans="1:4" x14ac:dyDescent="0.25">
      <c r="A7530" t="s">
        <v>15056</v>
      </c>
      <c r="B7530" t="s">
        <v>15057</v>
      </c>
      <c r="C7530" t="str">
        <f t="shared" si="234"/>
        <v>veglio</v>
      </c>
      <c r="D7530" t="str">
        <f t="shared" si="235"/>
        <v>pec.ptbiellese.it</v>
      </c>
    </row>
    <row r="7531" spans="1:4" x14ac:dyDescent="0.25">
      <c r="A7531" t="s">
        <v>15058</v>
      </c>
      <c r="B7531" t="s">
        <v>15059</v>
      </c>
      <c r="C7531" t="str">
        <f t="shared" si="234"/>
        <v>comunevejano</v>
      </c>
      <c r="D7531" t="str">
        <f t="shared" si="235"/>
        <v>legalmail.it</v>
      </c>
    </row>
    <row r="7532" spans="1:4" x14ac:dyDescent="0.25">
      <c r="A7532" t="s">
        <v>15060</v>
      </c>
      <c r="B7532" t="s">
        <v>15061</v>
      </c>
      <c r="C7532" t="str">
        <f t="shared" si="234"/>
        <v>comune.veleso</v>
      </c>
      <c r="D7532" t="str">
        <f t="shared" si="235"/>
        <v>pec.provincia.como.i</v>
      </c>
    </row>
    <row r="7533" spans="1:4" x14ac:dyDescent="0.25">
      <c r="A7533" t="s">
        <v>15062</v>
      </c>
      <c r="B7533" t="s">
        <v>15063</v>
      </c>
      <c r="C7533" t="str">
        <f t="shared" si="234"/>
        <v>comune.velezzolomellina</v>
      </c>
      <c r="D7533" t="str">
        <f t="shared" si="235"/>
        <v>pec.it</v>
      </c>
    </row>
    <row r="7534" spans="1:4" x14ac:dyDescent="0.25">
      <c r="A7534" t="s">
        <v>15064</v>
      </c>
      <c r="B7534" t="s">
        <v>15065</v>
      </c>
      <c r="C7534" t="str">
        <f t="shared" si="234"/>
        <v>ufficio.elettorale</v>
      </c>
      <c r="D7534" t="str">
        <f t="shared" si="235"/>
        <v>pec.comune.velletri.</v>
      </c>
    </row>
    <row r="7535" spans="1:4" x14ac:dyDescent="0.25">
      <c r="A7535" t="s">
        <v>15066</v>
      </c>
      <c r="B7535" t="s">
        <v>15067</v>
      </c>
      <c r="C7535" t="str">
        <f t="shared" si="234"/>
        <v>comune</v>
      </c>
      <c r="D7535" t="str">
        <f t="shared" si="235"/>
        <v>pec.comune.vellezzob</v>
      </c>
    </row>
    <row r="7536" spans="1:4" x14ac:dyDescent="0.25">
      <c r="A7536" t="s">
        <v>15068</v>
      </c>
      <c r="B7536" t="s">
        <v>15069</v>
      </c>
      <c r="C7536" t="str">
        <f t="shared" si="234"/>
        <v>velodastico.comune</v>
      </c>
      <c r="D7536" t="str">
        <f t="shared" si="235"/>
        <v>pec.altovicentino.it</v>
      </c>
    </row>
    <row r="7537" spans="1:4" x14ac:dyDescent="0.25">
      <c r="A7537" t="s">
        <v>15070</v>
      </c>
      <c r="B7537" t="s">
        <v>15071</v>
      </c>
      <c r="C7537" t="str">
        <f t="shared" si="234"/>
        <v>comune.velo</v>
      </c>
      <c r="D7537" t="str">
        <f t="shared" si="235"/>
        <v>pec.it</v>
      </c>
    </row>
    <row r="7538" spans="1:4" x14ac:dyDescent="0.25">
      <c r="A7538" t="s">
        <v>15072</v>
      </c>
      <c r="B7538" t="s">
        <v>15073</v>
      </c>
      <c r="C7538" t="str">
        <f t="shared" si="234"/>
        <v>feldthurns.velturno</v>
      </c>
      <c r="D7538" t="str">
        <f t="shared" si="235"/>
        <v>legalmail.it</v>
      </c>
    </row>
    <row r="7539" spans="1:4" x14ac:dyDescent="0.25">
      <c r="A7539" t="s">
        <v>15074</v>
      </c>
      <c r="B7539" t="s">
        <v>15075</v>
      </c>
      <c r="C7539" t="str">
        <f t="shared" si="234"/>
        <v>protocollo</v>
      </c>
      <c r="D7539" t="str">
        <f t="shared" si="235"/>
        <v>pec.comune.venafro.i</v>
      </c>
    </row>
    <row r="7540" spans="1:4" x14ac:dyDescent="0.25">
      <c r="A7540" t="s">
        <v>15076</v>
      </c>
      <c r="B7540" t="s">
        <v>15077</v>
      </c>
      <c r="C7540" t="str">
        <f t="shared" si="234"/>
        <v>protocollovenariareale</v>
      </c>
      <c r="D7540" t="str">
        <f t="shared" si="235"/>
        <v>pec.it</v>
      </c>
    </row>
    <row r="7541" spans="1:4" x14ac:dyDescent="0.25">
      <c r="A7541" t="s">
        <v>15078</v>
      </c>
      <c r="B7541" t="s">
        <v>15079</v>
      </c>
      <c r="C7541" t="str">
        <f t="shared" si="234"/>
        <v>comune.venarotta</v>
      </c>
      <c r="D7541" t="str">
        <f t="shared" si="235"/>
        <v>emarche.it</v>
      </c>
    </row>
    <row r="7542" spans="1:4" x14ac:dyDescent="0.25">
      <c r="A7542" t="s">
        <v>15080</v>
      </c>
      <c r="B7542" t="s">
        <v>15081</v>
      </c>
      <c r="C7542" t="str">
        <f t="shared" si="234"/>
        <v>venasca</v>
      </c>
      <c r="D7542" t="str">
        <f t="shared" si="235"/>
        <v>cert.ruparpiemonte.i</v>
      </c>
    </row>
    <row r="7543" spans="1:4" x14ac:dyDescent="0.25">
      <c r="A7543" t="s">
        <v>15082</v>
      </c>
      <c r="B7543" t="s">
        <v>15083</v>
      </c>
      <c r="C7543" t="str">
        <f t="shared" si="234"/>
        <v>comune.venaus</v>
      </c>
      <c r="D7543" t="str">
        <f t="shared" si="235"/>
        <v>legalmail.it</v>
      </c>
    </row>
    <row r="7544" spans="1:4" x14ac:dyDescent="0.25">
      <c r="A7544" t="s">
        <v>15084</v>
      </c>
      <c r="B7544" t="s">
        <v>15085</v>
      </c>
      <c r="C7544" t="str">
        <f t="shared" si="234"/>
        <v>comunevendone</v>
      </c>
      <c r="D7544" t="str">
        <f t="shared" si="235"/>
        <v>legalmail.it</v>
      </c>
    </row>
    <row r="7545" spans="1:4" x14ac:dyDescent="0.25">
      <c r="A7545" t="s">
        <v>15086</v>
      </c>
      <c r="B7545" t="s">
        <v>15087</v>
      </c>
      <c r="C7545" t="str">
        <f t="shared" si="234"/>
        <v>comune.venegonoinferiore</v>
      </c>
      <c r="D7545" t="str">
        <f t="shared" si="235"/>
        <v>pec.regione.lombardi</v>
      </c>
    </row>
    <row r="7546" spans="1:4" x14ac:dyDescent="0.25">
      <c r="A7546" t="s">
        <v>15088</v>
      </c>
      <c r="B7546" t="s">
        <v>15089</v>
      </c>
      <c r="C7546" t="str">
        <f t="shared" si="234"/>
        <v>comune.venegonosuperiore</v>
      </c>
      <c r="D7546" t="str">
        <f t="shared" si="235"/>
        <v>pec.regione.lombardi</v>
      </c>
    </row>
    <row r="7547" spans="1:4" x14ac:dyDescent="0.25">
      <c r="A7547" t="s">
        <v>15090</v>
      </c>
      <c r="B7547" t="s">
        <v>15091</v>
      </c>
      <c r="C7547" t="str">
        <f t="shared" si="234"/>
        <v>info</v>
      </c>
      <c r="D7547" t="str">
        <f t="shared" si="235"/>
        <v>pec.comunevenetico.m</v>
      </c>
    </row>
    <row r="7548" spans="1:4" x14ac:dyDescent="0.25">
      <c r="A7548" t="s">
        <v>15092</v>
      </c>
      <c r="B7548" t="s">
        <v>15093</v>
      </c>
      <c r="C7548" t="str">
        <f t="shared" si="234"/>
        <v>protocolloinformatico</v>
      </c>
      <c r="D7548" t="str">
        <f t="shared" si="235"/>
        <v>pec.comune.venezia.i</v>
      </c>
    </row>
    <row r="7549" spans="1:4" x14ac:dyDescent="0.25">
      <c r="A7549" t="s">
        <v>15094</v>
      </c>
      <c r="B7549" t="s">
        <v>15095</v>
      </c>
      <c r="C7549" t="str">
        <f t="shared" si="234"/>
        <v>comune.veniano</v>
      </c>
      <c r="D7549" t="str">
        <f t="shared" si="235"/>
        <v>pec.provincia.como.i</v>
      </c>
    </row>
    <row r="7550" spans="1:4" x14ac:dyDescent="0.25">
      <c r="A7550" t="s">
        <v>15096</v>
      </c>
      <c r="B7550" t="s">
        <v>15097</v>
      </c>
      <c r="C7550" t="str">
        <f t="shared" si="234"/>
        <v>protocollo</v>
      </c>
      <c r="D7550" t="str">
        <f t="shared" si="235"/>
        <v>pec.comune.venosa.pz</v>
      </c>
    </row>
    <row r="7551" spans="1:4" x14ac:dyDescent="0.25">
      <c r="A7551" t="s">
        <v>15098</v>
      </c>
      <c r="B7551" t="s">
        <v>15099</v>
      </c>
      <c r="C7551" t="str">
        <f t="shared" si="234"/>
        <v>comune.ventasso</v>
      </c>
      <c r="D7551" t="str">
        <f t="shared" si="235"/>
        <v>legalmail.it</v>
      </c>
    </row>
    <row r="7552" spans="1:4" x14ac:dyDescent="0.25">
      <c r="A7552" t="s">
        <v>15100</v>
      </c>
      <c r="B7552" t="s">
        <v>15101</v>
      </c>
      <c r="C7552" t="str">
        <f t="shared" si="234"/>
        <v>sindaco.venticano</v>
      </c>
      <c r="D7552" t="str">
        <f t="shared" si="235"/>
        <v>cert.irpinianet.eu</v>
      </c>
    </row>
    <row r="7553" spans="1:4" x14ac:dyDescent="0.25">
      <c r="A7553" t="s">
        <v>15102</v>
      </c>
      <c r="B7553" t="s">
        <v>15103</v>
      </c>
      <c r="C7553" t="str">
        <f t="shared" si="234"/>
        <v>comune.ventimiglia</v>
      </c>
      <c r="D7553" t="str">
        <f t="shared" si="235"/>
        <v>legalmail.it</v>
      </c>
    </row>
    <row r="7554" spans="1:4" x14ac:dyDescent="0.25">
      <c r="A7554" t="s">
        <v>15104</v>
      </c>
      <c r="B7554" t="s">
        <v>15105</v>
      </c>
      <c r="C7554" t="str">
        <f t="shared" si="234"/>
        <v>urp</v>
      </c>
      <c r="D7554" t="str">
        <f t="shared" si="235"/>
        <v>pec.comune.ventimigl</v>
      </c>
    </row>
    <row r="7555" spans="1:4" x14ac:dyDescent="0.25">
      <c r="A7555" t="s">
        <v>15106</v>
      </c>
      <c r="B7555" t="s">
        <v>15107</v>
      </c>
      <c r="C7555" t="str">
        <f t="shared" ref="C7555:C7618" si="236">LEFT(B7555,FIND("@",B7555,1)-1)</f>
        <v>elettorale</v>
      </c>
      <c r="D7555" t="str">
        <f t="shared" ref="D7555:D7618" si="237">MID(B7555,FIND("@",B7555)+1,20)</f>
        <v>pec.comune.ventotene</v>
      </c>
    </row>
    <row r="7556" spans="1:4" x14ac:dyDescent="0.25">
      <c r="A7556" t="s">
        <v>15108</v>
      </c>
      <c r="B7556" t="s">
        <v>15109</v>
      </c>
      <c r="C7556" t="str">
        <f t="shared" si="236"/>
        <v>comune.venzone</v>
      </c>
      <c r="D7556" t="str">
        <f t="shared" si="237"/>
        <v>certgov.fvg.it</v>
      </c>
    </row>
    <row r="7557" spans="1:4" x14ac:dyDescent="0.25">
      <c r="A7557" t="s">
        <v>15110</v>
      </c>
      <c r="B7557" t="s">
        <v>15111</v>
      </c>
      <c r="C7557" t="str">
        <f t="shared" si="236"/>
        <v>comune.veranobrianza</v>
      </c>
      <c r="D7557" t="str">
        <f t="shared" si="237"/>
        <v>pec.regione.lombardi</v>
      </c>
    </row>
    <row r="7558" spans="1:4" x14ac:dyDescent="0.25">
      <c r="A7558" t="s">
        <v>15112</v>
      </c>
      <c r="B7558" t="s">
        <v>15113</v>
      </c>
      <c r="C7558" t="str">
        <f t="shared" si="236"/>
        <v>voeran.verano</v>
      </c>
      <c r="D7558" t="str">
        <f t="shared" si="237"/>
        <v>legalmail.it</v>
      </c>
    </row>
    <row r="7559" spans="1:4" x14ac:dyDescent="0.25">
      <c r="A7559" t="s">
        <v>15114</v>
      </c>
      <c r="B7559" t="s">
        <v>15115</v>
      </c>
      <c r="C7559" t="str">
        <f t="shared" si="236"/>
        <v>istituzionale.verbania</v>
      </c>
      <c r="D7559" t="str">
        <f t="shared" si="237"/>
        <v>legalmail.it</v>
      </c>
    </row>
    <row r="7560" spans="1:4" x14ac:dyDescent="0.25">
      <c r="A7560" t="s">
        <v>153</v>
      </c>
      <c r="B7560" t="s">
        <v>15116</v>
      </c>
      <c r="C7560" t="str">
        <f t="shared" si="236"/>
        <v>segreteria.verbicaro</v>
      </c>
      <c r="D7560" t="str">
        <f t="shared" si="237"/>
        <v>asmepec.it</v>
      </c>
    </row>
    <row r="7561" spans="1:4" x14ac:dyDescent="0.25">
      <c r="A7561" t="s">
        <v>15117</v>
      </c>
      <c r="B7561" t="s">
        <v>15118</v>
      </c>
      <c r="C7561" t="str">
        <f t="shared" si="236"/>
        <v>protocollo.comune.vercana</v>
      </c>
      <c r="D7561" t="str">
        <f t="shared" si="237"/>
        <v>pec.regione.lombardi</v>
      </c>
    </row>
    <row r="7562" spans="1:4" x14ac:dyDescent="0.25">
      <c r="A7562" t="s">
        <v>15119</v>
      </c>
      <c r="B7562" t="s">
        <v>15120</v>
      </c>
      <c r="C7562" t="str">
        <f t="shared" si="236"/>
        <v>protocollo.verceia</v>
      </c>
      <c r="D7562" t="str">
        <f t="shared" si="237"/>
        <v>cert.provincia.so.it</v>
      </c>
    </row>
    <row r="7563" spans="1:4" x14ac:dyDescent="0.25">
      <c r="A7563" t="s">
        <v>15121</v>
      </c>
      <c r="B7563" t="s">
        <v>15122</v>
      </c>
      <c r="C7563" t="str">
        <f t="shared" si="236"/>
        <v>protocollo</v>
      </c>
      <c r="D7563" t="str">
        <f t="shared" si="237"/>
        <v>cert.comune.vercelli</v>
      </c>
    </row>
    <row r="7564" spans="1:4" x14ac:dyDescent="0.25">
      <c r="A7564" t="s">
        <v>15123</v>
      </c>
      <c r="B7564" t="s">
        <v>15124</v>
      </c>
      <c r="C7564" t="str">
        <f t="shared" si="236"/>
        <v>comune.vercurago</v>
      </c>
      <c r="D7564" t="str">
        <f t="shared" si="237"/>
        <v>legalmail.it</v>
      </c>
    </row>
    <row r="7565" spans="1:4" x14ac:dyDescent="0.25">
      <c r="A7565" t="s">
        <v>15125</v>
      </c>
      <c r="B7565" t="s">
        <v>15126</v>
      </c>
      <c r="C7565" t="str">
        <f t="shared" si="236"/>
        <v>info</v>
      </c>
      <c r="D7565" t="str">
        <f t="shared" si="237"/>
        <v>pec.comuneverdellino</v>
      </c>
    </row>
    <row r="7566" spans="1:4" x14ac:dyDescent="0.25">
      <c r="A7566" t="s">
        <v>15127</v>
      </c>
      <c r="B7566" t="s">
        <v>15128</v>
      </c>
      <c r="C7566" t="str">
        <f t="shared" si="236"/>
        <v>comune.verdello</v>
      </c>
      <c r="D7566" t="str">
        <f t="shared" si="237"/>
        <v>pec.regione.lombardi</v>
      </c>
    </row>
    <row r="7567" spans="1:4" x14ac:dyDescent="0.25">
      <c r="A7567" t="s">
        <v>15129</v>
      </c>
      <c r="B7567" t="s">
        <v>15130</v>
      </c>
      <c r="C7567" t="str">
        <f t="shared" si="236"/>
        <v>infoverderio</v>
      </c>
      <c r="D7567" t="str">
        <f t="shared" si="237"/>
        <v>halleypec.it</v>
      </c>
    </row>
    <row r="7568" spans="1:4" x14ac:dyDescent="0.25">
      <c r="A7568" t="s">
        <v>15131</v>
      </c>
      <c r="B7568" t="s">
        <v>15132</v>
      </c>
      <c r="C7568" t="str">
        <f t="shared" si="236"/>
        <v>verduno</v>
      </c>
      <c r="D7568" t="str">
        <f t="shared" si="237"/>
        <v>pec.langabarolo.it</v>
      </c>
    </row>
    <row r="7569" spans="1:4" x14ac:dyDescent="0.25">
      <c r="A7569" t="s">
        <v>15133</v>
      </c>
      <c r="B7569" t="s">
        <v>15134</v>
      </c>
      <c r="C7569" t="str">
        <f t="shared" si="236"/>
        <v>comune.vergato</v>
      </c>
      <c r="D7569" t="str">
        <f t="shared" si="237"/>
        <v>cert.provincia.bo.it</v>
      </c>
    </row>
    <row r="7570" spans="1:4" x14ac:dyDescent="0.25">
      <c r="A7570" t="s">
        <v>15135</v>
      </c>
      <c r="B7570" t="s">
        <v>15136</v>
      </c>
      <c r="C7570" t="str">
        <f t="shared" si="236"/>
        <v>verghereto</v>
      </c>
      <c r="D7570" t="str">
        <f t="shared" si="237"/>
        <v>pec.unionevallesavio</v>
      </c>
    </row>
    <row r="7571" spans="1:4" x14ac:dyDescent="0.25">
      <c r="A7571" t="s">
        <v>15137</v>
      </c>
      <c r="B7571" t="s">
        <v>15138</v>
      </c>
      <c r="C7571" t="str">
        <f t="shared" si="236"/>
        <v>comunevergiate</v>
      </c>
      <c r="D7571" t="str">
        <f t="shared" si="237"/>
        <v>legalmail.it</v>
      </c>
    </row>
    <row r="7572" spans="1:4" x14ac:dyDescent="0.25">
      <c r="A7572" t="s">
        <v>15139</v>
      </c>
      <c r="B7572" t="s">
        <v>15140</v>
      </c>
      <c r="C7572" t="str">
        <f t="shared" si="236"/>
        <v>vermezzoconzelo</v>
      </c>
      <c r="D7572" t="str">
        <f t="shared" si="237"/>
        <v>pec.it</v>
      </c>
    </row>
    <row r="7573" spans="1:4" x14ac:dyDescent="0.25">
      <c r="A7573" t="s">
        <v>15141</v>
      </c>
      <c r="B7573" t="s">
        <v>15142</v>
      </c>
      <c r="C7573" t="str">
        <f t="shared" si="236"/>
        <v>comunevermiglio</v>
      </c>
      <c r="D7573" t="str">
        <f t="shared" si="237"/>
        <v>pec.it</v>
      </c>
    </row>
    <row r="7574" spans="1:4" x14ac:dyDescent="0.25">
      <c r="A7574" t="s">
        <v>15143</v>
      </c>
      <c r="B7574" t="s">
        <v>15144</v>
      </c>
      <c r="C7574" t="str">
        <f t="shared" si="236"/>
        <v>comune.vernante.cn</v>
      </c>
      <c r="D7574" t="str">
        <f t="shared" si="237"/>
        <v>cert.legalmail.it</v>
      </c>
    </row>
    <row r="7575" spans="1:4" x14ac:dyDescent="0.25">
      <c r="A7575" t="s">
        <v>15145</v>
      </c>
      <c r="B7575" t="s">
        <v>15146</v>
      </c>
      <c r="C7575" t="str">
        <f t="shared" si="236"/>
        <v>comune.vernasca</v>
      </c>
      <c r="D7575" t="str">
        <f t="shared" si="237"/>
        <v>sintranet.legalmail.</v>
      </c>
    </row>
    <row r="7576" spans="1:4" x14ac:dyDescent="0.25">
      <c r="A7576" t="s">
        <v>15147</v>
      </c>
      <c r="B7576" t="s">
        <v>15148</v>
      </c>
      <c r="C7576" t="str">
        <f t="shared" si="236"/>
        <v>comune.vernate</v>
      </c>
      <c r="D7576" t="str">
        <f t="shared" si="237"/>
        <v>pec.regione.lombardi</v>
      </c>
    </row>
    <row r="7577" spans="1:4" x14ac:dyDescent="0.25">
      <c r="A7577" t="s">
        <v>15149</v>
      </c>
      <c r="B7577" t="s">
        <v>15150</v>
      </c>
      <c r="C7577" t="str">
        <f t="shared" si="236"/>
        <v>protocollo.comune.vernazza</v>
      </c>
      <c r="D7577" t="str">
        <f t="shared" si="237"/>
        <v>pec.it</v>
      </c>
    </row>
    <row r="7578" spans="1:4" x14ac:dyDescent="0.25">
      <c r="A7578" t="s">
        <v>15151</v>
      </c>
      <c r="B7578" t="s">
        <v>15152</v>
      </c>
      <c r="C7578" t="str">
        <f t="shared" si="236"/>
        <v>comune.vernio</v>
      </c>
      <c r="D7578" t="str">
        <f t="shared" si="237"/>
        <v>postacert.toscana.it</v>
      </c>
    </row>
    <row r="7579" spans="1:4" x14ac:dyDescent="0.25">
      <c r="A7579" t="s">
        <v>15153</v>
      </c>
      <c r="B7579" t="s">
        <v>15154</v>
      </c>
      <c r="C7579" t="str">
        <f t="shared" si="236"/>
        <v>elettorale.comune.vernole</v>
      </c>
      <c r="D7579" t="str">
        <f t="shared" si="237"/>
        <v>pec.rupar.puglia.it</v>
      </c>
    </row>
    <row r="7580" spans="1:4" x14ac:dyDescent="0.25">
      <c r="A7580" t="s">
        <v>15155</v>
      </c>
      <c r="B7580" t="s">
        <v>15156</v>
      </c>
      <c r="C7580" t="str">
        <f t="shared" si="236"/>
        <v>protocollo</v>
      </c>
      <c r="D7580" t="str">
        <f t="shared" si="237"/>
        <v>pec.comune.verolanuo</v>
      </c>
    </row>
    <row r="7581" spans="1:4" x14ac:dyDescent="0.25">
      <c r="A7581" t="s">
        <v>15157</v>
      </c>
      <c r="B7581" t="s">
        <v>15158</v>
      </c>
      <c r="C7581" t="str">
        <f t="shared" si="236"/>
        <v>protocollo</v>
      </c>
      <c r="D7581" t="str">
        <f t="shared" si="237"/>
        <v>pec.comune.verolavec</v>
      </c>
    </row>
    <row r="7582" spans="1:4" x14ac:dyDescent="0.25">
      <c r="A7582" t="s">
        <v>15159</v>
      </c>
      <c r="B7582" t="s">
        <v>15160</v>
      </c>
      <c r="C7582" t="str">
        <f t="shared" si="236"/>
        <v>segreteria</v>
      </c>
      <c r="D7582" t="str">
        <f t="shared" si="237"/>
        <v>comuneverolengo.lega</v>
      </c>
    </row>
    <row r="7583" spans="1:4" x14ac:dyDescent="0.25">
      <c r="A7583" t="s">
        <v>15161</v>
      </c>
      <c r="B7583" t="s">
        <v>15162</v>
      </c>
      <c r="C7583" t="str">
        <f t="shared" si="236"/>
        <v>servizidemograficiveroli</v>
      </c>
      <c r="D7583" t="str">
        <f t="shared" si="237"/>
        <v>pec.it</v>
      </c>
    </row>
    <row r="7584" spans="1:4" x14ac:dyDescent="0.25">
      <c r="A7584" t="s">
        <v>15163</v>
      </c>
      <c r="B7584" t="s">
        <v>15164</v>
      </c>
      <c r="C7584" t="str">
        <f t="shared" si="236"/>
        <v>protocollo.informatico</v>
      </c>
      <c r="D7584" t="str">
        <f t="shared" si="237"/>
        <v>pec.comune.verona.it</v>
      </c>
    </row>
    <row r="7585" spans="1:4" x14ac:dyDescent="0.25">
      <c r="A7585" t="s">
        <v>15165</v>
      </c>
      <c r="B7585" t="s">
        <v>15166</v>
      </c>
      <c r="C7585" t="str">
        <f t="shared" si="236"/>
        <v>protocollo</v>
      </c>
      <c r="D7585" t="str">
        <f t="shared" si="237"/>
        <v>pec.comune.veronella</v>
      </c>
    </row>
    <row r="7586" spans="1:4" x14ac:dyDescent="0.25">
      <c r="A7586" t="s">
        <v>15167</v>
      </c>
      <c r="B7586" t="s">
        <v>15168</v>
      </c>
      <c r="C7586" t="str">
        <f t="shared" si="236"/>
        <v>protocollo</v>
      </c>
      <c r="D7586" t="str">
        <f t="shared" si="237"/>
        <v>pec.comune.verrayes.</v>
      </c>
    </row>
    <row r="7587" spans="1:4" x14ac:dyDescent="0.25">
      <c r="A7587" t="s">
        <v>15169</v>
      </c>
      <c r="B7587" t="s">
        <v>15170</v>
      </c>
      <c r="C7587" t="str">
        <f t="shared" si="236"/>
        <v>comune.verretto</v>
      </c>
      <c r="D7587" t="str">
        <f t="shared" si="237"/>
        <v>legalpec.it</v>
      </c>
    </row>
    <row r="7588" spans="1:4" x14ac:dyDescent="0.25">
      <c r="A7588" t="s">
        <v>15171</v>
      </c>
      <c r="B7588" t="s">
        <v>15172</v>
      </c>
      <c r="C7588" t="str">
        <f t="shared" si="236"/>
        <v>verrone</v>
      </c>
      <c r="D7588" t="str">
        <f t="shared" si="237"/>
        <v>pec.ptbiellese.it</v>
      </c>
    </row>
    <row r="7589" spans="1:4" x14ac:dyDescent="0.25">
      <c r="A7589" t="s">
        <v>15173</v>
      </c>
      <c r="B7589" t="s">
        <v>15174</v>
      </c>
      <c r="C7589" t="str">
        <f t="shared" si="236"/>
        <v>comune.verruapo</v>
      </c>
      <c r="D7589" t="str">
        <f t="shared" si="237"/>
        <v>pec.regione.lombardi</v>
      </c>
    </row>
    <row r="7590" spans="1:4" x14ac:dyDescent="0.25">
      <c r="A7590" t="s">
        <v>15175</v>
      </c>
      <c r="B7590" t="s">
        <v>15176</v>
      </c>
      <c r="C7590" t="str">
        <f t="shared" si="236"/>
        <v>protocollo</v>
      </c>
      <c r="D7590" t="str">
        <f t="shared" si="237"/>
        <v>pec.comune.verruasav</v>
      </c>
    </row>
    <row r="7591" spans="1:4" x14ac:dyDescent="0.25">
      <c r="A7591" t="s">
        <v>15177</v>
      </c>
      <c r="B7591" t="s">
        <v>15178</v>
      </c>
      <c r="C7591" t="str">
        <f t="shared" si="236"/>
        <v>protocollo</v>
      </c>
      <c r="D7591" t="str">
        <f t="shared" si="237"/>
        <v>pec.comune.verres.ao</v>
      </c>
    </row>
    <row r="7592" spans="1:4" x14ac:dyDescent="0.25">
      <c r="A7592" t="s">
        <v>15179</v>
      </c>
      <c r="B7592" t="s">
        <v>15180</v>
      </c>
      <c r="C7592" t="str">
        <f t="shared" si="236"/>
        <v>vertemateconminoprio</v>
      </c>
      <c r="D7592" t="str">
        <f t="shared" si="237"/>
        <v>pec.provincia.como.i</v>
      </c>
    </row>
    <row r="7593" spans="1:4" x14ac:dyDescent="0.25">
      <c r="A7593" t="s">
        <v>15181</v>
      </c>
      <c r="B7593" t="s">
        <v>15182</v>
      </c>
      <c r="C7593" t="str">
        <f t="shared" si="236"/>
        <v>protocollo.vertova</v>
      </c>
      <c r="D7593" t="str">
        <f t="shared" si="237"/>
        <v>pec.it</v>
      </c>
    </row>
    <row r="7594" spans="1:4" x14ac:dyDescent="0.25">
      <c r="A7594" t="s">
        <v>15183</v>
      </c>
      <c r="B7594" t="s">
        <v>15184</v>
      </c>
      <c r="C7594" t="str">
        <f t="shared" si="236"/>
        <v>pec</v>
      </c>
      <c r="D7594" t="str">
        <f t="shared" si="237"/>
        <v>pec.comune.verucchio</v>
      </c>
    </row>
    <row r="7595" spans="1:4" x14ac:dyDescent="0.25">
      <c r="A7595" t="s">
        <v>15185</v>
      </c>
      <c r="B7595" t="s">
        <v>15186</v>
      </c>
      <c r="C7595" t="str">
        <f t="shared" si="236"/>
        <v>protocollo.vervio</v>
      </c>
      <c r="D7595" t="str">
        <f t="shared" si="237"/>
        <v>cert.provincia.so.it</v>
      </c>
    </row>
    <row r="7596" spans="1:4" x14ac:dyDescent="0.25">
      <c r="A7596" t="s">
        <v>15187</v>
      </c>
      <c r="B7596" t="s">
        <v>15188</v>
      </c>
      <c r="C7596" t="str">
        <f t="shared" si="236"/>
        <v>comune.verzegnis</v>
      </c>
      <c r="D7596" t="str">
        <f t="shared" si="237"/>
        <v>certgov.fvg.it</v>
      </c>
    </row>
    <row r="7597" spans="1:4" x14ac:dyDescent="0.25">
      <c r="A7597" t="s">
        <v>262</v>
      </c>
      <c r="B7597" t="s">
        <v>15189</v>
      </c>
      <c r="C7597" t="str">
        <f t="shared" si="236"/>
        <v>suap.verzino</v>
      </c>
      <c r="D7597" t="str">
        <f t="shared" si="237"/>
        <v>asmepec.it</v>
      </c>
    </row>
    <row r="7598" spans="1:4" x14ac:dyDescent="0.25">
      <c r="A7598" t="s">
        <v>15190</v>
      </c>
      <c r="B7598" t="s">
        <v>15191</v>
      </c>
      <c r="C7598" t="str">
        <f t="shared" si="236"/>
        <v>verzuolo</v>
      </c>
      <c r="D7598" t="str">
        <f t="shared" si="237"/>
        <v>cert.ruparpiemonte.i</v>
      </c>
    </row>
    <row r="7599" spans="1:4" x14ac:dyDescent="0.25">
      <c r="A7599" t="s">
        <v>15192</v>
      </c>
      <c r="B7599" t="s">
        <v>15193</v>
      </c>
      <c r="C7599" t="str">
        <f t="shared" si="236"/>
        <v>vescovana.pd</v>
      </c>
      <c r="D7599" t="str">
        <f t="shared" si="237"/>
        <v>cert.ip-veneto.net</v>
      </c>
    </row>
    <row r="7600" spans="1:4" x14ac:dyDescent="0.25">
      <c r="A7600" t="s">
        <v>15194</v>
      </c>
      <c r="B7600" t="s">
        <v>15195</v>
      </c>
      <c r="C7600" t="str">
        <f t="shared" si="236"/>
        <v>comune.vescovato</v>
      </c>
      <c r="D7600" t="str">
        <f t="shared" si="237"/>
        <v>pec.regione.lombardi</v>
      </c>
    </row>
    <row r="7601" spans="1:4" x14ac:dyDescent="0.25">
      <c r="A7601" t="s">
        <v>15196</v>
      </c>
      <c r="B7601" t="s">
        <v>15197</v>
      </c>
      <c r="C7601" t="str">
        <f t="shared" si="236"/>
        <v>vesime</v>
      </c>
      <c r="D7601" t="str">
        <f t="shared" si="237"/>
        <v>professionalpec.it</v>
      </c>
    </row>
    <row r="7602" spans="1:4" x14ac:dyDescent="0.25">
      <c r="A7602" t="s">
        <v>15198</v>
      </c>
      <c r="B7602" t="s">
        <v>15199</v>
      </c>
      <c r="C7602" t="str">
        <f t="shared" si="236"/>
        <v>vespolate</v>
      </c>
      <c r="D7602" t="str">
        <f t="shared" si="237"/>
        <v>cert.ruparpiemonte.i</v>
      </c>
    </row>
    <row r="7603" spans="1:4" x14ac:dyDescent="0.25">
      <c r="A7603" t="s">
        <v>15200</v>
      </c>
      <c r="B7603" t="s">
        <v>15201</v>
      </c>
      <c r="C7603" t="str">
        <f t="shared" si="236"/>
        <v>pec.comunedivessalico</v>
      </c>
      <c r="D7603" t="str">
        <f t="shared" si="237"/>
        <v>legalmail.it</v>
      </c>
    </row>
    <row r="7604" spans="1:4" x14ac:dyDescent="0.25">
      <c r="A7604" t="s">
        <v>15202</v>
      </c>
      <c r="B7604" t="s">
        <v>15203</v>
      </c>
      <c r="C7604" t="str">
        <f t="shared" si="236"/>
        <v>segreteria.vestenanova</v>
      </c>
      <c r="D7604" t="str">
        <f t="shared" si="237"/>
        <v>stpec.it</v>
      </c>
    </row>
    <row r="7605" spans="1:4" x14ac:dyDescent="0.25">
      <c r="A7605" t="s">
        <v>15818</v>
      </c>
      <c r="B7605" t="s">
        <v>15205</v>
      </c>
      <c r="C7605" t="str">
        <f t="shared" si="236"/>
        <v>protocollo.comune.vestigne</v>
      </c>
      <c r="D7605" t="str">
        <f t="shared" si="237"/>
        <v>pec.it</v>
      </c>
    </row>
    <row r="7606" spans="1:4" x14ac:dyDescent="0.25">
      <c r="A7606" t="s">
        <v>15206</v>
      </c>
      <c r="B7606" t="s">
        <v>15207</v>
      </c>
      <c r="C7606" t="str">
        <f t="shared" si="236"/>
        <v>protocollo</v>
      </c>
      <c r="D7606" t="str">
        <f t="shared" si="237"/>
        <v>pec.comune.vestone.b</v>
      </c>
    </row>
    <row r="7607" spans="1:4" x14ac:dyDescent="0.25">
      <c r="A7607" t="s">
        <v>15208</v>
      </c>
      <c r="B7607" t="s">
        <v>15209</v>
      </c>
      <c r="C7607" t="str">
        <f t="shared" si="236"/>
        <v>comune.vetralla</v>
      </c>
      <c r="D7607" t="str">
        <f t="shared" si="237"/>
        <v>legalmail.it</v>
      </c>
    </row>
    <row r="7608" spans="1:4" x14ac:dyDescent="0.25">
      <c r="A7608" t="s">
        <v>15210</v>
      </c>
      <c r="B7608" t="s">
        <v>15211</v>
      </c>
      <c r="C7608" t="str">
        <f t="shared" si="236"/>
        <v>comune.vetto</v>
      </c>
      <c r="D7608" t="str">
        <f t="shared" si="237"/>
        <v xml:space="preserve">legalmail.it </v>
      </c>
    </row>
    <row r="7609" spans="1:4" x14ac:dyDescent="0.25">
      <c r="A7609" t="s">
        <v>15212</v>
      </c>
      <c r="B7609" t="s">
        <v>15213</v>
      </c>
      <c r="C7609" t="str">
        <f t="shared" si="236"/>
        <v>vezza.dalba</v>
      </c>
      <c r="D7609" t="str">
        <f t="shared" si="237"/>
        <v>cert.ruparpiemonte.i</v>
      </c>
    </row>
    <row r="7610" spans="1:4" x14ac:dyDescent="0.25">
      <c r="A7610" t="s">
        <v>15214</v>
      </c>
      <c r="B7610" t="s">
        <v>15215</v>
      </c>
      <c r="C7610" t="str">
        <f t="shared" si="236"/>
        <v>protocollo</v>
      </c>
      <c r="D7610" t="str">
        <f t="shared" si="237"/>
        <v>pec.comune.vezza-d-o</v>
      </c>
    </row>
    <row r="7611" spans="1:4" x14ac:dyDescent="0.25">
      <c r="A7611" t="s">
        <v>15216</v>
      </c>
      <c r="B7611" t="s">
        <v>15217</v>
      </c>
      <c r="C7611" t="str">
        <f t="shared" si="236"/>
        <v>comune.vezzano.sp</v>
      </c>
      <c r="D7611" t="str">
        <f t="shared" si="237"/>
        <v>halleycert.it</v>
      </c>
    </row>
    <row r="7612" spans="1:4" x14ac:dyDescent="0.25">
      <c r="A7612" t="s">
        <v>15218</v>
      </c>
      <c r="B7612" t="s">
        <v>15219</v>
      </c>
      <c r="C7612" t="str">
        <f t="shared" si="236"/>
        <v>vezzanosulcrostolo</v>
      </c>
      <c r="D7612" t="str">
        <f t="shared" si="237"/>
        <v>cert.provincia.re.it</v>
      </c>
    </row>
    <row r="7613" spans="1:4" x14ac:dyDescent="0.25">
      <c r="A7613" t="s">
        <v>15220</v>
      </c>
      <c r="B7613" t="s">
        <v>15221</v>
      </c>
      <c r="C7613" t="str">
        <f t="shared" si="236"/>
        <v>comune.vezziportio</v>
      </c>
      <c r="D7613" t="str">
        <f t="shared" si="237"/>
        <v>pec.it</v>
      </c>
    </row>
    <row r="7614" spans="1:4" x14ac:dyDescent="0.25">
      <c r="A7614" t="s">
        <v>15222</v>
      </c>
      <c r="B7614" t="s">
        <v>15223</v>
      </c>
      <c r="C7614" t="str">
        <f t="shared" si="236"/>
        <v>urp</v>
      </c>
      <c r="D7614" t="str">
        <f t="shared" si="237"/>
        <v>pec.comune.viadana.m</v>
      </c>
    </row>
    <row r="7615" spans="1:4" x14ac:dyDescent="0.25">
      <c r="A7615" t="s">
        <v>15224</v>
      </c>
      <c r="B7615" t="s">
        <v>15225</v>
      </c>
      <c r="C7615" t="str">
        <f t="shared" si="236"/>
        <v>protocollo</v>
      </c>
      <c r="D7615" t="str">
        <f t="shared" si="237"/>
        <v>pec.comune.viadanica</v>
      </c>
    </row>
    <row r="7616" spans="1:4" x14ac:dyDescent="0.25">
      <c r="A7616" t="s">
        <v>15226</v>
      </c>
      <c r="B7616" t="s">
        <v>15227</v>
      </c>
      <c r="C7616" t="str">
        <f t="shared" si="236"/>
        <v>protocollo</v>
      </c>
      <c r="D7616" t="str">
        <f t="shared" si="237"/>
        <v>pec.comune.viagrande</v>
      </c>
    </row>
    <row r="7617" spans="1:4" x14ac:dyDescent="0.25">
      <c r="A7617" t="s">
        <v>15228</v>
      </c>
      <c r="B7617" t="s">
        <v>15229</v>
      </c>
      <c r="C7617" t="str">
        <f t="shared" si="236"/>
        <v>comune.viale.at</v>
      </c>
      <c r="D7617" t="str">
        <f t="shared" si="237"/>
        <v>cert.legalmail.it</v>
      </c>
    </row>
    <row r="7618" spans="1:4" x14ac:dyDescent="0.25">
      <c r="A7618" t="s">
        <v>15819</v>
      </c>
      <c r="B7618" t="s">
        <v>15231</v>
      </c>
      <c r="C7618" t="str">
        <f t="shared" si="236"/>
        <v>vialfre</v>
      </c>
      <c r="D7618" t="str">
        <f t="shared" si="237"/>
        <v>postemailcertificata</v>
      </c>
    </row>
    <row r="7619" spans="1:4" x14ac:dyDescent="0.25">
      <c r="A7619" t="s">
        <v>15232</v>
      </c>
      <c r="B7619" t="s">
        <v>15233</v>
      </c>
      <c r="C7619" t="str">
        <f t="shared" ref="C7619:C7682" si="238">LEFT(B7619,FIND("@",B7619,1)-1)</f>
        <v>viano</v>
      </c>
      <c r="D7619" t="str">
        <f t="shared" ref="D7619:D7682" si="239">MID(B7619,FIND("@",B7619)+1,20)</f>
        <v>cert.provincia.re.it</v>
      </c>
    </row>
    <row r="7620" spans="1:4" x14ac:dyDescent="0.25">
      <c r="A7620" t="s">
        <v>15234</v>
      </c>
      <c r="B7620" t="s">
        <v>15235</v>
      </c>
      <c r="C7620" t="str">
        <f t="shared" si="238"/>
        <v>comune.viareggio</v>
      </c>
      <c r="D7620" t="str">
        <f t="shared" si="239"/>
        <v>postacert.toscana.it</v>
      </c>
    </row>
    <row r="7621" spans="1:4" x14ac:dyDescent="0.25">
      <c r="A7621" t="s">
        <v>15236</v>
      </c>
      <c r="B7621" t="s">
        <v>15237</v>
      </c>
      <c r="C7621" t="str">
        <f t="shared" si="238"/>
        <v>viarigi</v>
      </c>
      <c r="D7621" t="str">
        <f t="shared" si="239"/>
        <v>postemailcertificata</v>
      </c>
    </row>
    <row r="7622" spans="1:4" x14ac:dyDescent="0.25">
      <c r="A7622" t="s">
        <v>263</v>
      </c>
      <c r="B7622" t="s">
        <v>15238</v>
      </c>
      <c r="C7622" t="str">
        <f t="shared" si="238"/>
        <v>protocollo</v>
      </c>
      <c r="D7622" t="str">
        <f t="shared" si="239"/>
        <v>comunevibovalentia.p</v>
      </c>
    </row>
    <row r="7623" spans="1:4" x14ac:dyDescent="0.25">
      <c r="A7623" t="s">
        <v>15239</v>
      </c>
      <c r="B7623" t="s">
        <v>15240</v>
      </c>
      <c r="C7623" t="str">
        <f t="shared" si="238"/>
        <v>comunevibonati</v>
      </c>
      <c r="D7623" t="str">
        <f t="shared" si="239"/>
        <v>legalmail.it</v>
      </c>
    </row>
    <row r="7624" spans="1:4" x14ac:dyDescent="0.25">
      <c r="A7624" t="s">
        <v>15241</v>
      </c>
      <c r="B7624" t="s">
        <v>15242</v>
      </c>
      <c r="C7624" t="str">
        <f t="shared" si="238"/>
        <v>uff.amministrativo</v>
      </c>
      <c r="D7624" t="str">
        <f t="shared" si="239"/>
        <v>pec.comune.vicalvi.f</v>
      </c>
    </row>
    <row r="7625" spans="1:4" x14ac:dyDescent="0.25">
      <c r="A7625" t="s">
        <v>15243</v>
      </c>
      <c r="B7625" t="s">
        <v>15244</v>
      </c>
      <c r="C7625" t="str">
        <f t="shared" si="238"/>
        <v>comunevicari</v>
      </c>
      <c r="D7625" t="str">
        <f t="shared" si="239"/>
        <v>pec.it</v>
      </c>
    </row>
    <row r="7626" spans="1:4" x14ac:dyDescent="0.25">
      <c r="A7626" t="s">
        <v>15245</v>
      </c>
      <c r="B7626" t="s">
        <v>15246</v>
      </c>
      <c r="C7626" t="str">
        <f t="shared" si="238"/>
        <v>comune.vicchio</v>
      </c>
      <c r="D7626" t="str">
        <f t="shared" si="239"/>
        <v>postacert.toscana.it</v>
      </c>
    </row>
    <row r="7627" spans="1:4" x14ac:dyDescent="0.25">
      <c r="A7627" t="s">
        <v>15247</v>
      </c>
      <c r="B7627" t="s">
        <v>15248</v>
      </c>
      <c r="C7627" t="str">
        <f t="shared" si="238"/>
        <v>vicenza</v>
      </c>
      <c r="D7627" t="str">
        <f t="shared" si="239"/>
        <v>cert.comune.vicenza.</v>
      </c>
    </row>
    <row r="7628" spans="1:4" x14ac:dyDescent="0.25">
      <c r="A7628" t="s">
        <v>15249</v>
      </c>
      <c r="B7628" t="s">
        <v>15250</v>
      </c>
      <c r="C7628" t="str">
        <f t="shared" si="238"/>
        <v>vicodelgargano</v>
      </c>
      <c r="D7628" t="str">
        <f t="shared" si="239"/>
        <v>postecert.it</v>
      </c>
    </row>
    <row r="7629" spans="1:4" x14ac:dyDescent="0.25">
      <c r="A7629" t="s">
        <v>15251</v>
      </c>
      <c r="B7629" t="s">
        <v>15252</v>
      </c>
      <c r="C7629" t="str">
        <f t="shared" si="238"/>
        <v>protocollo</v>
      </c>
      <c r="D7629" t="str">
        <f t="shared" si="239"/>
        <v>pec.comunevicoequens</v>
      </c>
    </row>
    <row r="7630" spans="1:4" x14ac:dyDescent="0.25">
      <c r="A7630" t="s">
        <v>15253</v>
      </c>
      <c r="B7630" t="s">
        <v>15254</v>
      </c>
      <c r="C7630" t="str">
        <f t="shared" si="238"/>
        <v>comuneviconellazio</v>
      </c>
      <c r="D7630" t="str">
        <f t="shared" si="239"/>
        <v>arcmediapec.it</v>
      </c>
    </row>
    <row r="7631" spans="1:4" x14ac:dyDescent="0.25">
      <c r="A7631" t="s">
        <v>15255</v>
      </c>
      <c r="B7631" t="s">
        <v>15256</v>
      </c>
      <c r="C7631" t="str">
        <f t="shared" si="238"/>
        <v>vicoforte</v>
      </c>
      <c r="D7631" t="str">
        <f t="shared" si="239"/>
        <v>cert.ruparpiemonte.i</v>
      </c>
    </row>
    <row r="7632" spans="1:4" x14ac:dyDescent="0.25">
      <c r="A7632" t="s">
        <v>15257</v>
      </c>
      <c r="B7632" t="s">
        <v>15258</v>
      </c>
      <c r="C7632" t="str">
        <f t="shared" si="238"/>
        <v>info</v>
      </c>
      <c r="D7632" t="str">
        <f t="shared" si="239"/>
        <v>pec.comune.vicoli.pe</v>
      </c>
    </row>
    <row r="7633" spans="1:4" x14ac:dyDescent="0.25">
      <c r="A7633" t="s">
        <v>15259</v>
      </c>
      <c r="B7633" t="s">
        <v>15260</v>
      </c>
      <c r="C7633" t="str">
        <f t="shared" si="238"/>
        <v>vicolungo</v>
      </c>
      <c r="D7633" t="str">
        <f t="shared" si="239"/>
        <v>pec.intercom.it</v>
      </c>
    </row>
    <row r="7634" spans="1:4" x14ac:dyDescent="0.25">
      <c r="A7634" t="s">
        <v>15261</v>
      </c>
      <c r="B7634" t="s">
        <v>15262</v>
      </c>
      <c r="C7634" t="str">
        <f t="shared" si="238"/>
        <v>comune.vicopisano</v>
      </c>
      <c r="D7634" t="str">
        <f t="shared" si="239"/>
        <v>postacert.toscana.it</v>
      </c>
    </row>
    <row r="7635" spans="1:4" x14ac:dyDescent="0.25">
      <c r="A7635" t="s">
        <v>15263</v>
      </c>
      <c r="B7635" t="s">
        <v>15264</v>
      </c>
      <c r="C7635" t="str">
        <f t="shared" si="238"/>
        <v>protocollo</v>
      </c>
      <c r="D7635" t="str">
        <f t="shared" si="239"/>
        <v>pec.comunedivicovaro</v>
      </c>
    </row>
    <row r="7636" spans="1:4" x14ac:dyDescent="0.25">
      <c r="A7636" t="s">
        <v>15265</v>
      </c>
      <c r="B7636" t="s">
        <v>15266</v>
      </c>
      <c r="C7636" t="str">
        <f t="shared" si="238"/>
        <v>comune.viddalba</v>
      </c>
      <c r="D7636" t="str">
        <f t="shared" si="239"/>
        <v>legalmail.it</v>
      </c>
    </row>
    <row r="7637" spans="1:4" x14ac:dyDescent="0.25">
      <c r="A7637" t="s">
        <v>15267</v>
      </c>
      <c r="B7637" t="s">
        <v>15268</v>
      </c>
      <c r="C7637" t="str">
        <f t="shared" si="238"/>
        <v>info</v>
      </c>
      <c r="D7637" t="str">
        <f t="shared" si="239"/>
        <v>pec.comune.vidigulfo</v>
      </c>
    </row>
    <row r="7638" spans="1:4" x14ac:dyDescent="0.25">
      <c r="A7638" t="s">
        <v>15269</v>
      </c>
      <c r="B7638" t="s">
        <v>15270</v>
      </c>
      <c r="C7638" t="str">
        <f t="shared" si="238"/>
        <v>comunevidor.tv</v>
      </c>
      <c r="D7638" t="str">
        <f t="shared" si="239"/>
        <v>legalmail.it</v>
      </c>
    </row>
    <row r="7639" spans="1:4" x14ac:dyDescent="0.25">
      <c r="A7639" t="s">
        <v>15271</v>
      </c>
      <c r="B7639" t="s">
        <v>15272</v>
      </c>
      <c r="C7639" t="str">
        <f t="shared" si="238"/>
        <v>comune.vidracco</v>
      </c>
      <c r="D7639" t="str">
        <f t="shared" si="239"/>
        <v>postecert.it</v>
      </c>
    </row>
    <row r="7640" spans="1:4" x14ac:dyDescent="0.25">
      <c r="A7640" t="s">
        <v>15273</v>
      </c>
      <c r="B7640" t="s">
        <v>15274</v>
      </c>
      <c r="C7640" t="str">
        <f t="shared" si="238"/>
        <v>segreteriagenerale.comune.vieste</v>
      </c>
      <c r="D7640" t="str">
        <f t="shared" si="239"/>
        <v>pec.rupar.puglia.it</v>
      </c>
    </row>
    <row r="7641" spans="1:4" x14ac:dyDescent="0.25">
      <c r="A7641" t="s">
        <v>15275</v>
      </c>
      <c r="B7641" t="s">
        <v>15276</v>
      </c>
      <c r="C7641" t="str">
        <f t="shared" si="238"/>
        <v>protocollo</v>
      </c>
      <c r="D7641" t="str">
        <f t="shared" si="239"/>
        <v>pec.comune.vietridip</v>
      </c>
    </row>
    <row r="7642" spans="1:4" x14ac:dyDescent="0.25">
      <c r="A7642" t="s">
        <v>15277</v>
      </c>
      <c r="B7642" t="s">
        <v>15278</v>
      </c>
      <c r="C7642" t="str">
        <f t="shared" si="238"/>
        <v>protocollo</v>
      </c>
      <c r="D7642" t="str">
        <f t="shared" si="239"/>
        <v>pec.comune.vietri-su</v>
      </c>
    </row>
    <row r="7643" spans="1:4" x14ac:dyDescent="0.25">
      <c r="A7643" t="s">
        <v>15279</v>
      </c>
      <c r="B7643" t="s">
        <v>15280</v>
      </c>
      <c r="C7643" t="str">
        <f t="shared" si="238"/>
        <v>comune.viganosanmartino</v>
      </c>
      <c r="D7643" t="str">
        <f t="shared" si="239"/>
        <v>pec.regione.lombardi</v>
      </c>
    </row>
    <row r="7644" spans="1:4" x14ac:dyDescent="0.25">
      <c r="A7644" t="s">
        <v>15281</v>
      </c>
      <c r="B7644" t="s">
        <v>15282</v>
      </c>
      <c r="C7644" t="str">
        <f t="shared" si="238"/>
        <v>comune.vigano</v>
      </c>
      <c r="D7644" t="str">
        <f t="shared" si="239"/>
        <v>pec.regione.lombardi</v>
      </c>
    </row>
    <row r="7645" spans="1:4" x14ac:dyDescent="0.25">
      <c r="A7645" t="s">
        <v>15283</v>
      </c>
      <c r="B7645" t="s">
        <v>15284</v>
      </c>
      <c r="C7645" t="str">
        <f t="shared" si="238"/>
        <v>comune.vigarano</v>
      </c>
      <c r="D7645" t="str">
        <f t="shared" si="239"/>
        <v>cert.comune.vigarano</v>
      </c>
    </row>
    <row r="7646" spans="1:4" x14ac:dyDescent="0.25">
      <c r="A7646" t="s">
        <v>15285</v>
      </c>
      <c r="B7646" t="s">
        <v>15286</v>
      </c>
      <c r="C7646" t="str">
        <f t="shared" si="238"/>
        <v>vigasio.segreteria</v>
      </c>
      <c r="D7646" t="str">
        <f t="shared" si="239"/>
        <v>halleycert.it</v>
      </c>
    </row>
    <row r="7647" spans="1:4" x14ac:dyDescent="0.25">
      <c r="A7647" t="s">
        <v>15287</v>
      </c>
      <c r="B7647" t="s">
        <v>15288</v>
      </c>
      <c r="C7647" t="str">
        <f t="shared" si="238"/>
        <v>protocollovigevano</v>
      </c>
      <c r="D7647" t="str">
        <f t="shared" si="239"/>
        <v>pec.it</v>
      </c>
    </row>
    <row r="7648" spans="1:4" x14ac:dyDescent="0.25">
      <c r="A7648" t="s">
        <v>15289</v>
      </c>
      <c r="B7648" t="s">
        <v>15290</v>
      </c>
      <c r="C7648" t="str">
        <f t="shared" si="238"/>
        <v>comune.viggianello.pz</v>
      </c>
      <c r="D7648" t="str">
        <f t="shared" si="239"/>
        <v>pec.it</v>
      </c>
    </row>
    <row r="7649" spans="1:4" x14ac:dyDescent="0.25">
      <c r="A7649" t="s">
        <v>15291</v>
      </c>
      <c r="B7649" t="s">
        <v>15292</v>
      </c>
      <c r="C7649" t="str">
        <f t="shared" si="238"/>
        <v>protocolloviggiano</v>
      </c>
      <c r="D7649" t="str">
        <f t="shared" si="239"/>
        <v>pec.it</v>
      </c>
    </row>
    <row r="7650" spans="1:4" x14ac:dyDescent="0.25">
      <c r="A7650" t="s">
        <v>15882</v>
      </c>
      <c r="B7650" t="s">
        <v>15294</v>
      </c>
      <c r="C7650" t="str">
        <f t="shared" si="238"/>
        <v>protocollo</v>
      </c>
      <c r="D7650" t="str">
        <f t="shared" si="239"/>
        <v>pec.comune.viggiu.va</v>
      </c>
    </row>
    <row r="7651" spans="1:4" x14ac:dyDescent="0.25">
      <c r="A7651" t="s">
        <v>15295</v>
      </c>
      <c r="B7651" t="s">
        <v>15296</v>
      </c>
      <c r="C7651" t="str">
        <f t="shared" si="238"/>
        <v>vighizzolo.pd</v>
      </c>
      <c r="D7651" t="str">
        <f t="shared" si="239"/>
        <v>legalmailpa.it</v>
      </c>
    </row>
    <row r="7652" spans="1:4" x14ac:dyDescent="0.25">
      <c r="A7652" t="s">
        <v>15297</v>
      </c>
      <c r="B7652" t="s">
        <v>15298</v>
      </c>
      <c r="C7652" t="str">
        <f t="shared" si="238"/>
        <v>certificata</v>
      </c>
      <c r="D7652" t="str">
        <f t="shared" si="239"/>
        <v>pec.vigliano.info</v>
      </c>
    </row>
    <row r="7653" spans="1:4" x14ac:dyDescent="0.25">
      <c r="A7653" t="s">
        <v>15299</v>
      </c>
      <c r="B7653" t="s">
        <v>15300</v>
      </c>
      <c r="C7653" t="str">
        <f t="shared" si="238"/>
        <v>comune.vigliano.at</v>
      </c>
      <c r="D7653" t="str">
        <f t="shared" si="239"/>
        <v>cert.legalmail.it</v>
      </c>
    </row>
    <row r="7654" spans="1:4" x14ac:dyDescent="0.25">
      <c r="A7654" t="s">
        <v>15301</v>
      </c>
      <c r="B7654" t="s">
        <v>15302</v>
      </c>
      <c r="C7654" t="str">
        <f t="shared" si="238"/>
        <v>protocollo</v>
      </c>
      <c r="D7654" t="str">
        <f t="shared" si="239"/>
        <v>pec.comune.vignalemo</v>
      </c>
    </row>
    <row r="7655" spans="1:4" x14ac:dyDescent="0.25">
      <c r="A7655" t="s">
        <v>15303</v>
      </c>
      <c r="B7655" t="s">
        <v>15304</v>
      </c>
      <c r="C7655" t="str">
        <f t="shared" si="238"/>
        <v>comunevignanello</v>
      </c>
      <c r="D7655" t="str">
        <f t="shared" si="239"/>
        <v>legalmail.it</v>
      </c>
    </row>
    <row r="7656" spans="1:4" x14ac:dyDescent="0.25">
      <c r="A7656" t="s">
        <v>15305</v>
      </c>
      <c r="B7656" t="s">
        <v>15306</v>
      </c>
      <c r="C7656" t="str">
        <f t="shared" si="238"/>
        <v>protocollo</v>
      </c>
      <c r="D7656" t="str">
        <f t="shared" si="239"/>
        <v>pec.comune.vignate.m</v>
      </c>
    </row>
    <row r="7657" spans="1:4" x14ac:dyDescent="0.25">
      <c r="A7657" t="s">
        <v>15307</v>
      </c>
      <c r="B7657" t="s">
        <v>15308</v>
      </c>
      <c r="C7657" t="str">
        <f t="shared" si="238"/>
        <v>comune.vignola</v>
      </c>
      <c r="D7657" t="str">
        <f t="shared" si="239"/>
        <v>cert.unione.terredic</v>
      </c>
    </row>
    <row r="7658" spans="1:4" x14ac:dyDescent="0.25">
      <c r="A7658" t="s">
        <v>15309</v>
      </c>
      <c r="B7658" t="s">
        <v>15310</v>
      </c>
      <c r="C7658" t="str">
        <f t="shared" si="238"/>
        <v>comune</v>
      </c>
      <c r="D7658" t="str">
        <f t="shared" si="239"/>
        <v>pec.comune.vignola-f</v>
      </c>
    </row>
    <row r="7659" spans="1:4" x14ac:dyDescent="0.25">
      <c r="A7659" t="s">
        <v>15311</v>
      </c>
      <c r="B7659" t="s">
        <v>15312</v>
      </c>
      <c r="C7659" t="str">
        <f t="shared" si="238"/>
        <v>protocollo</v>
      </c>
      <c r="D7659" t="str">
        <f t="shared" si="239"/>
        <v>pec.vignoleborbera.a</v>
      </c>
    </row>
    <row r="7660" spans="1:4" x14ac:dyDescent="0.25">
      <c r="A7660" t="s">
        <v>15313</v>
      </c>
      <c r="B7660" t="s">
        <v>15314</v>
      </c>
      <c r="C7660" t="str">
        <f t="shared" si="238"/>
        <v>comune.vignolo.cn</v>
      </c>
      <c r="D7660" t="str">
        <f t="shared" si="239"/>
        <v>legalmail.it</v>
      </c>
    </row>
    <row r="7661" spans="1:4" x14ac:dyDescent="0.25">
      <c r="A7661" t="s">
        <v>15315</v>
      </c>
      <c r="B7661" t="s">
        <v>15316</v>
      </c>
      <c r="C7661" t="str">
        <f t="shared" si="238"/>
        <v>vignone</v>
      </c>
      <c r="D7661" t="str">
        <f t="shared" si="239"/>
        <v>cert.ruparpiemonte.i</v>
      </c>
    </row>
    <row r="7662" spans="1:4" x14ac:dyDescent="0.25">
      <c r="A7662" t="s">
        <v>15317</v>
      </c>
      <c r="B7662" t="s">
        <v>15318</v>
      </c>
      <c r="C7662" t="str">
        <f t="shared" si="238"/>
        <v>comune.vigodicadore.bl</v>
      </c>
      <c r="D7662" t="str">
        <f t="shared" si="239"/>
        <v>pecveneto.it</v>
      </c>
    </row>
    <row r="7663" spans="1:4" x14ac:dyDescent="0.25">
      <c r="A7663" t="s">
        <v>15319</v>
      </c>
      <c r="B7663" t="s">
        <v>15320</v>
      </c>
      <c r="C7663" t="str">
        <f t="shared" si="238"/>
        <v>vigodarzere.pd</v>
      </c>
      <c r="D7663" t="str">
        <f t="shared" si="239"/>
        <v>cert.ip-veneto.net</v>
      </c>
    </row>
    <row r="7664" spans="1:4" x14ac:dyDescent="0.25">
      <c r="A7664" t="s">
        <v>15321</v>
      </c>
      <c r="B7664" t="s">
        <v>15322</v>
      </c>
      <c r="C7664" t="str">
        <f t="shared" si="238"/>
        <v>comune.vigolo</v>
      </c>
      <c r="D7664" t="str">
        <f t="shared" si="239"/>
        <v>pec.regione.lombardi</v>
      </c>
    </row>
    <row r="7665" spans="1:4" x14ac:dyDescent="0.25">
      <c r="A7665" t="s">
        <v>15323</v>
      </c>
      <c r="B7665" t="s">
        <v>15324</v>
      </c>
      <c r="C7665" t="str">
        <f t="shared" si="238"/>
        <v>comune.vigolzone</v>
      </c>
      <c r="D7665" t="str">
        <f t="shared" si="239"/>
        <v>sintranet.legalmail.</v>
      </c>
    </row>
    <row r="7666" spans="1:4" x14ac:dyDescent="0.25">
      <c r="A7666" t="s">
        <v>15325</v>
      </c>
      <c r="B7666" t="s">
        <v>15326</v>
      </c>
      <c r="C7666" t="str">
        <f t="shared" si="238"/>
        <v>comunevigone</v>
      </c>
      <c r="D7666" t="str">
        <f t="shared" si="239"/>
        <v>postecert.it</v>
      </c>
    </row>
    <row r="7667" spans="1:4" x14ac:dyDescent="0.25">
      <c r="A7667" t="s">
        <v>15327</v>
      </c>
      <c r="B7667" t="s">
        <v>15328</v>
      </c>
      <c r="C7667" t="str">
        <f t="shared" si="238"/>
        <v>protocollo.comune.vigonovo.ve</v>
      </c>
      <c r="D7667" t="str">
        <f t="shared" si="239"/>
        <v>pecveneto.it</v>
      </c>
    </row>
    <row r="7668" spans="1:4" x14ac:dyDescent="0.25">
      <c r="A7668" t="s">
        <v>15329</v>
      </c>
      <c r="B7668" t="s">
        <v>15330</v>
      </c>
      <c r="C7668" t="str">
        <f t="shared" si="238"/>
        <v>vigonza.pd</v>
      </c>
      <c r="D7668" t="str">
        <f t="shared" si="239"/>
        <v>cert.ip-veneto.net</v>
      </c>
    </row>
    <row r="7669" spans="1:4" x14ac:dyDescent="0.25">
      <c r="A7669" t="s">
        <v>15331</v>
      </c>
      <c r="B7669" t="s">
        <v>15332</v>
      </c>
      <c r="C7669" t="str">
        <f t="shared" si="238"/>
        <v>protocollo</v>
      </c>
      <c r="D7669" t="str">
        <f t="shared" si="239"/>
        <v>pec.comune.viguzzolo</v>
      </c>
    </row>
    <row r="7670" spans="1:4" x14ac:dyDescent="0.25">
      <c r="A7670" t="s">
        <v>15333</v>
      </c>
      <c r="B7670" t="s">
        <v>15334</v>
      </c>
      <c r="C7670" t="str">
        <f t="shared" si="238"/>
        <v>segreteria.villa-bartolomea</v>
      </c>
      <c r="D7670" t="str">
        <f t="shared" si="239"/>
        <v>stpec.it</v>
      </c>
    </row>
    <row r="7671" spans="1:4" x14ac:dyDescent="0.25">
      <c r="A7671" t="s">
        <v>15335</v>
      </c>
      <c r="B7671" t="s">
        <v>15336</v>
      </c>
      <c r="C7671" t="str">
        <f t="shared" si="238"/>
        <v>comunevillabasilica</v>
      </c>
      <c r="D7671" t="str">
        <f t="shared" si="239"/>
        <v>pcert.it</v>
      </c>
    </row>
    <row r="7672" spans="1:4" x14ac:dyDescent="0.25">
      <c r="A7672" t="s">
        <v>15337</v>
      </c>
      <c r="B7672" t="s">
        <v>15338</v>
      </c>
      <c r="C7672" t="str">
        <f t="shared" si="238"/>
        <v>comune.villabiscossi</v>
      </c>
      <c r="D7672" t="str">
        <f t="shared" si="239"/>
        <v>pec.it</v>
      </c>
    </row>
    <row r="7673" spans="1:4" x14ac:dyDescent="0.25">
      <c r="A7673" t="s">
        <v>15339</v>
      </c>
      <c r="B7673" t="s">
        <v>15340</v>
      </c>
      <c r="C7673" t="str">
        <f t="shared" si="238"/>
        <v>comunevillacarcina</v>
      </c>
      <c r="D7673" t="str">
        <f t="shared" si="239"/>
        <v>legal.intred.it</v>
      </c>
    </row>
    <row r="7674" spans="1:4" x14ac:dyDescent="0.25">
      <c r="A7674" t="s">
        <v>15341</v>
      </c>
      <c r="B7674" t="s">
        <v>15342</v>
      </c>
      <c r="C7674" t="str">
        <f t="shared" si="238"/>
        <v>comune.villacastelli</v>
      </c>
      <c r="D7674" t="str">
        <f t="shared" si="239"/>
        <v>pec.rupar.puglia.it</v>
      </c>
    </row>
    <row r="7675" spans="1:4" x14ac:dyDescent="0.25">
      <c r="A7675" t="s">
        <v>15343</v>
      </c>
      <c r="B7675" t="s">
        <v>15344</v>
      </c>
      <c r="C7675" t="str">
        <f t="shared" si="238"/>
        <v>protocollo.villaceliera</v>
      </c>
      <c r="D7675" t="str">
        <f t="shared" si="239"/>
        <v>pec.it</v>
      </c>
    </row>
    <row r="7676" spans="1:4" x14ac:dyDescent="0.25">
      <c r="A7676" t="s">
        <v>15345</v>
      </c>
      <c r="B7676" t="s">
        <v>15346</v>
      </c>
      <c r="C7676" t="str">
        <f t="shared" si="238"/>
        <v>comune.villacollemandina</v>
      </c>
      <c r="D7676" t="str">
        <f t="shared" si="239"/>
        <v>postacert.toscana.it</v>
      </c>
    </row>
    <row r="7677" spans="1:4" x14ac:dyDescent="0.25">
      <c r="A7677" t="s">
        <v>15347</v>
      </c>
      <c r="B7677" t="s">
        <v>15348</v>
      </c>
      <c r="C7677" t="str">
        <f t="shared" si="238"/>
        <v>comune.villacortese</v>
      </c>
      <c r="D7677" t="str">
        <f t="shared" si="239"/>
        <v>cert.legalmail.it</v>
      </c>
    </row>
    <row r="7678" spans="1:4" x14ac:dyDescent="0.25">
      <c r="A7678" t="s">
        <v>15349</v>
      </c>
      <c r="B7678" t="s">
        <v>15350</v>
      </c>
      <c r="C7678" t="str">
        <f t="shared" si="238"/>
        <v>protocollo</v>
      </c>
      <c r="D7678" t="str">
        <f t="shared" si="239"/>
        <v>pec.comune.villadadd</v>
      </c>
    </row>
    <row r="7679" spans="1:4" x14ac:dyDescent="0.25">
      <c r="A7679" t="s">
        <v>15890</v>
      </c>
      <c r="B7679" t="s">
        <v>15352</v>
      </c>
      <c r="C7679" t="str">
        <f t="shared" si="238"/>
        <v>protocollo</v>
      </c>
      <c r="D7679" t="str">
        <f t="shared" si="239"/>
        <v>pec.comune.villadalm</v>
      </c>
    </row>
    <row r="7680" spans="1:4" x14ac:dyDescent="0.25">
      <c r="A7680" t="s">
        <v>15353</v>
      </c>
      <c r="B7680" t="s">
        <v>15354</v>
      </c>
      <c r="C7680" t="str">
        <f t="shared" si="238"/>
        <v>protocollo.villadogna</v>
      </c>
      <c r="D7680" t="str">
        <f t="shared" si="239"/>
        <v>pec.it</v>
      </c>
    </row>
    <row r="7681" spans="1:4" x14ac:dyDescent="0.25">
      <c r="A7681" t="s">
        <v>15355</v>
      </c>
      <c r="B7681" t="s">
        <v>15356</v>
      </c>
      <c r="C7681" t="str">
        <f t="shared" si="238"/>
        <v>villa.del.bosco</v>
      </c>
      <c r="D7681" t="str">
        <f t="shared" si="239"/>
        <v>pec.ptbiellese.it</v>
      </c>
    </row>
    <row r="7682" spans="1:4" x14ac:dyDescent="0.25">
      <c r="A7682" t="s">
        <v>15357</v>
      </c>
      <c r="B7682" t="s">
        <v>15358</v>
      </c>
      <c r="C7682" t="str">
        <f t="shared" si="238"/>
        <v>protocollo</v>
      </c>
      <c r="D7682" t="str">
        <f t="shared" si="239"/>
        <v>comune.villa-del-con</v>
      </c>
    </row>
    <row r="7683" spans="1:4" x14ac:dyDescent="0.25">
      <c r="A7683" t="s">
        <v>15359</v>
      </c>
      <c r="B7683" t="s">
        <v>15360</v>
      </c>
      <c r="C7683" t="str">
        <f t="shared" ref="C7683:C7746" si="240">LEFT(B7683,FIND("@",B7683,1)-1)</f>
        <v>segreteriacomunevilladibriano</v>
      </c>
      <c r="D7683" t="str">
        <f t="shared" ref="D7683:D7746" si="241">MID(B7683,FIND("@",B7683)+1,20)</f>
        <v>postecert.it</v>
      </c>
    </row>
    <row r="7684" spans="1:4" x14ac:dyDescent="0.25">
      <c r="A7684" t="s">
        <v>15361</v>
      </c>
      <c r="B7684" t="s">
        <v>15362</v>
      </c>
      <c r="C7684" t="str">
        <f t="shared" si="240"/>
        <v>protocollo.villadichiavenna</v>
      </c>
      <c r="D7684" t="str">
        <f t="shared" si="241"/>
        <v>cert.provincia.so.it</v>
      </c>
    </row>
    <row r="7685" spans="1:4" x14ac:dyDescent="0.25">
      <c r="A7685" t="s">
        <v>15363</v>
      </c>
      <c r="B7685" t="s">
        <v>15364</v>
      </c>
      <c r="C7685" t="str">
        <f t="shared" si="240"/>
        <v>protocollo.villadiserio</v>
      </c>
      <c r="D7685" t="str">
        <f t="shared" si="241"/>
        <v>pec.it</v>
      </c>
    </row>
    <row r="7686" spans="1:4" x14ac:dyDescent="0.25">
      <c r="A7686" t="s">
        <v>15365</v>
      </c>
      <c r="B7686" t="s">
        <v>15366</v>
      </c>
      <c r="C7686" t="str">
        <f t="shared" si="240"/>
        <v>comune.villaditirano</v>
      </c>
      <c r="D7686" t="str">
        <f t="shared" si="241"/>
        <v>pec.regione.lombardi</v>
      </c>
    </row>
    <row r="7687" spans="1:4" x14ac:dyDescent="0.25">
      <c r="A7687" t="s">
        <v>15367</v>
      </c>
      <c r="B7687" t="s">
        <v>15368</v>
      </c>
      <c r="C7687" t="str">
        <f t="shared" si="240"/>
        <v>villaestense.pd</v>
      </c>
      <c r="D7687" t="str">
        <f t="shared" si="241"/>
        <v xml:space="preserve">legalmailpa.it </v>
      </c>
    </row>
    <row r="7688" spans="1:4" x14ac:dyDescent="0.25">
      <c r="A7688" t="s">
        <v>15369</v>
      </c>
      <c r="B7688" t="s">
        <v>15370</v>
      </c>
      <c r="C7688" t="str">
        <f t="shared" si="240"/>
        <v>comunevillafaraldi</v>
      </c>
      <c r="D7688" t="str">
        <f t="shared" si="241"/>
        <v>legalmail.it</v>
      </c>
    </row>
    <row r="7689" spans="1:4" x14ac:dyDescent="0.25">
      <c r="A7689" t="s">
        <v>15371</v>
      </c>
      <c r="B7689" t="s">
        <v>15372</v>
      </c>
      <c r="C7689" t="str">
        <f t="shared" si="240"/>
        <v>comune.villaguardia</v>
      </c>
      <c r="D7689" t="str">
        <f t="shared" si="241"/>
        <v>pec.provincia.como.i</v>
      </c>
    </row>
    <row r="7690" spans="1:4" x14ac:dyDescent="0.25">
      <c r="A7690" t="s">
        <v>15373</v>
      </c>
      <c r="B7690" t="s">
        <v>15374</v>
      </c>
      <c r="C7690" t="str">
        <f t="shared" si="240"/>
        <v>villalagarina</v>
      </c>
      <c r="D7690" t="str">
        <f t="shared" si="241"/>
        <v>legalmail.it</v>
      </c>
    </row>
    <row r="7691" spans="1:4" x14ac:dyDescent="0.25">
      <c r="A7691" t="s">
        <v>15375</v>
      </c>
      <c r="B7691" t="s">
        <v>15376</v>
      </c>
      <c r="C7691" t="str">
        <f t="shared" si="240"/>
        <v>comunevillalatinaanagrafe</v>
      </c>
      <c r="D7691" t="str">
        <f t="shared" si="241"/>
        <v>pec.it</v>
      </c>
    </row>
    <row r="7692" spans="1:4" x14ac:dyDescent="0.25">
      <c r="A7692" t="s">
        <v>15377</v>
      </c>
      <c r="B7692" t="s">
        <v>15378</v>
      </c>
      <c r="C7692" t="str">
        <f t="shared" si="240"/>
        <v>segretario.villaliterno</v>
      </c>
      <c r="D7692" t="str">
        <f t="shared" si="241"/>
        <v>asmepec.it</v>
      </c>
    </row>
    <row r="7693" spans="1:4" x14ac:dyDescent="0.25">
      <c r="A7693" t="s">
        <v>15379</v>
      </c>
      <c r="B7693" t="s">
        <v>15380</v>
      </c>
      <c r="C7693" t="str">
        <f t="shared" si="240"/>
        <v>comune.villaminozzo</v>
      </c>
      <c r="D7693" t="str">
        <f t="shared" si="241"/>
        <v>legalmail.it</v>
      </c>
    </row>
    <row r="7694" spans="1:4" x14ac:dyDescent="0.25">
      <c r="A7694" t="s">
        <v>409</v>
      </c>
      <c r="B7694" t="s">
        <v>15381</v>
      </c>
      <c r="C7694" t="str">
        <f t="shared" si="240"/>
        <v>protocollo.villasg</v>
      </c>
      <c r="D7694" t="str">
        <f t="shared" si="241"/>
        <v>asmepec.it</v>
      </c>
    </row>
    <row r="7695" spans="1:4" x14ac:dyDescent="0.25">
      <c r="A7695" t="s">
        <v>15382</v>
      </c>
      <c r="B7695" t="s">
        <v>15383</v>
      </c>
      <c r="C7695" t="str">
        <f t="shared" si="240"/>
        <v>comune.villasangiovanniintuscia</v>
      </c>
      <c r="D7695" t="str">
        <f t="shared" si="241"/>
        <v>legalmail.it</v>
      </c>
    </row>
    <row r="7696" spans="1:4" x14ac:dyDescent="0.25">
      <c r="A7696" t="s">
        <v>15384</v>
      </c>
      <c r="B7696" t="s">
        <v>15385</v>
      </c>
      <c r="C7696" t="str">
        <f t="shared" si="240"/>
        <v>segreteria</v>
      </c>
      <c r="D7696" t="str">
        <f t="shared" si="241"/>
        <v>comunevillasanpietro</v>
      </c>
    </row>
    <row r="7697" spans="1:4" x14ac:dyDescent="0.25">
      <c r="A7697" t="s">
        <v>15386</v>
      </c>
      <c r="B7697" t="s">
        <v>15387</v>
      </c>
      <c r="C7697" t="str">
        <f t="shared" si="240"/>
        <v>villa.san.secondo</v>
      </c>
      <c r="D7697" t="str">
        <f t="shared" si="241"/>
        <v>cert.ruparpiemonte.i</v>
      </c>
    </row>
    <row r="7698" spans="1:4" x14ac:dyDescent="0.25">
      <c r="A7698" t="s">
        <v>15388</v>
      </c>
      <c r="B7698" t="s">
        <v>15389</v>
      </c>
      <c r="C7698" t="str">
        <f t="shared" si="240"/>
        <v>comunevillasantangelo</v>
      </c>
      <c r="D7698" t="str">
        <f t="shared" si="241"/>
        <v>pec.it</v>
      </c>
    </row>
    <row r="7699" spans="1:4" x14ac:dyDescent="0.25">
      <c r="A7699" t="s">
        <v>15390</v>
      </c>
      <c r="B7699" t="s">
        <v>15391</v>
      </c>
      <c r="C7699" t="str">
        <f t="shared" si="240"/>
        <v>protocollo</v>
      </c>
      <c r="D7699" t="str">
        <f t="shared" si="241"/>
        <v>pec.comune.villasant</v>
      </c>
    </row>
    <row r="7700" spans="1:4" x14ac:dyDescent="0.25">
      <c r="A7700" t="s">
        <v>15392</v>
      </c>
      <c r="B7700" t="s">
        <v>15393</v>
      </c>
      <c r="C7700" t="str">
        <f t="shared" si="240"/>
        <v>protocollo</v>
      </c>
      <c r="D7700" t="str">
        <f t="shared" si="241"/>
        <v>pec.comune.villasant</v>
      </c>
    </row>
    <row r="7701" spans="1:4" x14ac:dyDescent="0.25">
      <c r="A7701" t="s">
        <v>15394</v>
      </c>
      <c r="B7701" t="s">
        <v>15395</v>
      </c>
      <c r="C7701" t="str">
        <f t="shared" si="240"/>
        <v>sindaco.villasantalucia.aq</v>
      </c>
      <c r="D7701" t="str">
        <f t="shared" si="241"/>
        <v>legalmail.it</v>
      </c>
    </row>
    <row r="7702" spans="1:4" x14ac:dyDescent="0.25">
      <c r="A7702" t="s">
        <v>15396</v>
      </c>
      <c r="B7702" t="s">
        <v>15397</v>
      </c>
      <c r="C7702" t="str">
        <f t="shared" si="240"/>
        <v>comune</v>
      </c>
      <c r="D7702" t="str">
        <f t="shared" si="241"/>
        <v>pec.villasantamaria.</v>
      </c>
    </row>
    <row r="7703" spans="1:4" x14ac:dyDescent="0.25">
      <c r="A7703" t="s">
        <v>15398</v>
      </c>
      <c r="B7703" t="s">
        <v>15399</v>
      </c>
      <c r="C7703" t="str">
        <f t="shared" si="240"/>
        <v>comune.villasantina</v>
      </c>
      <c r="D7703" t="str">
        <f t="shared" si="241"/>
        <v>certgov.fvg.it</v>
      </c>
    </row>
    <row r="7704" spans="1:4" x14ac:dyDescent="0.25">
      <c r="A7704" t="s">
        <v>15400</v>
      </c>
      <c r="B7704" t="s">
        <v>15401</v>
      </c>
      <c r="C7704" t="str">
        <f t="shared" si="240"/>
        <v>info</v>
      </c>
      <c r="D7704" t="str">
        <f t="shared" si="241"/>
        <v>pec.comune.villasant</v>
      </c>
    </row>
    <row r="7705" spans="1:4" x14ac:dyDescent="0.25">
      <c r="A7705" t="s">
        <v>15402</v>
      </c>
      <c r="B7705" t="s">
        <v>15403</v>
      </c>
      <c r="C7705" t="str">
        <f t="shared" si="240"/>
        <v>comune.villaverde</v>
      </c>
      <c r="D7705" t="str">
        <f t="shared" si="241"/>
        <v>legalmail.it</v>
      </c>
    </row>
    <row r="7706" spans="1:4" x14ac:dyDescent="0.25">
      <c r="A7706" t="s">
        <v>15404</v>
      </c>
      <c r="B7706" t="s">
        <v>15405</v>
      </c>
      <c r="C7706" t="str">
        <f t="shared" si="240"/>
        <v>niederdorf.villabassa</v>
      </c>
      <c r="D7706" t="str">
        <f t="shared" si="241"/>
        <v>legalmail.it</v>
      </c>
    </row>
    <row r="7707" spans="1:4" x14ac:dyDescent="0.25">
      <c r="A7707" t="s">
        <v>15406</v>
      </c>
      <c r="B7707" t="s">
        <v>15407</v>
      </c>
      <c r="C7707" t="str">
        <f t="shared" si="240"/>
        <v>affarigenerali.villabate</v>
      </c>
      <c r="D7707" t="str">
        <f t="shared" si="241"/>
        <v>pec.it</v>
      </c>
    </row>
    <row r="7708" spans="1:4" x14ac:dyDescent="0.25">
      <c r="A7708" t="s">
        <v>15408</v>
      </c>
      <c r="B7708" t="s">
        <v>15409</v>
      </c>
      <c r="C7708" t="str">
        <f t="shared" si="240"/>
        <v>protocollo</v>
      </c>
      <c r="D7708" t="str">
        <f t="shared" si="241"/>
        <v>pec.comune.villachia</v>
      </c>
    </row>
    <row r="7709" spans="1:4" x14ac:dyDescent="0.25">
      <c r="A7709" t="s">
        <v>15410</v>
      </c>
      <c r="B7709" t="s">
        <v>15411</v>
      </c>
      <c r="C7709" t="str">
        <f t="shared" si="240"/>
        <v>protocollo.villacidro</v>
      </c>
      <c r="D7709" t="str">
        <f t="shared" si="241"/>
        <v>pec.it</v>
      </c>
    </row>
    <row r="7710" spans="1:4" x14ac:dyDescent="0.25">
      <c r="A7710" t="s">
        <v>15412</v>
      </c>
      <c r="B7710" t="s">
        <v>15413</v>
      </c>
      <c r="C7710" t="str">
        <f t="shared" si="240"/>
        <v>villadeati</v>
      </c>
      <c r="D7710" t="str">
        <f t="shared" si="241"/>
        <v>pec.comune.villadeat</v>
      </c>
    </row>
    <row r="7711" spans="1:4" x14ac:dyDescent="0.25">
      <c r="A7711" t="s">
        <v>15414</v>
      </c>
      <c r="B7711" t="s">
        <v>15415</v>
      </c>
      <c r="C7711" t="str">
        <f t="shared" si="240"/>
        <v>comune.villadose.ro</v>
      </c>
      <c r="D7711" t="str">
        <f t="shared" si="241"/>
        <v>pecveneto.it</v>
      </c>
    </row>
    <row r="7712" spans="1:4" x14ac:dyDescent="0.25">
      <c r="A7712" t="s">
        <v>15416</v>
      </c>
      <c r="B7712" t="s">
        <v>15417</v>
      </c>
      <c r="C7712" t="str">
        <f t="shared" si="240"/>
        <v>comunedivilladossola</v>
      </c>
      <c r="D7712" t="str">
        <f t="shared" si="241"/>
        <v>postecert.it</v>
      </c>
    </row>
    <row r="7713" spans="1:4" x14ac:dyDescent="0.25">
      <c r="A7713" t="s">
        <v>15418</v>
      </c>
      <c r="B7713" t="s">
        <v>15419</v>
      </c>
      <c r="C7713" t="str">
        <f t="shared" si="240"/>
        <v>info</v>
      </c>
      <c r="D7713" t="str">
        <f t="shared" si="241"/>
        <v>pec.comune.villafall</v>
      </c>
    </row>
    <row r="7714" spans="1:4" x14ac:dyDescent="0.25">
      <c r="A7714" t="s">
        <v>15420</v>
      </c>
      <c r="B7714" t="s">
        <v>15421</v>
      </c>
      <c r="C7714" t="str">
        <f t="shared" si="240"/>
        <v>villafranca.dasti</v>
      </c>
      <c r="D7714" t="str">
        <f t="shared" si="241"/>
        <v>cert.ruparpiemonte.i</v>
      </c>
    </row>
    <row r="7715" spans="1:4" x14ac:dyDescent="0.25">
      <c r="A7715" t="s">
        <v>15422</v>
      </c>
      <c r="B7715" t="s">
        <v>15423</v>
      </c>
      <c r="C7715" t="str">
        <f t="shared" si="240"/>
        <v>protocollo.comune.villafranca.vr</v>
      </c>
      <c r="D7715" t="str">
        <f t="shared" si="241"/>
        <v>pecveneto.it</v>
      </c>
    </row>
    <row r="7716" spans="1:4" x14ac:dyDescent="0.25">
      <c r="A7716" t="s">
        <v>15424</v>
      </c>
      <c r="B7716" t="s">
        <v>15425</v>
      </c>
      <c r="C7716" t="str">
        <f t="shared" si="240"/>
        <v>comune.villafrancainlunigiana</v>
      </c>
      <c r="D7716" t="str">
        <f t="shared" si="241"/>
        <v>legalmail.it</v>
      </c>
    </row>
    <row r="7717" spans="1:4" x14ac:dyDescent="0.25">
      <c r="A7717" t="s">
        <v>15426</v>
      </c>
      <c r="B7717" t="s">
        <v>15427</v>
      </c>
      <c r="C7717" t="str">
        <f t="shared" si="240"/>
        <v>villafrancapadovana.pd</v>
      </c>
      <c r="D7717" t="str">
        <f t="shared" si="241"/>
        <v>cert.ip-veneto.net</v>
      </c>
    </row>
    <row r="7718" spans="1:4" x14ac:dyDescent="0.25">
      <c r="A7718" t="s">
        <v>15428</v>
      </c>
      <c r="B7718" t="s">
        <v>15429</v>
      </c>
      <c r="C7718" t="str">
        <f t="shared" si="240"/>
        <v>protocollo</v>
      </c>
      <c r="D7718" t="str">
        <f t="shared" si="241"/>
        <v>pec.comune.villafran</v>
      </c>
    </row>
    <row r="7719" spans="1:4" x14ac:dyDescent="0.25">
      <c r="A7719" t="s">
        <v>15430</v>
      </c>
      <c r="B7719" t="s">
        <v>15431</v>
      </c>
      <c r="C7719" t="str">
        <f t="shared" si="240"/>
        <v>villafrancasicula</v>
      </c>
      <c r="D7719" t="str">
        <f t="shared" si="241"/>
        <v>pec.it</v>
      </c>
    </row>
    <row r="7720" spans="1:4" x14ac:dyDescent="0.25">
      <c r="A7720" t="s">
        <v>15432</v>
      </c>
      <c r="B7720" t="s">
        <v>15433</v>
      </c>
      <c r="C7720" t="str">
        <f t="shared" si="240"/>
        <v>protocollo</v>
      </c>
      <c r="D7720" t="str">
        <f t="shared" si="241"/>
        <v>pec.comune.villafran</v>
      </c>
    </row>
    <row r="7721" spans="1:4" x14ac:dyDescent="0.25">
      <c r="A7721" t="s">
        <v>15434</v>
      </c>
      <c r="B7721" t="s">
        <v>15435</v>
      </c>
      <c r="C7721" t="str">
        <f t="shared" si="240"/>
        <v>protocollo</v>
      </c>
      <c r="D7721" t="str">
        <f t="shared" si="241"/>
        <v>pec.comune.villafrat</v>
      </c>
    </row>
    <row r="7722" spans="1:4" x14ac:dyDescent="0.25">
      <c r="A7722" t="s">
        <v>15436</v>
      </c>
      <c r="B7722" t="s">
        <v>15437</v>
      </c>
      <c r="C7722" t="str">
        <f t="shared" si="240"/>
        <v>villaga.vi</v>
      </c>
      <c r="D7722" t="str">
        <f t="shared" si="241"/>
        <v>cert.ip-veneto.net</v>
      </c>
    </row>
    <row r="7723" spans="1:4" x14ac:dyDescent="0.25">
      <c r="A7723" t="s">
        <v>15438</v>
      </c>
      <c r="B7723" t="s">
        <v>15439</v>
      </c>
      <c r="C7723" t="str">
        <f t="shared" si="240"/>
        <v>protocollo</v>
      </c>
      <c r="D7723" t="str">
        <f t="shared" si="241"/>
        <v>pec.comune.villagran</v>
      </c>
    </row>
    <row r="7724" spans="1:4" x14ac:dyDescent="0.25">
      <c r="A7724" t="s">
        <v>15440</v>
      </c>
      <c r="B7724" t="s">
        <v>15441</v>
      </c>
      <c r="C7724" t="str">
        <f t="shared" si="240"/>
        <v>anagrafecomunevillalago</v>
      </c>
      <c r="D7724" t="str">
        <f t="shared" si="241"/>
        <v>pec.it</v>
      </c>
    </row>
    <row r="7725" spans="1:4" x14ac:dyDescent="0.25">
      <c r="A7725" t="s">
        <v>15442</v>
      </c>
      <c r="B7725" t="s">
        <v>15443</v>
      </c>
      <c r="C7725" t="str">
        <f t="shared" si="240"/>
        <v>protocollo</v>
      </c>
      <c r="D7725" t="str">
        <f t="shared" si="241"/>
        <v>pec.comune.villalba.</v>
      </c>
    </row>
    <row r="7726" spans="1:4" x14ac:dyDescent="0.25">
      <c r="A7726" t="s">
        <v>15444</v>
      </c>
      <c r="B7726" t="s">
        <v>15445</v>
      </c>
      <c r="C7726" t="str">
        <f t="shared" si="240"/>
        <v>comunevillalfonsina</v>
      </c>
      <c r="D7726" t="str">
        <f t="shared" si="241"/>
        <v>postecert.it</v>
      </c>
    </row>
    <row r="7727" spans="1:4" x14ac:dyDescent="0.25">
      <c r="A7727" t="s">
        <v>15446</v>
      </c>
      <c r="B7727" t="s">
        <v>15447</v>
      </c>
      <c r="C7727" t="str">
        <f t="shared" si="240"/>
        <v>villalvernia</v>
      </c>
      <c r="D7727" t="str">
        <f t="shared" si="241"/>
        <v>pcert.it</v>
      </c>
    </row>
    <row r="7728" spans="1:4" x14ac:dyDescent="0.25">
      <c r="A7728" t="s">
        <v>15448</v>
      </c>
      <c r="B7728" t="s">
        <v>15449</v>
      </c>
      <c r="C7728" t="str">
        <f t="shared" si="240"/>
        <v>anagrafe</v>
      </c>
      <c r="D7728" t="str">
        <f t="shared" si="241"/>
        <v>pec.comunedivillamag</v>
      </c>
    </row>
    <row r="7729" spans="1:4" x14ac:dyDescent="0.25">
      <c r="A7729" t="s">
        <v>15450</v>
      </c>
      <c r="B7729" t="s">
        <v>15451</v>
      </c>
      <c r="C7729" t="str">
        <f t="shared" si="240"/>
        <v>protocollo</v>
      </c>
      <c r="D7729" t="str">
        <f t="shared" si="241"/>
        <v>pec.comunevillamaina</v>
      </c>
    </row>
    <row r="7730" spans="1:4" x14ac:dyDescent="0.25">
      <c r="A7730" t="s">
        <v>15452</v>
      </c>
      <c r="B7730" t="s">
        <v>15453</v>
      </c>
      <c r="C7730" t="str">
        <f t="shared" si="240"/>
        <v>segreteria.villamar</v>
      </c>
      <c r="D7730" t="str">
        <f t="shared" si="241"/>
        <v>legalmail.it</v>
      </c>
    </row>
    <row r="7731" spans="1:4" x14ac:dyDescent="0.25">
      <c r="A7731" t="s">
        <v>15454</v>
      </c>
      <c r="B7731" t="s">
        <v>15455</v>
      </c>
      <c r="C7731" t="str">
        <f t="shared" si="240"/>
        <v>segretario.comune.villamarzana.ro</v>
      </c>
      <c r="D7731" t="str">
        <f t="shared" si="241"/>
        <v>pecveneto.it</v>
      </c>
    </row>
    <row r="7732" spans="1:4" x14ac:dyDescent="0.25">
      <c r="A7732" t="s">
        <v>15456</v>
      </c>
      <c r="B7732" t="s">
        <v>15457</v>
      </c>
      <c r="C7732" t="str">
        <f t="shared" si="240"/>
        <v>comunevillamassargia</v>
      </c>
      <c r="D7732" t="str">
        <f t="shared" si="241"/>
        <v>legalmail.it</v>
      </c>
    </row>
    <row r="7733" spans="1:4" x14ac:dyDescent="0.25">
      <c r="A7733" t="s">
        <v>15458</v>
      </c>
      <c r="B7733" t="s">
        <v>15459</v>
      </c>
      <c r="C7733" t="str">
        <f t="shared" si="240"/>
        <v>villamiroglio</v>
      </c>
      <c r="D7733" t="str">
        <f t="shared" si="241"/>
        <v>cert.ruparpiemonte.i</v>
      </c>
    </row>
    <row r="7734" spans="1:4" x14ac:dyDescent="0.25">
      <c r="A7734" t="s">
        <v>15460</v>
      </c>
      <c r="B7734" t="s">
        <v>15461</v>
      </c>
      <c r="C7734" t="str">
        <f t="shared" si="240"/>
        <v>villanders.villandro</v>
      </c>
      <c r="D7734" t="str">
        <f t="shared" si="241"/>
        <v>legalmail.it</v>
      </c>
    </row>
    <row r="7735" spans="1:4" x14ac:dyDescent="0.25">
      <c r="A7735" t="s">
        <v>15462</v>
      </c>
      <c r="B7735" t="s">
        <v>15463</v>
      </c>
      <c r="C7735" t="str">
        <f t="shared" si="240"/>
        <v>villanovabiellese</v>
      </c>
      <c r="D7735" t="str">
        <f t="shared" si="241"/>
        <v>pec.ptbiellese.it</v>
      </c>
    </row>
    <row r="7736" spans="1:4" x14ac:dyDescent="0.25">
      <c r="A7736" t="s">
        <v>15464</v>
      </c>
      <c r="B7736" t="s">
        <v>15465</v>
      </c>
      <c r="C7736" t="str">
        <f t="shared" si="240"/>
        <v>protocollo</v>
      </c>
      <c r="D7736" t="str">
        <f t="shared" si="241"/>
        <v>pec.comune.villanova</v>
      </c>
    </row>
    <row r="7737" spans="1:4" x14ac:dyDescent="0.25">
      <c r="A7737" t="s">
        <v>15466</v>
      </c>
      <c r="B7737" t="s">
        <v>15467</v>
      </c>
      <c r="C7737" t="str">
        <f t="shared" si="240"/>
        <v>villanovadalbenga</v>
      </c>
      <c r="D7737" t="str">
        <f t="shared" si="241"/>
        <v>legalmail.it</v>
      </c>
    </row>
    <row r="7738" spans="1:4" x14ac:dyDescent="0.25">
      <c r="A7738" t="s">
        <v>15468</v>
      </c>
      <c r="B7738" t="s">
        <v>15469</v>
      </c>
      <c r="C7738" t="str">
        <f t="shared" si="240"/>
        <v>comune.villanovadardenghi</v>
      </c>
      <c r="D7738" t="str">
        <f t="shared" si="241"/>
        <v>pec.it</v>
      </c>
    </row>
    <row r="7739" spans="1:4" x14ac:dyDescent="0.25">
      <c r="A7739" t="s">
        <v>15470</v>
      </c>
      <c r="B7739" t="s">
        <v>15471</v>
      </c>
      <c r="C7739" t="str">
        <f t="shared" si="240"/>
        <v>villanova.dasti</v>
      </c>
      <c r="D7739" t="str">
        <f t="shared" si="241"/>
        <v>cert.ruparpiemonte.i</v>
      </c>
    </row>
    <row r="7740" spans="1:4" x14ac:dyDescent="0.25">
      <c r="A7740" t="s">
        <v>15472</v>
      </c>
      <c r="B7740" t="s">
        <v>15473</v>
      </c>
      <c r="C7740" t="str">
        <f t="shared" si="240"/>
        <v>prot.villanovadelbattista</v>
      </c>
      <c r="D7740" t="str">
        <f t="shared" si="241"/>
        <v>asmepec.it</v>
      </c>
    </row>
    <row r="7741" spans="1:4" x14ac:dyDescent="0.25">
      <c r="A7741" t="s">
        <v>15474</v>
      </c>
      <c r="B7741" t="s">
        <v>15475</v>
      </c>
      <c r="C7741" t="str">
        <f t="shared" si="240"/>
        <v>info-comunevillanova</v>
      </c>
      <c r="D7741" t="str">
        <f t="shared" si="241"/>
        <v>legalmail.it</v>
      </c>
    </row>
    <row r="7742" spans="1:4" x14ac:dyDescent="0.25">
      <c r="A7742" t="s">
        <v>15476</v>
      </c>
      <c r="B7742" t="s">
        <v>15477</v>
      </c>
      <c r="C7742" t="str">
        <f t="shared" si="240"/>
        <v>comune.villanovadelsillaro</v>
      </c>
      <c r="D7742" t="str">
        <f t="shared" si="241"/>
        <v>pec.regione.lombardi</v>
      </c>
    </row>
    <row r="7743" spans="1:4" x14ac:dyDescent="0.25">
      <c r="A7743" t="s">
        <v>15478</v>
      </c>
      <c r="B7743" t="s">
        <v>15479</v>
      </c>
      <c r="C7743" t="str">
        <f t="shared" si="240"/>
        <v>comune.villanovadicamposampiero.pd</v>
      </c>
      <c r="D7743" t="str">
        <f t="shared" si="241"/>
        <v xml:space="preserve">pecveneto.it </v>
      </c>
    </row>
    <row r="7744" spans="1:4" x14ac:dyDescent="0.25">
      <c r="A7744" t="s">
        <v>15480</v>
      </c>
      <c r="B7744" t="s">
        <v>15481</v>
      </c>
      <c r="C7744" t="str">
        <f t="shared" si="240"/>
        <v>protocollovillanovamarchesana</v>
      </c>
      <c r="D7744" t="str">
        <f t="shared" si="241"/>
        <v>pcert.postecert.it</v>
      </c>
    </row>
    <row r="7745" spans="1:4" x14ac:dyDescent="0.25">
      <c r="A7745" t="s">
        <v>15843</v>
      </c>
      <c r="B7745" t="s">
        <v>15483</v>
      </c>
      <c r="C7745" t="str">
        <f t="shared" si="240"/>
        <v>villanova.mondovi</v>
      </c>
      <c r="D7745" t="str">
        <f t="shared" si="241"/>
        <v>cert.ruparpiemonte.i</v>
      </c>
    </row>
    <row r="7746" spans="1:4" x14ac:dyDescent="0.25">
      <c r="A7746" t="s">
        <v>15484</v>
      </c>
      <c r="B7746" t="s">
        <v>15485</v>
      </c>
      <c r="C7746" t="str">
        <f t="shared" si="240"/>
        <v>villanovamonferrato</v>
      </c>
      <c r="D7746" t="str">
        <f t="shared" si="241"/>
        <v>pcert.it</v>
      </c>
    </row>
    <row r="7747" spans="1:4" x14ac:dyDescent="0.25">
      <c r="A7747" t="s">
        <v>15486</v>
      </c>
      <c r="B7747" t="s">
        <v>15487</v>
      </c>
      <c r="C7747" t="str">
        <f t="shared" ref="C7747:C7810" si="242">LEFT(B7747,FIND("@",B7747,1)-1)</f>
        <v>comune.villanovamonteleone</v>
      </c>
      <c r="D7747" t="str">
        <f t="shared" ref="D7747:D7810" si="243">MID(B7747,FIND("@",B7747)+1,20)</f>
        <v>halleycert.it</v>
      </c>
    </row>
    <row r="7748" spans="1:4" x14ac:dyDescent="0.25">
      <c r="A7748" t="s">
        <v>15488</v>
      </c>
      <c r="B7748" t="s">
        <v>15489</v>
      </c>
      <c r="C7748" t="str">
        <f t="shared" si="242"/>
        <v>villanova.solaro</v>
      </c>
      <c r="D7748" t="str">
        <f t="shared" si="243"/>
        <v>cert.ruparpiemonte.i</v>
      </c>
    </row>
    <row r="7749" spans="1:4" x14ac:dyDescent="0.25">
      <c r="A7749" t="s">
        <v>15490</v>
      </c>
      <c r="B7749" t="s">
        <v>15491</v>
      </c>
      <c r="C7749" t="str">
        <f t="shared" si="242"/>
        <v>comune.villanova</v>
      </c>
      <c r="D7749" t="str">
        <f t="shared" si="243"/>
        <v>sintranet.legalmail.</v>
      </c>
    </row>
    <row r="7750" spans="1:4" x14ac:dyDescent="0.25">
      <c r="A7750" t="s">
        <v>15492</v>
      </c>
      <c r="B7750" t="s">
        <v>15493</v>
      </c>
      <c r="C7750" t="str">
        <f t="shared" si="242"/>
        <v>protocollo</v>
      </c>
      <c r="D7750" t="str">
        <f t="shared" si="243"/>
        <v>pec.comune.villanova</v>
      </c>
    </row>
    <row r="7751" spans="1:4" x14ac:dyDescent="0.25">
      <c r="A7751" t="s">
        <v>15494</v>
      </c>
      <c r="B7751" t="s">
        <v>15495</v>
      </c>
      <c r="C7751" t="str">
        <f t="shared" si="242"/>
        <v>protocollo.villanovatulo</v>
      </c>
      <c r="D7751" t="str">
        <f t="shared" si="243"/>
        <v>legalmail.it</v>
      </c>
    </row>
    <row r="7752" spans="1:4" x14ac:dyDescent="0.25">
      <c r="A7752" t="s">
        <v>15496</v>
      </c>
      <c r="B7752" t="s">
        <v>15497</v>
      </c>
      <c r="C7752" t="str">
        <f t="shared" si="242"/>
        <v>protocollo.villanovaforru</v>
      </c>
      <c r="D7752" t="str">
        <f t="shared" si="243"/>
        <v>pec.comunas.it</v>
      </c>
    </row>
    <row r="7753" spans="1:4" x14ac:dyDescent="0.25">
      <c r="A7753" t="s">
        <v>15498</v>
      </c>
      <c r="B7753" t="s">
        <v>15499</v>
      </c>
      <c r="C7753" t="str">
        <f t="shared" si="242"/>
        <v>protocollo</v>
      </c>
      <c r="D7753" t="str">
        <f t="shared" si="243"/>
        <v>pec.comune.villanova</v>
      </c>
    </row>
    <row r="7754" spans="1:4" x14ac:dyDescent="0.25">
      <c r="A7754" t="s">
        <v>15500</v>
      </c>
      <c r="B7754" t="s">
        <v>15501</v>
      </c>
      <c r="C7754" t="str">
        <f t="shared" si="242"/>
        <v>anagrafe.comune.villanterio</v>
      </c>
      <c r="D7754" t="str">
        <f t="shared" si="243"/>
        <v>pec.regione.lombardi</v>
      </c>
    </row>
    <row r="7755" spans="1:4" x14ac:dyDescent="0.25">
      <c r="A7755" t="s">
        <v>15502</v>
      </c>
      <c r="B7755" t="s">
        <v>15503</v>
      </c>
      <c r="C7755" t="str">
        <f t="shared" si="242"/>
        <v>comunevillanuova</v>
      </c>
      <c r="D7755" t="str">
        <f t="shared" si="243"/>
        <v>pec.it</v>
      </c>
    </row>
    <row r="7756" spans="1:4" x14ac:dyDescent="0.25">
      <c r="A7756" t="s">
        <v>15504</v>
      </c>
      <c r="B7756" t="s">
        <v>15505</v>
      </c>
      <c r="C7756" t="str">
        <f t="shared" si="242"/>
        <v>protocollo</v>
      </c>
      <c r="D7756" t="str">
        <f t="shared" si="243"/>
        <v>pec.comune.villaperu</v>
      </c>
    </row>
    <row r="7757" spans="1:4" x14ac:dyDescent="0.25">
      <c r="A7757" t="s">
        <v>154</v>
      </c>
      <c r="B7757" t="s">
        <v>15506</v>
      </c>
      <c r="C7757" t="str">
        <f t="shared" si="242"/>
        <v>protocollo.villapiana</v>
      </c>
      <c r="D7757" t="str">
        <f t="shared" si="243"/>
        <v>asmepec.it</v>
      </c>
    </row>
    <row r="7758" spans="1:4" x14ac:dyDescent="0.25">
      <c r="A7758" t="s">
        <v>15507</v>
      </c>
      <c r="B7758" t="s">
        <v>15508</v>
      </c>
      <c r="C7758" t="str">
        <f t="shared" si="242"/>
        <v>protocollo</v>
      </c>
      <c r="D7758" t="str">
        <f t="shared" si="243"/>
        <v>pec.comune.villaputz</v>
      </c>
    </row>
    <row r="7759" spans="1:4" x14ac:dyDescent="0.25">
      <c r="A7759" t="s">
        <v>15509</v>
      </c>
      <c r="B7759" t="s">
        <v>15510</v>
      </c>
      <c r="C7759" t="str">
        <f t="shared" si="242"/>
        <v>comune.villardora.to</v>
      </c>
      <c r="D7759" t="str">
        <f t="shared" si="243"/>
        <v>cert.legalmail.it</v>
      </c>
    </row>
    <row r="7760" spans="1:4" x14ac:dyDescent="0.25">
      <c r="A7760" t="s">
        <v>15511</v>
      </c>
      <c r="B7760" t="s">
        <v>15512</v>
      </c>
      <c r="C7760" t="str">
        <f t="shared" si="242"/>
        <v>villar.focchiardo</v>
      </c>
      <c r="D7760" t="str">
        <f t="shared" si="243"/>
        <v>pec.comune.villarfoc</v>
      </c>
    </row>
    <row r="7761" spans="1:4" x14ac:dyDescent="0.25">
      <c r="A7761" t="s">
        <v>15513</v>
      </c>
      <c r="B7761" t="s">
        <v>15514</v>
      </c>
      <c r="C7761" t="str">
        <f t="shared" si="242"/>
        <v>comunevillarpellice</v>
      </c>
      <c r="D7761" t="str">
        <f t="shared" si="243"/>
        <v>pec.it</v>
      </c>
    </row>
    <row r="7762" spans="1:4" x14ac:dyDescent="0.25">
      <c r="A7762" t="s">
        <v>15515</v>
      </c>
      <c r="B7762" t="s">
        <v>15516</v>
      </c>
      <c r="C7762" t="str">
        <f t="shared" si="242"/>
        <v>villar.perosa</v>
      </c>
      <c r="D7762" t="str">
        <f t="shared" si="243"/>
        <v>cert.ruparpiemonte.i</v>
      </c>
    </row>
    <row r="7763" spans="1:4" x14ac:dyDescent="0.25">
      <c r="A7763" t="s">
        <v>15517</v>
      </c>
      <c r="B7763" t="s">
        <v>15518</v>
      </c>
      <c r="C7763" t="str">
        <f t="shared" si="242"/>
        <v>villarsancostanzo</v>
      </c>
      <c r="D7763" t="str">
        <f t="shared" si="243"/>
        <v>cert.ruparpiemonte.i</v>
      </c>
    </row>
    <row r="7764" spans="1:4" x14ac:dyDescent="0.25">
      <c r="A7764" t="s">
        <v>15519</v>
      </c>
      <c r="B7764" t="s">
        <v>15520</v>
      </c>
      <c r="C7764" t="str">
        <f t="shared" si="242"/>
        <v>comune.villarbasse.to</v>
      </c>
      <c r="D7764" t="str">
        <f t="shared" si="243"/>
        <v>legalmail.it</v>
      </c>
    </row>
    <row r="7765" spans="1:4" x14ac:dyDescent="0.25">
      <c r="A7765" t="s">
        <v>15521</v>
      </c>
      <c r="B7765" t="s">
        <v>15522</v>
      </c>
      <c r="C7765" t="str">
        <f t="shared" si="242"/>
        <v>villarboit</v>
      </c>
      <c r="D7765" t="str">
        <f t="shared" si="243"/>
        <v>cert.ruparpiemonte.i</v>
      </c>
    </row>
    <row r="7766" spans="1:4" x14ac:dyDescent="0.25">
      <c r="A7766" t="s">
        <v>15523</v>
      </c>
      <c r="B7766" t="s">
        <v>15524</v>
      </c>
      <c r="C7766" t="str">
        <f t="shared" si="242"/>
        <v>comune.villareggia</v>
      </c>
      <c r="D7766" t="str">
        <f t="shared" si="243"/>
        <v>pec.it</v>
      </c>
    </row>
    <row r="7767" spans="1:4" x14ac:dyDescent="0.25">
      <c r="A7767" t="s">
        <v>15525</v>
      </c>
      <c r="B7767" t="s">
        <v>15526</v>
      </c>
      <c r="C7767" t="str">
        <f t="shared" si="242"/>
        <v>protocollo.villaricca</v>
      </c>
      <c r="D7767" t="str">
        <f t="shared" si="243"/>
        <v>asmepec.it</v>
      </c>
    </row>
    <row r="7768" spans="1:4" x14ac:dyDescent="0.25">
      <c r="A7768" t="s">
        <v>15527</v>
      </c>
      <c r="B7768" t="s">
        <v>15528</v>
      </c>
      <c r="C7768" t="str">
        <f t="shared" si="242"/>
        <v>protocollo</v>
      </c>
      <c r="D7768" t="str">
        <f t="shared" si="243"/>
        <v>pec.comune.villaroma</v>
      </c>
    </row>
    <row r="7769" spans="1:4" x14ac:dyDescent="0.25">
      <c r="A7769" t="s">
        <v>15529</v>
      </c>
      <c r="B7769" t="s">
        <v>15530</v>
      </c>
      <c r="C7769" t="str">
        <f t="shared" si="242"/>
        <v>comunedivillarosa</v>
      </c>
      <c r="D7769" t="str">
        <f t="shared" si="243"/>
        <v>pec.it</v>
      </c>
    </row>
    <row r="7770" spans="1:4" x14ac:dyDescent="0.25">
      <c r="A7770" t="s">
        <v>15531</v>
      </c>
      <c r="B7770" t="s">
        <v>15532</v>
      </c>
      <c r="C7770" t="str">
        <f t="shared" si="242"/>
        <v>protocollo.villasalto</v>
      </c>
      <c r="D7770" t="str">
        <f t="shared" si="243"/>
        <v>pec.comunas.it</v>
      </c>
    </row>
    <row r="7771" spans="1:4" x14ac:dyDescent="0.25">
      <c r="A7771" t="s">
        <v>15533</v>
      </c>
      <c r="B7771" t="s">
        <v>15534</v>
      </c>
      <c r="C7771" t="str">
        <f t="shared" si="242"/>
        <v>protocollo</v>
      </c>
      <c r="D7771" t="str">
        <f t="shared" si="243"/>
        <v>pec.comune.villasant</v>
      </c>
    </row>
    <row r="7772" spans="1:4" x14ac:dyDescent="0.25">
      <c r="A7772" t="s">
        <v>15535</v>
      </c>
      <c r="B7772" t="s">
        <v>15536</v>
      </c>
      <c r="C7772" t="str">
        <f t="shared" si="242"/>
        <v>protocollo.comunevillasimius</v>
      </c>
      <c r="D7772" t="str">
        <f t="shared" si="243"/>
        <v>legalmail.it</v>
      </c>
    </row>
    <row r="7773" spans="1:4" x14ac:dyDescent="0.25">
      <c r="A7773" t="s">
        <v>15537</v>
      </c>
      <c r="B7773" t="s">
        <v>15538</v>
      </c>
      <c r="C7773" t="str">
        <f t="shared" si="242"/>
        <v>segreteriavillasor</v>
      </c>
      <c r="D7773" t="str">
        <f t="shared" si="243"/>
        <v>legalmail.it</v>
      </c>
    </row>
    <row r="7774" spans="1:4" x14ac:dyDescent="0.25">
      <c r="A7774" t="s">
        <v>15539</v>
      </c>
      <c r="B7774" t="s">
        <v>15540</v>
      </c>
      <c r="C7774" t="str">
        <f t="shared" si="242"/>
        <v>comune.villaspeciosa</v>
      </c>
      <c r="D7774" t="str">
        <f t="shared" si="243"/>
        <v>legalmail.it</v>
      </c>
    </row>
    <row r="7775" spans="1:4" x14ac:dyDescent="0.25">
      <c r="A7775" t="s">
        <v>15541</v>
      </c>
      <c r="B7775" t="s">
        <v>15542</v>
      </c>
      <c r="C7775" t="str">
        <f t="shared" si="242"/>
        <v>comune.villastellone.to</v>
      </c>
      <c r="D7775" t="str">
        <f t="shared" si="243"/>
        <v>legalmail.it</v>
      </c>
    </row>
    <row r="7776" spans="1:4" x14ac:dyDescent="0.25">
      <c r="A7776" t="s">
        <v>15543</v>
      </c>
      <c r="B7776" t="s">
        <v>15544</v>
      </c>
      <c r="C7776" t="str">
        <f t="shared" si="242"/>
        <v>info</v>
      </c>
      <c r="D7776" t="str">
        <f t="shared" si="243"/>
        <v>pec.comune.villata.v</v>
      </c>
    </row>
    <row r="7777" spans="1:4" x14ac:dyDescent="0.25">
      <c r="A7777" t="s">
        <v>15545</v>
      </c>
      <c r="B7777" t="s">
        <v>15546</v>
      </c>
      <c r="C7777" t="str">
        <f t="shared" si="242"/>
        <v>protocollo</v>
      </c>
      <c r="D7777" t="str">
        <f t="shared" si="243"/>
        <v>pec.comune.villaurba</v>
      </c>
    </row>
    <row r="7778" spans="1:4" x14ac:dyDescent="0.25">
      <c r="A7778" t="s">
        <v>15547</v>
      </c>
      <c r="B7778" t="s">
        <v>15548</v>
      </c>
      <c r="C7778" t="str">
        <f t="shared" si="242"/>
        <v>protocollo.comunedivillavallelonga</v>
      </c>
      <c r="D7778" t="str">
        <f t="shared" si="243"/>
        <v>pec.it</v>
      </c>
    </row>
    <row r="7779" spans="1:4" x14ac:dyDescent="0.25">
      <c r="A7779" t="s">
        <v>15549</v>
      </c>
      <c r="B7779" t="s">
        <v>15550</v>
      </c>
      <c r="C7779" t="str">
        <f t="shared" si="242"/>
        <v>villaverla.vi</v>
      </c>
      <c r="D7779" t="str">
        <f t="shared" si="243"/>
        <v>cert.ip-veneto.net</v>
      </c>
    </row>
    <row r="7780" spans="1:4" x14ac:dyDescent="0.25">
      <c r="A7780" t="s">
        <v>15551</v>
      </c>
      <c r="B7780" t="s">
        <v>15552</v>
      </c>
      <c r="C7780" t="str">
        <f t="shared" si="242"/>
        <v>comune</v>
      </c>
      <c r="D7780" t="str">
        <f t="shared" si="243"/>
        <v>pec.comune.villedana</v>
      </c>
    </row>
    <row r="7781" spans="1:4" x14ac:dyDescent="0.25">
      <c r="A7781" t="s">
        <v>15553</v>
      </c>
      <c r="B7781" t="s">
        <v>15554</v>
      </c>
      <c r="C7781" t="str">
        <f t="shared" si="242"/>
        <v>comune</v>
      </c>
      <c r="D7781" t="str">
        <f t="shared" si="243"/>
        <v>pec.comune.villedifi</v>
      </c>
    </row>
    <row r="7782" spans="1:4" x14ac:dyDescent="0.25">
      <c r="A7782" t="s">
        <v>15555</v>
      </c>
      <c r="B7782" t="s">
        <v>15556</v>
      </c>
      <c r="C7782" t="str">
        <f t="shared" si="242"/>
        <v>protocollo</v>
      </c>
      <c r="D7782" t="str">
        <f t="shared" si="243"/>
        <v>pec.comune.villeneuv</v>
      </c>
    </row>
    <row r="7783" spans="1:4" x14ac:dyDescent="0.25">
      <c r="A7783" t="s">
        <v>15557</v>
      </c>
      <c r="B7783" t="s">
        <v>15558</v>
      </c>
      <c r="C7783" t="str">
        <f t="shared" si="242"/>
        <v>comune.villesse</v>
      </c>
      <c r="D7783" t="str">
        <f t="shared" si="243"/>
        <v>certgov.fvg.it</v>
      </c>
    </row>
    <row r="7784" spans="1:4" x14ac:dyDescent="0.25">
      <c r="A7784" t="s">
        <v>15559</v>
      </c>
      <c r="B7784" t="s">
        <v>15560</v>
      </c>
      <c r="C7784" t="str">
        <f t="shared" si="242"/>
        <v>comune.villettabarrea.aq</v>
      </c>
      <c r="D7784" t="str">
        <f t="shared" si="243"/>
        <v>pec.comnet-ra.it</v>
      </c>
    </row>
    <row r="7785" spans="1:4" x14ac:dyDescent="0.25">
      <c r="A7785" t="s">
        <v>15561</v>
      </c>
      <c r="B7785" t="s">
        <v>15562</v>
      </c>
      <c r="C7785" t="str">
        <f t="shared" si="242"/>
        <v>villette</v>
      </c>
      <c r="D7785" t="str">
        <f t="shared" si="243"/>
        <v>postemailcertificata</v>
      </c>
    </row>
    <row r="7786" spans="1:4" x14ac:dyDescent="0.25">
      <c r="A7786" t="s">
        <v>15563</v>
      </c>
      <c r="B7786" t="s">
        <v>15564</v>
      </c>
      <c r="C7786" t="str">
        <f t="shared" si="242"/>
        <v>comune.villimpenta</v>
      </c>
      <c r="D7786" t="str">
        <f t="shared" si="243"/>
        <v>pec.regione.lombardi</v>
      </c>
    </row>
    <row r="7787" spans="1:4" x14ac:dyDescent="0.25">
      <c r="A7787" t="s">
        <v>15565</v>
      </c>
      <c r="B7787" t="s">
        <v>15566</v>
      </c>
      <c r="C7787" t="str">
        <f t="shared" si="242"/>
        <v>protocollo</v>
      </c>
      <c r="D7787" t="str">
        <f t="shared" si="243"/>
        <v>pec.comune.villongo.</v>
      </c>
    </row>
    <row r="7788" spans="1:4" x14ac:dyDescent="0.25">
      <c r="A7788" t="s">
        <v>15567</v>
      </c>
      <c r="B7788" t="s">
        <v>15568</v>
      </c>
      <c r="C7788" t="str">
        <f t="shared" si="242"/>
        <v>protocollo.comune.villorba.tv</v>
      </c>
      <c r="D7788" t="str">
        <f t="shared" si="243"/>
        <v>pecveneto.it</v>
      </c>
    </row>
    <row r="7789" spans="1:4" x14ac:dyDescent="0.25">
      <c r="A7789" t="s">
        <v>15569</v>
      </c>
      <c r="B7789" t="s">
        <v>15570</v>
      </c>
      <c r="C7789" t="str">
        <f t="shared" si="242"/>
        <v>comune.vilminore.bg</v>
      </c>
      <c r="D7789" t="str">
        <f t="shared" si="243"/>
        <v>legalmail.it</v>
      </c>
    </row>
    <row r="7790" spans="1:4" x14ac:dyDescent="0.25">
      <c r="A7790" t="s">
        <v>15571</v>
      </c>
      <c r="B7790" t="s">
        <v>15572</v>
      </c>
      <c r="C7790" t="str">
        <f t="shared" si="242"/>
        <v>vimercate</v>
      </c>
      <c r="D7790" t="str">
        <f t="shared" si="243"/>
        <v>pec.comune.vimercate</v>
      </c>
    </row>
    <row r="7791" spans="1:4" x14ac:dyDescent="0.25">
      <c r="A7791" t="s">
        <v>15573</v>
      </c>
      <c r="B7791" t="s">
        <v>15574</v>
      </c>
      <c r="C7791" t="str">
        <f t="shared" si="242"/>
        <v>comune.vimodrone</v>
      </c>
      <c r="D7791" t="str">
        <f t="shared" si="243"/>
        <v>pec.regione.lombardi</v>
      </c>
    </row>
    <row r="7792" spans="1:4" x14ac:dyDescent="0.25">
      <c r="A7792" t="s">
        <v>15575</v>
      </c>
      <c r="B7792" t="s">
        <v>15576</v>
      </c>
      <c r="C7792" t="str">
        <f t="shared" si="242"/>
        <v>vinadio</v>
      </c>
      <c r="D7792" t="str">
        <f t="shared" si="243"/>
        <v>cert.ruparpiemonte.i</v>
      </c>
    </row>
    <row r="7793" spans="1:4" x14ac:dyDescent="0.25">
      <c r="A7793" t="s">
        <v>15577</v>
      </c>
      <c r="B7793" t="s">
        <v>15578</v>
      </c>
      <c r="C7793" t="str">
        <f t="shared" si="242"/>
        <v>comune.vinchiaturo</v>
      </c>
      <c r="D7793" t="str">
        <f t="shared" si="243"/>
        <v>pec.it</v>
      </c>
    </row>
    <row r="7794" spans="1:4" x14ac:dyDescent="0.25">
      <c r="A7794" t="s">
        <v>15579</v>
      </c>
      <c r="B7794" t="s">
        <v>15580</v>
      </c>
      <c r="C7794" t="str">
        <f t="shared" si="242"/>
        <v>comune.vinchio.at</v>
      </c>
      <c r="D7794" t="str">
        <f t="shared" si="243"/>
        <v>legalmail.it</v>
      </c>
    </row>
    <row r="7795" spans="1:4" x14ac:dyDescent="0.25">
      <c r="A7795" t="s">
        <v>15581</v>
      </c>
      <c r="B7795" t="s">
        <v>15582</v>
      </c>
      <c r="C7795" t="str">
        <f t="shared" si="242"/>
        <v>comune.vinci</v>
      </c>
      <c r="D7795" t="str">
        <f t="shared" si="243"/>
        <v>postacert.toscana.it</v>
      </c>
    </row>
    <row r="7796" spans="1:4" x14ac:dyDescent="0.25">
      <c r="A7796" t="s">
        <v>15583</v>
      </c>
      <c r="B7796" t="s">
        <v>15584</v>
      </c>
      <c r="C7796" t="str">
        <f t="shared" si="242"/>
        <v>protocollo.vinovo</v>
      </c>
      <c r="D7796" t="str">
        <f t="shared" si="243"/>
        <v>cert.ruparpiemonte.i</v>
      </c>
    </row>
    <row r="7797" spans="1:4" x14ac:dyDescent="0.25">
      <c r="A7797" t="s">
        <v>15585</v>
      </c>
      <c r="B7797" t="s">
        <v>15586</v>
      </c>
      <c r="C7797" t="str">
        <f t="shared" si="242"/>
        <v>vinzaglio</v>
      </c>
      <c r="D7797" t="str">
        <f t="shared" si="243"/>
        <v>postemailcertificata</v>
      </c>
    </row>
    <row r="7798" spans="1:4" x14ac:dyDescent="0.25">
      <c r="A7798" t="s">
        <v>15587</v>
      </c>
      <c r="B7798" t="s">
        <v>15588</v>
      </c>
      <c r="C7798" t="str">
        <f t="shared" si="242"/>
        <v>comune.viola.cn</v>
      </c>
      <c r="D7798" t="str">
        <f t="shared" si="243"/>
        <v>legalmail.it</v>
      </c>
    </row>
    <row r="7799" spans="1:4" x14ac:dyDescent="0.25">
      <c r="A7799" t="s">
        <v>15589</v>
      </c>
      <c r="B7799" t="s">
        <v>15590</v>
      </c>
      <c r="C7799" t="str">
        <f t="shared" si="242"/>
        <v>protocollo</v>
      </c>
      <c r="D7799" t="str">
        <f t="shared" si="243"/>
        <v>pec.comune.vione.bs.</v>
      </c>
    </row>
    <row r="7800" spans="1:4" x14ac:dyDescent="0.25">
      <c r="A7800" t="s">
        <v>15591</v>
      </c>
      <c r="B7800" t="s">
        <v>15592</v>
      </c>
      <c r="C7800" t="str">
        <f t="shared" si="242"/>
        <v>sterzing.vipiteno</v>
      </c>
      <c r="D7800" t="str">
        <f t="shared" si="243"/>
        <v>legalmail.it</v>
      </c>
    </row>
    <row r="7801" spans="1:4" x14ac:dyDescent="0.25">
      <c r="A7801" t="s">
        <v>15593</v>
      </c>
      <c r="B7801" t="s">
        <v>15594</v>
      </c>
      <c r="C7801" t="str">
        <f t="shared" si="242"/>
        <v>virle.piemonte</v>
      </c>
      <c r="D7801" t="str">
        <f t="shared" si="243"/>
        <v>cert.ruparpiemonte.i</v>
      </c>
    </row>
    <row r="7802" spans="1:4" x14ac:dyDescent="0.25">
      <c r="A7802" t="s">
        <v>15595</v>
      </c>
      <c r="B7802" t="s">
        <v>15596</v>
      </c>
      <c r="C7802" t="str">
        <f t="shared" si="242"/>
        <v>protocollo</v>
      </c>
      <c r="D7802" t="str">
        <f t="shared" si="243"/>
        <v>pec.comune.visano.bs</v>
      </c>
    </row>
    <row r="7803" spans="1:4" x14ac:dyDescent="0.25">
      <c r="A7803" t="s">
        <v>15597</v>
      </c>
      <c r="B7803" t="s">
        <v>15598</v>
      </c>
      <c r="C7803" t="str">
        <f t="shared" si="242"/>
        <v>vische</v>
      </c>
      <c r="D7803" t="str">
        <f t="shared" si="243"/>
        <v>cert.ruparpiemonte.i</v>
      </c>
    </row>
    <row r="7804" spans="1:4" x14ac:dyDescent="0.25">
      <c r="A7804" t="s">
        <v>15599</v>
      </c>
      <c r="B7804" t="s">
        <v>15600</v>
      </c>
      <c r="C7804" t="str">
        <f t="shared" si="242"/>
        <v>protocollo</v>
      </c>
      <c r="D7804" t="str">
        <f t="shared" si="243"/>
        <v>pec.comunevisciano.n</v>
      </c>
    </row>
    <row r="7805" spans="1:4" x14ac:dyDescent="0.25">
      <c r="A7805" t="s">
        <v>15601</v>
      </c>
      <c r="B7805" t="s">
        <v>15602</v>
      </c>
      <c r="C7805" t="str">
        <f t="shared" si="242"/>
        <v>comune.visco</v>
      </c>
      <c r="D7805" t="str">
        <f t="shared" si="243"/>
        <v>certgov.fvg.it</v>
      </c>
    </row>
    <row r="7806" spans="1:4" x14ac:dyDescent="0.25">
      <c r="A7806" t="s">
        <v>15603</v>
      </c>
      <c r="B7806" t="s">
        <v>15604</v>
      </c>
      <c r="C7806" t="str">
        <f t="shared" si="242"/>
        <v>visone</v>
      </c>
      <c r="D7806" t="str">
        <f t="shared" si="243"/>
        <v>pcert.it</v>
      </c>
    </row>
    <row r="7807" spans="1:4" x14ac:dyDescent="0.25">
      <c r="A7807" t="s">
        <v>15605</v>
      </c>
      <c r="B7807" t="s">
        <v>15606</v>
      </c>
      <c r="C7807" t="str">
        <f t="shared" si="242"/>
        <v>comune.visso.mc</v>
      </c>
      <c r="D7807" t="str">
        <f t="shared" si="243"/>
        <v>legalmail.it</v>
      </c>
    </row>
    <row r="7808" spans="1:4" x14ac:dyDescent="0.25">
      <c r="A7808" t="s">
        <v>15607</v>
      </c>
      <c r="B7808" t="s">
        <v>15608</v>
      </c>
      <c r="C7808" t="str">
        <f t="shared" si="242"/>
        <v>comune.vistarino</v>
      </c>
      <c r="D7808" t="str">
        <f t="shared" si="243"/>
        <v>pec.regione.lombardi</v>
      </c>
    </row>
    <row r="7809" spans="1:4" x14ac:dyDescent="0.25">
      <c r="A7809" t="s">
        <v>15609</v>
      </c>
      <c r="B7809" t="s">
        <v>15610</v>
      </c>
      <c r="C7809" t="str">
        <f t="shared" si="242"/>
        <v>vistrorio</v>
      </c>
      <c r="D7809" t="str">
        <f t="shared" si="243"/>
        <v>cert.ruparpiemonte.i</v>
      </c>
    </row>
    <row r="7810" spans="1:4" x14ac:dyDescent="0.25">
      <c r="A7810" t="s">
        <v>15611</v>
      </c>
      <c r="B7810" t="s">
        <v>15612</v>
      </c>
      <c r="C7810" t="str">
        <f t="shared" si="242"/>
        <v>protocollo</v>
      </c>
      <c r="D7810" t="str">
        <f t="shared" si="243"/>
        <v>pec.comunedivita.it</v>
      </c>
    </row>
    <row r="7811" spans="1:4" x14ac:dyDescent="0.25">
      <c r="A7811" t="s">
        <v>15613</v>
      </c>
      <c r="B7811" t="s">
        <v>15614</v>
      </c>
      <c r="C7811" t="str">
        <f t="shared" ref="C7811:C7874" si="244">LEFT(B7811,FIND("@",B7811,1)-1)</f>
        <v>protocollo</v>
      </c>
      <c r="D7811" t="str">
        <f t="shared" ref="D7811:D7874" si="245">MID(B7811,FIND("@",B7811)+1,20)</f>
        <v>pec.comuneviterbo.it</v>
      </c>
    </row>
    <row r="7812" spans="1:4" x14ac:dyDescent="0.25">
      <c r="A7812" t="s">
        <v>15615</v>
      </c>
      <c r="B7812" t="s">
        <v>15616</v>
      </c>
      <c r="C7812" t="str">
        <f t="shared" si="244"/>
        <v>comuneviticuso</v>
      </c>
      <c r="D7812" t="str">
        <f t="shared" si="245"/>
        <v>cert-posta.it</v>
      </c>
    </row>
    <row r="7813" spans="1:4" x14ac:dyDescent="0.25">
      <c r="A7813" t="s">
        <v>15617</v>
      </c>
      <c r="B7813" t="s">
        <v>15618</v>
      </c>
      <c r="C7813" t="str">
        <f t="shared" si="244"/>
        <v>comune.vitodasio</v>
      </c>
      <c r="D7813" t="str">
        <f t="shared" si="245"/>
        <v>certgov.fvg.it</v>
      </c>
    </row>
    <row r="7814" spans="1:4" x14ac:dyDescent="0.25">
      <c r="A7814" t="s">
        <v>15619</v>
      </c>
      <c r="B7814" t="s">
        <v>15620</v>
      </c>
      <c r="C7814" t="str">
        <f t="shared" si="244"/>
        <v>comune.vitorchiano.vt</v>
      </c>
      <c r="D7814" t="str">
        <f t="shared" si="245"/>
        <v>legalmail.it</v>
      </c>
    </row>
    <row r="7815" spans="1:4" x14ac:dyDescent="0.25">
      <c r="A7815" t="s">
        <v>15621</v>
      </c>
      <c r="B7815" t="s">
        <v>15622</v>
      </c>
      <c r="C7815" t="str">
        <f t="shared" si="244"/>
        <v>dirigente.affarigenerali</v>
      </c>
      <c r="D7815" t="str">
        <f t="shared" si="245"/>
        <v>pec.comunevittoria.g</v>
      </c>
    </row>
    <row r="7816" spans="1:4" x14ac:dyDescent="0.25">
      <c r="A7816" t="s">
        <v>15623</v>
      </c>
      <c r="B7816" t="s">
        <v>15624</v>
      </c>
      <c r="C7816" t="str">
        <f t="shared" si="244"/>
        <v>pec.comune.vittorioveneto.tv</v>
      </c>
      <c r="D7816" t="str">
        <f t="shared" si="245"/>
        <v>pecveneto.it</v>
      </c>
    </row>
    <row r="7817" spans="1:4" x14ac:dyDescent="0.25">
      <c r="A7817" t="s">
        <v>15625</v>
      </c>
      <c r="B7817" t="s">
        <v>15626</v>
      </c>
      <c r="C7817" t="str">
        <f t="shared" si="244"/>
        <v>demografici.comunedivittorito</v>
      </c>
      <c r="D7817" t="str">
        <f t="shared" si="245"/>
        <v>pec.it</v>
      </c>
    </row>
    <row r="7818" spans="1:4" x14ac:dyDescent="0.25">
      <c r="A7818" t="s">
        <v>15627</v>
      </c>
      <c r="B7818" t="s">
        <v>15628</v>
      </c>
      <c r="C7818" t="str">
        <f t="shared" si="244"/>
        <v>ufficio.protocollo</v>
      </c>
      <c r="D7818" t="str">
        <f t="shared" si="245"/>
        <v>pec.comune.vittuone.</v>
      </c>
    </row>
    <row r="7819" spans="1:4" x14ac:dyDescent="0.25">
      <c r="A7819" t="s">
        <v>15629</v>
      </c>
      <c r="B7819" t="s">
        <v>15630</v>
      </c>
      <c r="C7819" t="str">
        <f t="shared" si="244"/>
        <v>vitulano</v>
      </c>
      <c r="D7819" t="str">
        <f t="shared" si="245"/>
        <v>pec.cstsannio.it</v>
      </c>
    </row>
    <row r="7820" spans="1:4" x14ac:dyDescent="0.25">
      <c r="A7820" t="s">
        <v>15631</v>
      </c>
      <c r="B7820" t="s">
        <v>15632</v>
      </c>
      <c r="C7820" t="str">
        <f t="shared" si="244"/>
        <v>protocollo.vitulazio</v>
      </c>
      <c r="D7820" t="str">
        <f t="shared" si="245"/>
        <v>asmepec.it</v>
      </c>
    </row>
    <row r="7821" spans="1:4" x14ac:dyDescent="0.25">
      <c r="A7821" t="s">
        <v>15821</v>
      </c>
      <c r="B7821" t="s">
        <v>15634</v>
      </c>
      <c r="C7821" t="str">
        <f t="shared" si="244"/>
        <v>viu</v>
      </c>
      <c r="D7821" t="str">
        <f t="shared" si="245"/>
        <v>cert.ruparpiemonte.i</v>
      </c>
    </row>
    <row r="7822" spans="1:4" x14ac:dyDescent="0.25">
      <c r="A7822" t="s">
        <v>15635</v>
      </c>
      <c r="B7822" t="s">
        <v>15636</v>
      </c>
      <c r="C7822" t="str">
        <f t="shared" si="244"/>
        <v>comune.vivaro</v>
      </c>
      <c r="D7822" t="str">
        <f t="shared" si="245"/>
        <v>certgov.fvg.it</v>
      </c>
    </row>
    <row r="7823" spans="1:4" x14ac:dyDescent="0.25">
      <c r="A7823" t="s">
        <v>15637</v>
      </c>
      <c r="B7823" t="s">
        <v>15638</v>
      </c>
      <c r="C7823" t="str">
        <f t="shared" si="244"/>
        <v>vivaroromano</v>
      </c>
      <c r="D7823" t="str">
        <f t="shared" si="245"/>
        <v>pec.it</v>
      </c>
    </row>
    <row r="7824" spans="1:4" x14ac:dyDescent="0.25">
      <c r="A7824" t="s">
        <v>15639</v>
      </c>
      <c r="B7824" t="s">
        <v>15640</v>
      </c>
      <c r="C7824" t="str">
        <f t="shared" si="244"/>
        <v>tributi.viverone</v>
      </c>
      <c r="D7824" t="str">
        <f t="shared" si="245"/>
        <v>pec.ptbiellese.it</v>
      </c>
    </row>
    <row r="7825" spans="1:4" x14ac:dyDescent="0.25">
      <c r="A7825" t="s">
        <v>15641</v>
      </c>
      <c r="B7825" t="s">
        <v>15642</v>
      </c>
      <c r="C7825" t="str">
        <f t="shared" si="244"/>
        <v>segreteria</v>
      </c>
      <c r="D7825" t="str">
        <f t="shared" si="245"/>
        <v>pec.comune.vizzini.c</v>
      </c>
    </row>
    <row r="7826" spans="1:4" x14ac:dyDescent="0.25">
      <c r="A7826" t="s">
        <v>15643</v>
      </c>
      <c r="B7826" t="s">
        <v>15644</v>
      </c>
      <c r="C7826" t="str">
        <f t="shared" si="244"/>
        <v>comune.vizzolaticino</v>
      </c>
      <c r="D7826" t="str">
        <f t="shared" si="245"/>
        <v>halleypec.it</v>
      </c>
    </row>
    <row r="7827" spans="1:4" x14ac:dyDescent="0.25">
      <c r="A7827" t="s">
        <v>15645</v>
      </c>
      <c r="B7827" t="s">
        <v>15646</v>
      </c>
      <c r="C7827" t="str">
        <f t="shared" si="244"/>
        <v>comune.vizzolopredabissi</v>
      </c>
      <c r="D7827" t="str">
        <f t="shared" si="245"/>
        <v>pec.regione.lombardi</v>
      </c>
    </row>
    <row r="7828" spans="1:4" x14ac:dyDescent="0.25">
      <c r="A7828" t="s">
        <v>15647</v>
      </c>
      <c r="B7828" t="s">
        <v>15648</v>
      </c>
      <c r="C7828" t="str">
        <f t="shared" si="244"/>
        <v>comune.vo.pd</v>
      </c>
      <c r="D7828" t="str">
        <f t="shared" si="245"/>
        <v>pecveneto.it</v>
      </c>
    </row>
    <row r="7829" spans="1:4" x14ac:dyDescent="0.25">
      <c r="A7829" t="s">
        <v>15649</v>
      </c>
      <c r="B7829" t="s">
        <v>15650</v>
      </c>
      <c r="C7829" t="str">
        <f t="shared" si="244"/>
        <v>protocollo</v>
      </c>
      <c r="D7829" t="str">
        <f t="shared" si="245"/>
        <v>pec.comune.vobarno.b</v>
      </c>
    </row>
    <row r="7830" spans="1:4" x14ac:dyDescent="0.25">
      <c r="A7830" t="s">
        <v>15651</v>
      </c>
      <c r="B7830" t="s">
        <v>15652</v>
      </c>
      <c r="C7830" t="str">
        <f t="shared" si="244"/>
        <v>comune.vobbia</v>
      </c>
      <c r="D7830" t="str">
        <f t="shared" si="245"/>
        <v>pec.it</v>
      </c>
    </row>
    <row r="7831" spans="1:4" x14ac:dyDescent="0.25">
      <c r="A7831" t="s">
        <v>15653</v>
      </c>
      <c r="B7831" t="s">
        <v>15654</v>
      </c>
      <c r="C7831" t="str">
        <f t="shared" si="244"/>
        <v>comune.vocca.vc</v>
      </c>
      <c r="D7831" t="str">
        <f t="shared" si="245"/>
        <v>legalmail.it</v>
      </c>
    </row>
    <row r="7832" spans="1:4" x14ac:dyDescent="0.25">
      <c r="A7832" t="s">
        <v>15655</v>
      </c>
      <c r="B7832" t="s">
        <v>15656</v>
      </c>
      <c r="C7832" t="str">
        <f t="shared" si="244"/>
        <v>vodocadore.bl</v>
      </c>
      <c r="D7832" t="str">
        <f t="shared" si="245"/>
        <v>cert.ip-veneto.net</v>
      </c>
    </row>
    <row r="7833" spans="1:4" x14ac:dyDescent="0.25">
      <c r="A7833" t="s">
        <v>15657</v>
      </c>
      <c r="B7833" t="s">
        <v>15658</v>
      </c>
      <c r="C7833" t="str">
        <f t="shared" si="244"/>
        <v>protocollo</v>
      </c>
      <c r="D7833" t="str">
        <f t="shared" si="245"/>
        <v>cert.comune.voghera.</v>
      </c>
    </row>
    <row r="7834" spans="1:4" x14ac:dyDescent="0.25">
      <c r="A7834" t="s">
        <v>15659</v>
      </c>
      <c r="B7834" t="s">
        <v>15660</v>
      </c>
      <c r="C7834" t="str">
        <f t="shared" si="244"/>
        <v>comune.voghiera.fe</v>
      </c>
      <c r="D7834" t="str">
        <f t="shared" si="245"/>
        <v>legalmail.it</v>
      </c>
    </row>
    <row r="7835" spans="1:4" x14ac:dyDescent="0.25">
      <c r="A7835" t="s">
        <v>15661</v>
      </c>
      <c r="B7835" t="s">
        <v>15662</v>
      </c>
      <c r="C7835" t="str">
        <f t="shared" si="244"/>
        <v>comune.vogogna</v>
      </c>
      <c r="D7835" t="str">
        <f t="shared" si="245"/>
        <v>legalmail.it</v>
      </c>
    </row>
    <row r="7836" spans="1:4" x14ac:dyDescent="0.25">
      <c r="A7836" t="s">
        <v>15663</v>
      </c>
      <c r="B7836" t="s">
        <v>15664</v>
      </c>
      <c r="C7836" t="str">
        <f t="shared" si="244"/>
        <v>comune</v>
      </c>
      <c r="D7836" t="str">
        <f t="shared" si="245"/>
        <v>pec.comune.volano.tn</v>
      </c>
    </row>
    <row r="7837" spans="1:4" x14ac:dyDescent="0.25">
      <c r="A7837" t="s">
        <v>15665</v>
      </c>
      <c r="B7837" t="s">
        <v>15666</v>
      </c>
      <c r="C7837" t="str">
        <f t="shared" si="244"/>
        <v>protocollo.pec.volla</v>
      </c>
      <c r="D7837" t="str">
        <f t="shared" si="245"/>
        <v>pec.it</v>
      </c>
    </row>
    <row r="7838" spans="1:4" x14ac:dyDescent="0.25">
      <c r="A7838" t="s">
        <v>15667</v>
      </c>
      <c r="B7838" t="s">
        <v>15668</v>
      </c>
      <c r="C7838" t="str">
        <f t="shared" si="244"/>
        <v>volongo</v>
      </c>
      <c r="D7838" t="str">
        <f t="shared" si="245"/>
        <v>postemailcertificata</v>
      </c>
    </row>
    <row r="7839" spans="1:4" x14ac:dyDescent="0.25">
      <c r="A7839" t="s">
        <v>15669</v>
      </c>
      <c r="B7839" t="s">
        <v>15670</v>
      </c>
      <c r="C7839" t="str">
        <f t="shared" si="244"/>
        <v>volpago</v>
      </c>
      <c r="D7839" t="str">
        <f t="shared" si="245"/>
        <v>pec.comunevolpago.it</v>
      </c>
    </row>
    <row r="7840" spans="1:4" x14ac:dyDescent="0.25">
      <c r="A7840" t="s">
        <v>15671</v>
      </c>
      <c r="B7840" t="s">
        <v>15672</v>
      </c>
      <c r="C7840" t="str">
        <f t="shared" si="244"/>
        <v>protocollo</v>
      </c>
      <c r="D7840" t="str">
        <f t="shared" si="245"/>
        <v>pec.comune.volpara.p</v>
      </c>
    </row>
    <row r="7841" spans="1:4" x14ac:dyDescent="0.25">
      <c r="A7841" t="s">
        <v>15673</v>
      </c>
      <c r="B7841" t="s">
        <v>15674</v>
      </c>
      <c r="C7841" t="str">
        <f t="shared" si="244"/>
        <v>volpedo</v>
      </c>
      <c r="D7841" t="str">
        <f t="shared" si="245"/>
        <v>pcert.it</v>
      </c>
    </row>
    <row r="7842" spans="1:4" x14ac:dyDescent="0.25">
      <c r="A7842" t="s">
        <v>15675</v>
      </c>
      <c r="B7842" t="s">
        <v>15676</v>
      </c>
      <c r="C7842" t="str">
        <f t="shared" si="244"/>
        <v>info</v>
      </c>
      <c r="D7842" t="str">
        <f t="shared" si="245"/>
        <v>pec.comune.volpeglin</v>
      </c>
    </row>
    <row r="7843" spans="1:4" x14ac:dyDescent="0.25">
      <c r="A7843" t="s">
        <v>15677</v>
      </c>
      <c r="B7843" t="s">
        <v>15678</v>
      </c>
      <c r="C7843" t="str">
        <f t="shared" si="244"/>
        <v>protocollo</v>
      </c>
      <c r="D7843" t="str">
        <f t="shared" si="245"/>
        <v>pec.comune.volpiano.</v>
      </c>
    </row>
    <row r="7844" spans="1:4" x14ac:dyDescent="0.25">
      <c r="A7844" t="s">
        <v>15679</v>
      </c>
      <c r="B7844" t="s">
        <v>15680</v>
      </c>
      <c r="C7844" t="str">
        <f t="shared" si="244"/>
        <v>voltamantovana.mn</v>
      </c>
      <c r="D7844" t="str">
        <f t="shared" si="245"/>
        <v>legalmail.it</v>
      </c>
    </row>
    <row r="7845" spans="1:4" x14ac:dyDescent="0.25">
      <c r="A7845" t="s">
        <v>15681</v>
      </c>
      <c r="B7845" t="s">
        <v>15682</v>
      </c>
      <c r="C7845" t="str">
        <f t="shared" si="244"/>
        <v>protocollo</v>
      </c>
      <c r="D7845" t="str">
        <f t="shared" si="245"/>
        <v>pec.comune.voltaggio</v>
      </c>
    </row>
    <row r="7846" spans="1:4" x14ac:dyDescent="0.25">
      <c r="A7846" t="s">
        <v>15683</v>
      </c>
      <c r="B7846" t="s">
        <v>15684</v>
      </c>
      <c r="C7846" t="str">
        <f t="shared" si="244"/>
        <v>comune.voltagoagordino.bl</v>
      </c>
      <c r="D7846" t="str">
        <f t="shared" si="245"/>
        <v>pecveneto.it</v>
      </c>
    </row>
    <row r="7847" spans="1:4" x14ac:dyDescent="0.25">
      <c r="A7847" t="s">
        <v>15685</v>
      </c>
      <c r="B7847" t="s">
        <v>15686</v>
      </c>
      <c r="C7847" t="str">
        <f t="shared" si="244"/>
        <v>comune.volterra</v>
      </c>
      <c r="D7847" t="str">
        <f t="shared" si="245"/>
        <v>postacert.toscana.it</v>
      </c>
    </row>
    <row r="7848" spans="1:4" x14ac:dyDescent="0.25">
      <c r="A7848" t="s">
        <v>15687</v>
      </c>
      <c r="B7848" t="s">
        <v>15688</v>
      </c>
      <c r="C7848" t="str">
        <f t="shared" si="244"/>
        <v>comune.voltido</v>
      </c>
      <c r="D7848" t="str">
        <f t="shared" si="245"/>
        <v>pec.regione.lombardi</v>
      </c>
    </row>
    <row r="7849" spans="1:4" x14ac:dyDescent="0.25">
      <c r="A7849" t="s">
        <v>15689</v>
      </c>
      <c r="B7849" t="s">
        <v>15690</v>
      </c>
      <c r="C7849" t="str">
        <f t="shared" si="244"/>
        <v>affarigenerali</v>
      </c>
      <c r="D7849" t="str">
        <f t="shared" si="245"/>
        <v>pec.comune.volturara</v>
      </c>
    </row>
    <row r="7850" spans="1:4" x14ac:dyDescent="0.25">
      <c r="A7850" t="s">
        <v>15691</v>
      </c>
      <c r="B7850" t="s">
        <v>15692</v>
      </c>
      <c r="C7850" t="str">
        <f t="shared" si="244"/>
        <v>demografici.volturarairpina</v>
      </c>
      <c r="D7850" t="str">
        <f t="shared" si="245"/>
        <v>pec.it</v>
      </c>
    </row>
    <row r="7851" spans="1:4" x14ac:dyDescent="0.25">
      <c r="A7851" t="s">
        <v>15693</v>
      </c>
      <c r="B7851" t="s">
        <v>15694</v>
      </c>
      <c r="C7851" t="str">
        <f t="shared" si="244"/>
        <v>protocollo</v>
      </c>
      <c r="D7851" t="str">
        <f t="shared" si="245"/>
        <v>pec.comune.volturino</v>
      </c>
    </row>
    <row r="7852" spans="1:4" x14ac:dyDescent="0.25">
      <c r="A7852" t="s">
        <v>15695</v>
      </c>
      <c r="B7852" t="s">
        <v>15696</v>
      </c>
      <c r="C7852" t="str">
        <f t="shared" si="244"/>
        <v>comune.volvera.to</v>
      </c>
      <c r="D7852" t="str">
        <f t="shared" si="245"/>
        <v>legalmail.it</v>
      </c>
    </row>
    <row r="7853" spans="1:4" x14ac:dyDescent="0.25">
      <c r="A7853" t="s">
        <v>15697</v>
      </c>
      <c r="B7853" t="s">
        <v>15698</v>
      </c>
      <c r="C7853" t="str">
        <f t="shared" si="244"/>
        <v>vottignasco</v>
      </c>
      <c r="D7853" t="str">
        <f t="shared" si="245"/>
        <v>postemailcertificata</v>
      </c>
    </row>
    <row r="7854" spans="1:4" x14ac:dyDescent="0.25">
      <c r="A7854" t="s">
        <v>310</v>
      </c>
      <c r="B7854" t="s">
        <v>15699</v>
      </c>
      <c r="C7854" t="str">
        <f t="shared" si="244"/>
        <v>prot.zaccanopoli</v>
      </c>
      <c r="D7854" t="str">
        <f t="shared" si="245"/>
        <v>asmepec.it</v>
      </c>
    </row>
    <row r="7855" spans="1:4" x14ac:dyDescent="0.25">
      <c r="A7855" t="s">
        <v>15700</v>
      </c>
      <c r="B7855" t="s">
        <v>15701</v>
      </c>
      <c r="C7855" t="str">
        <f t="shared" si="244"/>
        <v>protocollo</v>
      </c>
      <c r="D7855" t="str">
        <f t="shared" si="245"/>
        <v>pec.comune.zafferana</v>
      </c>
    </row>
    <row r="7856" spans="1:4" x14ac:dyDescent="0.25">
      <c r="A7856" t="s">
        <v>235</v>
      </c>
      <c r="B7856" t="s">
        <v>15702</v>
      </c>
      <c r="C7856" t="str">
        <f t="shared" si="244"/>
        <v>comune</v>
      </c>
      <c r="D7856" t="str">
        <f t="shared" si="245"/>
        <v>pec.zagarise.org</v>
      </c>
    </row>
    <row r="7857" spans="1:4" x14ac:dyDescent="0.25">
      <c r="A7857" t="s">
        <v>15703</v>
      </c>
      <c r="B7857" t="s">
        <v>15704</v>
      </c>
      <c r="C7857" t="str">
        <f t="shared" si="244"/>
        <v>protocollo</v>
      </c>
      <c r="D7857" t="str">
        <f t="shared" si="245"/>
        <v>pec.comunedizagarolo</v>
      </c>
    </row>
    <row r="7858" spans="1:4" x14ac:dyDescent="0.25">
      <c r="A7858" t="s">
        <v>311</v>
      </c>
      <c r="B7858" t="s">
        <v>15705</v>
      </c>
      <c r="C7858" t="str">
        <f t="shared" si="244"/>
        <v>amministrativozambrone</v>
      </c>
      <c r="D7858" t="str">
        <f t="shared" si="245"/>
        <v>asmepec.it</v>
      </c>
    </row>
    <row r="7859" spans="1:4" x14ac:dyDescent="0.25">
      <c r="A7859" t="s">
        <v>15706</v>
      </c>
      <c r="B7859" t="s">
        <v>15707</v>
      </c>
      <c r="C7859" t="str">
        <f t="shared" si="244"/>
        <v>protocollo</v>
      </c>
      <c r="D7859" t="str">
        <f t="shared" si="245"/>
        <v>comunezandobbio.lega</v>
      </c>
    </row>
    <row r="7860" spans="1:4" x14ac:dyDescent="0.25">
      <c r="A7860" t="s">
        <v>16076</v>
      </c>
      <c r="B7860" t="s">
        <v>15709</v>
      </c>
      <c r="C7860" t="str">
        <f t="shared" si="244"/>
        <v>comune.zane.demografici</v>
      </c>
      <c r="D7860" t="str">
        <f t="shared" si="245"/>
        <v>pec.altovicentino.it</v>
      </c>
    </row>
    <row r="7861" spans="1:4" x14ac:dyDescent="0.25">
      <c r="A7861" t="s">
        <v>15710</v>
      </c>
      <c r="B7861" t="s">
        <v>15711</v>
      </c>
      <c r="C7861" t="str">
        <f t="shared" si="244"/>
        <v>comune.zanica</v>
      </c>
      <c r="D7861" t="str">
        <f t="shared" si="245"/>
        <v>pec.regione.lombardi</v>
      </c>
    </row>
    <row r="7862" spans="1:4" x14ac:dyDescent="0.25">
      <c r="A7862" t="s">
        <v>15712</v>
      </c>
      <c r="B7862" t="s">
        <v>15713</v>
      </c>
      <c r="C7862" t="str">
        <f t="shared" si="244"/>
        <v>info.comune.zapponeta</v>
      </c>
      <c r="D7862" t="str">
        <f t="shared" si="245"/>
        <v>pec.rupar.puglia.it</v>
      </c>
    </row>
    <row r="7863" spans="1:4" x14ac:dyDescent="0.25">
      <c r="A7863" t="s">
        <v>15714</v>
      </c>
      <c r="B7863" t="s">
        <v>15715</v>
      </c>
      <c r="C7863" t="str">
        <f t="shared" si="244"/>
        <v>comune.zavattarello</v>
      </c>
      <c r="D7863" t="str">
        <f t="shared" si="245"/>
        <v>pec.regione.lombardi</v>
      </c>
    </row>
    <row r="7864" spans="1:4" x14ac:dyDescent="0.25">
      <c r="A7864" t="s">
        <v>15716</v>
      </c>
      <c r="B7864" t="s">
        <v>15717</v>
      </c>
      <c r="C7864" t="str">
        <f t="shared" si="244"/>
        <v>comune.zeccone</v>
      </c>
      <c r="D7864" t="str">
        <f t="shared" si="245"/>
        <v>pec.regione.lombardi</v>
      </c>
    </row>
    <row r="7865" spans="1:4" x14ac:dyDescent="0.25">
      <c r="A7865" t="s">
        <v>15718</v>
      </c>
      <c r="B7865" t="s">
        <v>15719</v>
      </c>
      <c r="C7865" t="str">
        <f t="shared" si="244"/>
        <v>ufficio.demografico</v>
      </c>
      <c r="D7865" t="str">
        <f t="shared" si="245"/>
        <v>pec.comune.zeddiani.</v>
      </c>
    </row>
    <row r="7866" spans="1:4" x14ac:dyDescent="0.25">
      <c r="A7866" t="s">
        <v>15720</v>
      </c>
      <c r="B7866" t="s">
        <v>15721</v>
      </c>
      <c r="C7866" t="str">
        <f t="shared" si="244"/>
        <v>comune.zelbio.co</v>
      </c>
      <c r="D7866" t="str">
        <f t="shared" si="245"/>
        <v>halleycert.it</v>
      </c>
    </row>
    <row r="7867" spans="1:4" x14ac:dyDescent="0.25">
      <c r="A7867" t="s">
        <v>15722</v>
      </c>
      <c r="B7867" t="s">
        <v>15723</v>
      </c>
      <c r="C7867" t="str">
        <f t="shared" si="244"/>
        <v>comune</v>
      </c>
      <c r="D7867" t="str">
        <f t="shared" si="245"/>
        <v>pec.comune.zelo.lo.i</v>
      </c>
    </row>
    <row r="7868" spans="1:4" x14ac:dyDescent="0.25">
      <c r="A7868" t="s">
        <v>15724</v>
      </c>
      <c r="B7868" t="s">
        <v>15725</v>
      </c>
      <c r="C7868" t="str">
        <f t="shared" si="244"/>
        <v>zeme</v>
      </c>
      <c r="D7868" t="str">
        <f t="shared" si="245"/>
        <v>postemailcertificata</v>
      </c>
    </row>
    <row r="7869" spans="1:4" x14ac:dyDescent="0.25">
      <c r="A7869" t="s">
        <v>15726</v>
      </c>
      <c r="B7869" t="s">
        <v>15727</v>
      </c>
      <c r="C7869" t="str">
        <f t="shared" si="244"/>
        <v>comune.zenevredo</v>
      </c>
      <c r="D7869" t="str">
        <f t="shared" si="245"/>
        <v>pec.provincia.pv.it</v>
      </c>
    </row>
    <row r="7870" spans="1:4" x14ac:dyDescent="0.25">
      <c r="A7870" t="s">
        <v>15728</v>
      </c>
      <c r="B7870" t="s">
        <v>15729</v>
      </c>
      <c r="C7870" t="str">
        <f t="shared" si="244"/>
        <v>comune.zensondipiave.tv</v>
      </c>
      <c r="D7870" t="str">
        <f t="shared" si="245"/>
        <v>pecveneto.it</v>
      </c>
    </row>
    <row r="7871" spans="1:4" x14ac:dyDescent="0.25">
      <c r="A7871" t="s">
        <v>15730</v>
      </c>
      <c r="B7871" t="s">
        <v>15731</v>
      </c>
      <c r="C7871" t="str">
        <f t="shared" si="244"/>
        <v>comune.zerba</v>
      </c>
      <c r="D7871" t="str">
        <f t="shared" si="245"/>
        <v>sintranet.legalmail.</v>
      </c>
    </row>
    <row r="7872" spans="1:4" x14ac:dyDescent="0.25">
      <c r="A7872" t="s">
        <v>15732</v>
      </c>
      <c r="B7872" t="s">
        <v>15733</v>
      </c>
      <c r="C7872" t="str">
        <f t="shared" si="244"/>
        <v>comune.zerbo</v>
      </c>
      <c r="D7872" t="str">
        <f t="shared" si="245"/>
        <v>pec.regione.lombardi</v>
      </c>
    </row>
    <row r="7873" spans="1:4" x14ac:dyDescent="0.25">
      <c r="A7873" t="s">
        <v>15734</v>
      </c>
      <c r="B7873" t="s">
        <v>15735</v>
      </c>
      <c r="C7873" t="str">
        <f t="shared" si="244"/>
        <v>protocollo</v>
      </c>
      <c r="D7873" t="str">
        <f t="shared" si="245"/>
        <v>pec.comune.zerbolo.p</v>
      </c>
    </row>
    <row r="7874" spans="1:4" x14ac:dyDescent="0.25">
      <c r="A7874" t="s">
        <v>15736</v>
      </c>
      <c r="B7874" t="s">
        <v>15737</v>
      </c>
      <c r="C7874" t="str">
        <f t="shared" si="244"/>
        <v>protocollo</v>
      </c>
      <c r="D7874" t="str">
        <f t="shared" si="245"/>
        <v>pec.comune.zerfaliu.</v>
      </c>
    </row>
    <row r="7875" spans="1:4" x14ac:dyDescent="0.25">
      <c r="A7875" t="s">
        <v>15738</v>
      </c>
      <c r="B7875" t="s">
        <v>15739</v>
      </c>
      <c r="C7875" t="str">
        <f t="shared" ref="C7875:C7902" si="246">LEFT(B7875,FIND("@",B7875,1)-1)</f>
        <v>comune.zeri</v>
      </c>
      <c r="D7875" t="str">
        <f t="shared" ref="D7875:D7902" si="247">MID(B7875,FIND("@",B7875)+1,20)</f>
        <v>postacert.toscana.it</v>
      </c>
    </row>
    <row r="7876" spans="1:4" x14ac:dyDescent="0.25">
      <c r="A7876" t="s">
        <v>15740</v>
      </c>
      <c r="B7876" t="s">
        <v>15741</v>
      </c>
      <c r="C7876" t="str">
        <f t="shared" si="246"/>
        <v>comune.zermeghedo.vi</v>
      </c>
      <c r="D7876" t="str">
        <f t="shared" si="247"/>
        <v>pecveneto.it</v>
      </c>
    </row>
    <row r="7877" spans="1:4" x14ac:dyDescent="0.25">
      <c r="A7877" t="s">
        <v>15742</v>
      </c>
      <c r="B7877" t="s">
        <v>15743</v>
      </c>
      <c r="C7877" t="str">
        <f t="shared" si="246"/>
        <v>legalmail</v>
      </c>
      <c r="D7877" t="str">
        <f t="shared" si="247"/>
        <v>pec.comunezerobranco</v>
      </c>
    </row>
    <row r="7878" spans="1:4" x14ac:dyDescent="0.25">
      <c r="A7878" t="s">
        <v>15744</v>
      </c>
      <c r="B7878" t="s">
        <v>15745</v>
      </c>
      <c r="C7878" t="str">
        <f t="shared" si="246"/>
        <v>zevio.vr</v>
      </c>
      <c r="D7878" t="str">
        <f t="shared" si="247"/>
        <v>cert.ip-veneto.net</v>
      </c>
    </row>
    <row r="7879" spans="1:4" x14ac:dyDescent="0.25">
      <c r="A7879" t="s">
        <v>15746</v>
      </c>
      <c r="B7879" t="s">
        <v>15747</v>
      </c>
      <c r="C7879" t="str">
        <f t="shared" si="246"/>
        <v>comune</v>
      </c>
      <c r="D7879" t="str">
        <f t="shared" si="247"/>
        <v>pec.comune.ziano.tn.</v>
      </c>
    </row>
    <row r="7880" spans="1:4" x14ac:dyDescent="0.25">
      <c r="A7880" t="s">
        <v>15748</v>
      </c>
      <c r="B7880" t="s">
        <v>15749</v>
      </c>
      <c r="C7880" t="str">
        <f t="shared" si="246"/>
        <v>elettorale</v>
      </c>
      <c r="D7880" t="str">
        <f t="shared" si="247"/>
        <v>pec.comune.ziano.pc.</v>
      </c>
    </row>
    <row r="7881" spans="1:4" x14ac:dyDescent="0.25">
      <c r="A7881" t="s">
        <v>15750</v>
      </c>
      <c r="B7881" t="s">
        <v>15751</v>
      </c>
      <c r="C7881" t="str">
        <f t="shared" si="246"/>
        <v>demografici</v>
      </c>
      <c r="D7881" t="str">
        <f t="shared" si="247"/>
        <v>pec.comune.zibidosan</v>
      </c>
    </row>
    <row r="7882" spans="1:4" x14ac:dyDescent="0.25">
      <c r="A7882" t="s">
        <v>15752</v>
      </c>
      <c r="B7882" t="s">
        <v>15753</v>
      </c>
      <c r="C7882" t="str">
        <f t="shared" si="246"/>
        <v>comune.zignago</v>
      </c>
      <c r="D7882" t="str">
        <f t="shared" si="247"/>
        <v>legalmail.it</v>
      </c>
    </row>
    <row r="7883" spans="1:4" x14ac:dyDescent="0.25">
      <c r="A7883" t="s">
        <v>15754</v>
      </c>
      <c r="B7883" t="s">
        <v>15755</v>
      </c>
      <c r="C7883" t="str">
        <f t="shared" si="246"/>
        <v>zimella.vr</v>
      </c>
      <c r="D7883" t="str">
        <f t="shared" si="247"/>
        <v>cert.ip-veneto.net</v>
      </c>
    </row>
    <row r="7884" spans="1:4" x14ac:dyDescent="0.25">
      <c r="A7884" t="s">
        <v>15756</v>
      </c>
      <c r="B7884" t="s">
        <v>15757</v>
      </c>
      <c r="C7884" t="str">
        <f t="shared" si="246"/>
        <v>zimone</v>
      </c>
      <c r="D7884" t="str">
        <f t="shared" si="247"/>
        <v>pec.ptbiellese.it</v>
      </c>
    </row>
    <row r="7885" spans="1:4" x14ac:dyDescent="0.25">
      <c r="A7885" t="s">
        <v>15758</v>
      </c>
      <c r="B7885" t="s">
        <v>15759</v>
      </c>
      <c r="C7885" t="str">
        <f t="shared" si="246"/>
        <v>comune.zinasco</v>
      </c>
      <c r="D7885" t="str">
        <f t="shared" si="247"/>
        <v>pec.provincia.pv.it</v>
      </c>
    </row>
    <row r="7886" spans="1:4" x14ac:dyDescent="0.25">
      <c r="A7886" t="s">
        <v>15760</v>
      </c>
      <c r="B7886" t="s">
        <v>15761</v>
      </c>
      <c r="C7886" t="str">
        <f t="shared" si="246"/>
        <v>comunezoagli</v>
      </c>
      <c r="D7886" t="str">
        <f t="shared" si="247"/>
        <v>halleycert.it</v>
      </c>
    </row>
    <row r="7887" spans="1:4" x14ac:dyDescent="0.25">
      <c r="A7887" t="s">
        <v>15762</v>
      </c>
      <c r="B7887" t="s">
        <v>15763</v>
      </c>
      <c r="C7887" t="str">
        <f t="shared" si="246"/>
        <v>comunezocca</v>
      </c>
      <c r="D7887" t="str">
        <f t="shared" si="247"/>
        <v>cert.comune.zocca.mo</v>
      </c>
    </row>
    <row r="7888" spans="1:4" x14ac:dyDescent="0.25">
      <c r="A7888" t="s">
        <v>15764</v>
      </c>
      <c r="B7888" t="s">
        <v>15765</v>
      </c>
      <c r="C7888" t="str">
        <f t="shared" si="246"/>
        <v>info</v>
      </c>
      <c r="D7888" t="str">
        <f t="shared" si="247"/>
        <v>pec.comune.zogno.bg.</v>
      </c>
    </row>
    <row r="7889" spans="1:4" x14ac:dyDescent="0.25">
      <c r="A7889" t="s">
        <v>15766</v>
      </c>
      <c r="B7889" t="s">
        <v>15767</v>
      </c>
      <c r="C7889" t="str">
        <f t="shared" si="246"/>
        <v>comune.zolapredosa</v>
      </c>
      <c r="D7889" t="str">
        <f t="shared" si="247"/>
        <v>cert.provincia.bo.it</v>
      </c>
    </row>
    <row r="7890" spans="1:4" x14ac:dyDescent="0.25">
      <c r="A7890" t="s">
        <v>15768</v>
      </c>
      <c r="B7890" t="s">
        <v>15769</v>
      </c>
      <c r="C7890" t="str">
        <f t="shared" si="246"/>
        <v>protocollo.comune.zollino</v>
      </c>
      <c r="D7890" t="str">
        <f t="shared" si="247"/>
        <v>pec.rupar.puglia.it</v>
      </c>
    </row>
    <row r="7891" spans="1:4" x14ac:dyDescent="0.25">
      <c r="A7891" t="s">
        <v>15770</v>
      </c>
      <c r="B7891" t="s">
        <v>15771</v>
      </c>
      <c r="C7891" t="str">
        <f t="shared" si="246"/>
        <v>protocollo</v>
      </c>
      <c r="D7891" t="str">
        <f t="shared" si="247"/>
        <v>pec.comune.zone.bs.i</v>
      </c>
    </row>
    <row r="7892" spans="1:4" x14ac:dyDescent="0.25">
      <c r="A7892" t="s">
        <v>16082</v>
      </c>
      <c r="B7892" t="s">
        <v>15773</v>
      </c>
      <c r="C7892" t="str">
        <f t="shared" si="246"/>
        <v>comune.zoppedicadore.bl</v>
      </c>
      <c r="D7892" t="str">
        <f t="shared" si="247"/>
        <v>pecveneto.it</v>
      </c>
    </row>
    <row r="7893" spans="1:4" x14ac:dyDescent="0.25">
      <c r="A7893" t="s">
        <v>15774</v>
      </c>
      <c r="B7893" t="s">
        <v>15775</v>
      </c>
      <c r="C7893" t="str">
        <f t="shared" si="246"/>
        <v>comune.zoppola</v>
      </c>
      <c r="D7893" t="str">
        <f t="shared" si="247"/>
        <v>certgov.fvg.it</v>
      </c>
    </row>
    <row r="7894" spans="1:4" x14ac:dyDescent="0.25">
      <c r="A7894" t="s">
        <v>15776</v>
      </c>
      <c r="B7894" t="s">
        <v>15777</v>
      </c>
      <c r="C7894" t="str">
        <f t="shared" si="246"/>
        <v>zovencedo.vi</v>
      </c>
      <c r="D7894" t="str">
        <f t="shared" si="247"/>
        <v>cert.ip-veneto.net</v>
      </c>
    </row>
    <row r="7895" spans="1:4" x14ac:dyDescent="0.25">
      <c r="A7895" t="s">
        <v>15778</v>
      </c>
      <c r="B7895" t="s">
        <v>15779</v>
      </c>
      <c r="C7895" t="str">
        <f t="shared" si="246"/>
        <v>zubiena</v>
      </c>
      <c r="D7895" t="str">
        <f t="shared" si="247"/>
        <v>cert.ruparpiemonte.i</v>
      </c>
    </row>
    <row r="7896" spans="1:4" x14ac:dyDescent="0.25">
      <c r="A7896" t="s">
        <v>15780</v>
      </c>
      <c r="B7896" t="s">
        <v>15781</v>
      </c>
      <c r="C7896" t="str">
        <f t="shared" si="246"/>
        <v>protocollo</v>
      </c>
      <c r="D7896" t="str">
        <f t="shared" si="247"/>
        <v>pec.comunezuccarello</v>
      </c>
    </row>
    <row r="7897" spans="1:4" x14ac:dyDescent="0.25">
      <c r="A7897" t="s">
        <v>15782</v>
      </c>
      <c r="B7897" t="s">
        <v>15783</v>
      </c>
      <c r="C7897" t="str">
        <f t="shared" si="246"/>
        <v>zugliano.vi</v>
      </c>
      <c r="D7897" t="str">
        <f t="shared" si="247"/>
        <v>cert.ip-veneto.net</v>
      </c>
    </row>
    <row r="7898" spans="1:4" x14ac:dyDescent="0.25">
      <c r="A7898" t="s">
        <v>15784</v>
      </c>
      <c r="B7898" t="s">
        <v>15785</v>
      </c>
      <c r="C7898" t="str">
        <f t="shared" si="246"/>
        <v>comune.zuglio</v>
      </c>
      <c r="D7898" t="str">
        <f t="shared" si="247"/>
        <v>certgov.fvg.it</v>
      </c>
    </row>
    <row r="7899" spans="1:4" x14ac:dyDescent="0.25">
      <c r="A7899" t="s">
        <v>15786</v>
      </c>
      <c r="B7899" t="s">
        <v>15787</v>
      </c>
      <c r="C7899" t="str">
        <f t="shared" si="246"/>
        <v>zumaglia</v>
      </c>
      <c r="D7899" t="str">
        <f t="shared" si="247"/>
        <v>pec.ptbiellese.it</v>
      </c>
    </row>
    <row r="7900" spans="1:4" x14ac:dyDescent="0.25">
      <c r="A7900" t="s">
        <v>155</v>
      </c>
      <c r="B7900" t="s">
        <v>15788</v>
      </c>
      <c r="C7900" t="str">
        <f t="shared" si="246"/>
        <v>tributi.comune.zumpano</v>
      </c>
      <c r="D7900" t="str">
        <f t="shared" si="247"/>
        <v>asmepec.it</v>
      </c>
    </row>
    <row r="7901" spans="1:4" x14ac:dyDescent="0.25">
      <c r="A7901" t="s">
        <v>15789</v>
      </c>
      <c r="B7901" t="s">
        <v>15790</v>
      </c>
      <c r="C7901" t="str">
        <f t="shared" si="246"/>
        <v>protocollo.comunezungoli</v>
      </c>
      <c r="D7901" t="str">
        <f t="shared" si="247"/>
        <v>pec.it</v>
      </c>
    </row>
    <row r="7902" spans="1:4" x14ac:dyDescent="0.25">
      <c r="A7902" t="s">
        <v>312</v>
      </c>
      <c r="B7902" t="s">
        <v>15791</v>
      </c>
      <c r="C7902" t="str">
        <f t="shared" si="246"/>
        <v>segreteria.zungri</v>
      </c>
      <c r="D7902" t="str">
        <f t="shared" si="247"/>
        <v>asmepec.it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workbookViewId="0">
      <selection activeCell="B2" sqref="B2"/>
    </sheetView>
  </sheetViews>
  <sheetFormatPr defaultRowHeight="13.2" x14ac:dyDescent="0.25"/>
  <cols>
    <col min="1" max="1" width="67.21875" bestFit="1" customWidth="1"/>
    <col min="2" max="2" width="8" bestFit="1" customWidth="1"/>
  </cols>
  <sheetData>
    <row r="1" spans="1:2" x14ac:dyDescent="0.25">
      <c r="A1" t="s">
        <v>5</v>
      </c>
      <c r="B1" t="s">
        <v>15792</v>
      </c>
    </row>
    <row r="2" spans="1:2" x14ac:dyDescent="0.25">
      <c r="A2" t="s">
        <v>411</v>
      </c>
      <c r="B2">
        <v>18</v>
      </c>
    </row>
    <row r="3" spans="1:2" x14ac:dyDescent="0.25">
      <c r="A3" t="s">
        <v>413</v>
      </c>
      <c r="B3">
        <v>1</v>
      </c>
    </row>
    <row r="4" spans="1:2" x14ac:dyDescent="0.25">
      <c r="A4" t="s">
        <v>415</v>
      </c>
      <c r="B4">
        <v>3</v>
      </c>
    </row>
    <row r="5" spans="1:2" x14ac:dyDescent="0.25">
      <c r="A5" t="s">
        <v>417</v>
      </c>
      <c r="B5">
        <v>9</v>
      </c>
    </row>
    <row r="6" spans="1:2" x14ac:dyDescent="0.25">
      <c r="A6" t="s">
        <v>419</v>
      </c>
      <c r="B6">
        <v>3</v>
      </c>
    </row>
    <row r="7" spans="1:2" x14ac:dyDescent="0.25">
      <c r="A7" t="s">
        <v>421</v>
      </c>
      <c r="B7">
        <v>1</v>
      </c>
    </row>
    <row r="8" spans="1:2" x14ac:dyDescent="0.25">
      <c r="A8" t="s">
        <v>423</v>
      </c>
      <c r="B8">
        <v>24</v>
      </c>
    </row>
    <row r="9" spans="1:2" x14ac:dyDescent="0.25">
      <c r="A9" t="s">
        <v>425</v>
      </c>
      <c r="B9">
        <v>5</v>
      </c>
    </row>
    <row r="10" spans="1:2" x14ac:dyDescent="0.25">
      <c r="A10" t="s">
        <v>427</v>
      </c>
      <c r="B10">
        <v>3</v>
      </c>
    </row>
    <row r="11" spans="1:2" x14ac:dyDescent="0.25">
      <c r="A11" t="s">
        <v>429</v>
      </c>
      <c r="B11">
        <v>8</v>
      </c>
    </row>
    <row r="12" spans="1:2" x14ac:dyDescent="0.25">
      <c r="A12" t="s">
        <v>431</v>
      </c>
      <c r="B12">
        <v>3</v>
      </c>
    </row>
    <row r="13" spans="1:2" x14ac:dyDescent="0.25">
      <c r="A13" t="s">
        <v>433</v>
      </c>
      <c r="B13">
        <v>1</v>
      </c>
    </row>
    <row r="14" spans="1:2" x14ac:dyDescent="0.25">
      <c r="A14" t="s">
        <v>435</v>
      </c>
      <c r="B14">
        <v>3</v>
      </c>
    </row>
    <row r="15" spans="1:2" x14ac:dyDescent="0.25">
      <c r="A15" t="s">
        <v>437</v>
      </c>
      <c r="B15">
        <v>1</v>
      </c>
    </row>
    <row r="16" spans="1:2" x14ac:dyDescent="0.25">
      <c r="A16" t="s">
        <v>439</v>
      </c>
      <c r="B16">
        <v>1</v>
      </c>
    </row>
    <row r="17" spans="1:2" x14ac:dyDescent="0.25">
      <c r="A17" t="s">
        <v>441</v>
      </c>
      <c r="B17">
        <v>4</v>
      </c>
    </row>
    <row r="18" spans="1:2" x14ac:dyDescent="0.25">
      <c r="A18" t="s">
        <v>443</v>
      </c>
      <c r="B18">
        <v>3</v>
      </c>
    </row>
    <row r="19" spans="1:2" x14ac:dyDescent="0.25">
      <c r="A19" t="s">
        <v>445</v>
      </c>
      <c r="B19">
        <v>56</v>
      </c>
    </row>
    <row r="20" spans="1:2" x14ac:dyDescent="0.25">
      <c r="A20" t="s">
        <v>447</v>
      </c>
      <c r="B20">
        <v>3</v>
      </c>
    </row>
    <row r="21" spans="1:2" x14ac:dyDescent="0.25">
      <c r="A21" t="s">
        <v>449</v>
      </c>
      <c r="B21">
        <v>20</v>
      </c>
    </row>
    <row r="22" spans="1:2" x14ac:dyDescent="0.25">
      <c r="A22" t="s">
        <v>451</v>
      </c>
      <c r="B22">
        <v>25</v>
      </c>
    </row>
    <row r="23" spans="1:2" x14ac:dyDescent="0.25">
      <c r="A23" t="s">
        <v>453</v>
      </c>
      <c r="B23">
        <v>16</v>
      </c>
    </row>
    <row r="24" spans="1:2" x14ac:dyDescent="0.25">
      <c r="A24" t="s">
        <v>455</v>
      </c>
      <c r="B24">
        <v>56</v>
      </c>
    </row>
    <row r="25" spans="1:2" x14ac:dyDescent="0.25">
      <c r="A25" t="s">
        <v>457</v>
      </c>
      <c r="B25">
        <v>2</v>
      </c>
    </row>
    <row r="26" spans="1:2" x14ac:dyDescent="0.25">
      <c r="A26" t="s">
        <v>7</v>
      </c>
      <c r="B26">
        <v>2</v>
      </c>
    </row>
    <row r="27" spans="1:2" x14ac:dyDescent="0.25">
      <c r="A27" t="s">
        <v>460</v>
      </c>
      <c r="B27">
        <v>2</v>
      </c>
    </row>
    <row r="28" spans="1:2" x14ac:dyDescent="0.25">
      <c r="A28" t="s">
        <v>462</v>
      </c>
      <c r="B28">
        <v>4</v>
      </c>
    </row>
    <row r="29" spans="1:2" x14ac:dyDescent="0.25">
      <c r="A29" t="s">
        <v>464</v>
      </c>
      <c r="B29">
        <v>2</v>
      </c>
    </row>
    <row r="30" spans="1:2" x14ac:dyDescent="0.25">
      <c r="A30" t="s">
        <v>466</v>
      </c>
      <c r="B30">
        <v>3</v>
      </c>
    </row>
    <row r="31" spans="1:2" x14ac:dyDescent="0.25">
      <c r="A31" t="s">
        <v>468</v>
      </c>
      <c r="B31">
        <v>6</v>
      </c>
    </row>
    <row r="32" spans="1:2" x14ac:dyDescent="0.25">
      <c r="A32" t="s">
        <v>8</v>
      </c>
      <c r="B32">
        <v>3</v>
      </c>
    </row>
    <row r="33" spans="1:2" x14ac:dyDescent="0.25">
      <c r="A33" t="s">
        <v>264</v>
      </c>
      <c r="B33">
        <v>4</v>
      </c>
    </row>
    <row r="34" spans="1:2" x14ac:dyDescent="0.25">
      <c r="A34" t="s">
        <v>472</v>
      </c>
      <c r="B34">
        <v>5</v>
      </c>
    </row>
    <row r="35" spans="1:2" x14ac:dyDescent="0.25">
      <c r="A35" t="s">
        <v>474</v>
      </c>
      <c r="B35">
        <v>4</v>
      </c>
    </row>
    <row r="36" spans="1:2" x14ac:dyDescent="0.25">
      <c r="A36" t="s">
        <v>476</v>
      </c>
      <c r="B36">
        <v>1</v>
      </c>
    </row>
    <row r="37" spans="1:2" x14ac:dyDescent="0.25">
      <c r="A37" t="s">
        <v>480</v>
      </c>
      <c r="B37">
        <v>20</v>
      </c>
    </row>
    <row r="38" spans="1:2" x14ac:dyDescent="0.25">
      <c r="A38" t="s">
        <v>478</v>
      </c>
      <c r="B38">
        <v>1</v>
      </c>
    </row>
    <row r="39" spans="1:2" x14ac:dyDescent="0.25">
      <c r="A39" t="s">
        <v>482</v>
      </c>
      <c r="B39">
        <v>3</v>
      </c>
    </row>
    <row r="40" spans="1:2" x14ac:dyDescent="0.25">
      <c r="A40" t="s">
        <v>484</v>
      </c>
      <c r="B40">
        <v>3</v>
      </c>
    </row>
    <row r="41" spans="1:2" x14ac:dyDescent="0.25">
      <c r="A41" t="s">
        <v>486</v>
      </c>
      <c r="B41">
        <v>5</v>
      </c>
    </row>
    <row r="42" spans="1:2" x14ac:dyDescent="0.25">
      <c r="A42" t="s">
        <v>488</v>
      </c>
      <c r="B42">
        <v>24</v>
      </c>
    </row>
    <row r="43" spans="1:2" x14ac:dyDescent="0.25">
      <c r="A43" t="s">
        <v>9</v>
      </c>
      <c r="B43">
        <v>35</v>
      </c>
    </row>
    <row r="44" spans="1:2" x14ac:dyDescent="0.25">
      <c r="A44" t="s">
        <v>491</v>
      </c>
      <c r="B44">
        <v>2</v>
      </c>
    </row>
    <row r="45" spans="1:2" x14ac:dyDescent="0.25">
      <c r="A45" t="s">
        <v>493</v>
      </c>
      <c r="B45">
        <v>16</v>
      </c>
    </row>
    <row r="46" spans="1:2" x14ac:dyDescent="0.25">
      <c r="A46" t="s">
        <v>495</v>
      </c>
      <c r="B46">
        <v>37</v>
      </c>
    </row>
    <row r="47" spans="1:2" x14ac:dyDescent="0.25">
      <c r="A47" t="s">
        <v>497</v>
      </c>
      <c r="B47">
        <v>2</v>
      </c>
    </row>
    <row r="48" spans="1:2" x14ac:dyDescent="0.25">
      <c r="A48" t="s">
        <v>499</v>
      </c>
      <c r="B48">
        <v>1</v>
      </c>
    </row>
    <row r="49" spans="1:2" x14ac:dyDescent="0.25">
      <c r="A49" t="s">
        <v>501</v>
      </c>
      <c r="B49">
        <v>25</v>
      </c>
    </row>
    <row r="50" spans="1:2" x14ac:dyDescent="0.25">
      <c r="A50" t="s">
        <v>503</v>
      </c>
      <c r="B50">
        <v>6</v>
      </c>
    </row>
    <row r="51" spans="1:2" x14ac:dyDescent="0.25">
      <c r="A51" t="s">
        <v>505</v>
      </c>
      <c r="B51">
        <v>2</v>
      </c>
    </row>
    <row r="52" spans="1:2" x14ac:dyDescent="0.25">
      <c r="A52" t="s">
        <v>507</v>
      </c>
      <c r="B52">
        <v>2</v>
      </c>
    </row>
    <row r="53" spans="1:2" x14ac:dyDescent="0.25">
      <c r="A53" t="s">
        <v>509</v>
      </c>
      <c r="B53">
        <v>54</v>
      </c>
    </row>
    <row r="54" spans="1:2" x14ac:dyDescent="0.25">
      <c r="A54" t="s">
        <v>313</v>
      </c>
      <c r="B54">
        <v>3</v>
      </c>
    </row>
    <row r="55" spans="1:2" x14ac:dyDescent="0.25">
      <c r="A55" t="s">
        <v>512</v>
      </c>
      <c r="B55">
        <v>2</v>
      </c>
    </row>
    <row r="56" spans="1:2" x14ac:dyDescent="0.25">
      <c r="A56" t="s">
        <v>514</v>
      </c>
      <c r="B56">
        <v>8</v>
      </c>
    </row>
    <row r="57" spans="1:2" x14ac:dyDescent="0.25">
      <c r="A57" t="s">
        <v>516</v>
      </c>
      <c r="B57">
        <v>2</v>
      </c>
    </row>
    <row r="58" spans="1:2" x14ac:dyDescent="0.25">
      <c r="A58" t="s">
        <v>518</v>
      </c>
      <c r="B58">
        <v>12</v>
      </c>
    </row>
    <row r="59" spans="1:2" x14ac:dyDescent="0.25">
      <c r="A59" t="s">
        <v>520</v>
      </c>
      <c r="B59">
        <v>15</v>
      </c>
    </row>
    <row r="60" spans="1:2" x14ac:dyDescent="0.25">
      <c r="A60" t="s">
        <v>522</v>
      </c>
      <c r="B60">
        <v>2</v>
      </c>
    </row>
    <row r="61" spans="1:2" x14ac:dyDescent="0.25">
      <c r="A61" t="s">
        <v>524</v>
      </c>
      <c r="B61">
        <v>3</v>
      </c>
    </row>
    <row r="62" spans="1:2" x14ac:dyDescent="0.25">
      <c r="A62" t="s">
        <v>526</v>
      </c>
      <c r="B62">
        <v>3</v>
      </c>
    </row>
    <row r="63" spans="1:2" x14ac:dyDescent="0.25">
      <c r="A63" t="s">
        <v>528</v>
      </c>
      <c r="B63">
        <v>3</v>
      </c>
    </row>
    <row r="64" spans="1:2" x14ac:dyDescent="0.25">
      <c r="A64" t="s">
        <v>530</v>
      </c>
      <c r="B64">
        <v>3</v>
      </c>
    </row>
    <row r="65" spans="1:2" x14ac:dyDescent="0.25">
      <c r="A65" t="s">
        <v>314</v>
      </c>
      <c r="B65">
        <v>1</v>
      </c>
    </row>
    <row r="66" spans="1:2" x14ac:dyDescent="0.25">
      <c r="A66" t="s">
        <v>533</v>
      </c>
      <c r="B66">
        <v>8</v>
      </c>
    </row>
    <row r="67" spans="1:2" x14ac:dyDescent="0.25">
      <c r="A67" t="s">
        <v>535</v>
      </c>
      <c r="B67">
        <v>2</v>
      </c>
    </row>
    <row r="68" spans="1:2" x14ac:dyDescent="0.25">
      <c r="A68" t="s">
        <v>537</v>
      </c>
      <c r="B68">
        <v>4</v>
      </c>
    </row>
    <row r="69" spans="1:2" x14ac:dyDescent="0.25">
      <c r="A69" t="s">
        <v>539</v>
      </c>
      <c r="B69">
        <v>2</v>
      </c>
    </row>
    <row r="70" spans="1:2" x14ac:dyDescent="0.25">
      <c r="A70" t="s">
        <v>541</v>
      </c>
      <c r="B70">
        <v>1</v>
      </c>
    </row>
    <row r="71" spans="1:2" x14ac:dyDescent="0.25">
      <c r="A71" t="s">
        <v>543</v>
      </c>
      <c r="B71">
        <v>13</v>
      </c>
    </row>
    <row r="72" spans="1:2" x14ac:dyDescent="0.25">
      <c r="A72" t="s">
        <v>545</v>
      </c>
      <c r="B72">
        <v>2</v>
      </c>
    </row>
    <row r="73" spans="1:2" x14ac:dyDescent="0.25">
      <c r="A73" t="s">
        <v>547</v>
      </c>
      <c r="B73">
        <v>55</v>
      </c>
    </row>
    <row r="74" spans="1:2" x14ac:dyDescent="0.25">
      <c r="A74" t="s">
        <v>549</v>
      </c>
      <c r="B74">
        <v>21</v>
      </c>
    </row>
    <row r="75" spans="1:2" x14ac:dyDescent="0.25">
      <c r="A75" t="s">
        <v>551</v>
      </c>
      <c r="B75">
        <v>4</v>
      </c>
    </row>
    <row r="76" spans="1:2" x14ac:dyDescent="0.25">
      <c r="A76" t="s">
        <v>553</v>
      </c>
      <c r="B76">
        <v>2</v>
      </c>
    </row>
    <row r="77" spans="1:2" x14ac:dyDescent="0.25">
      <c r="A77" t="s">
        <v>555</v>
      </c>
      <c r="B77">
        <v>2</v>
      </c>
    </row>
    <row r="78" spans="1:2" x14ac:dyDescent="0.25">
      <c r="A78" t="s">
        <v>557</v>
      </c>
      <c r="B78">
        <v>1</v>
      </c>
    </row>
    <row r="79" spans="1:2" x14ac:dyDescent="0.25">
      <c r="A79" t="s">
        <v>559</v>
      </c>
      <c r="B79">
        <v>7</v>
      </c>
    </row>
    <row r="80" spans="1:2" x14ac:dyDescent="0.25">
      <c r="A80" t="s">
        <v>561</v>
      </c>
      <c r="B80">
        <v>2</v>
      </c>
    </row>
    <row r="81" spans="1:2" x14ac:dyDescent="0.25">
      <c r="A81" t="s">
        <v>10</v>
      </c>
      <c r="B81">
        <v>3</v>
      </c>
    </row>
    <row r="82" spans="1:2" x14ac:dyDescent="0.25">
      <c r="A82" t="s">
        <v>564</v>
      </c>
      <c r="B82">
        <v>2</v>
      </c>
    </row>
    <row r="83" spans="1:2" x14ac:dyDescent="0.25">
      <c r="A83" t="s">
        <v>566</v>
      </c>
      <c r="B83">
        <v>4</v>
      </c>
    </row>
    <row r="84" spans="1:2" x14ac:dyDescent="0.25">
      <c r="A84" t="s">
        <v>11</v>
      </c>
      <c r="B84">
        <v>1</v>
      </c>
    </row>
    <row r="85" spans="1:2" x14ac:dyDescent="0.25">
      <c r="A85" t="s">
        <v>569</v>
      </c>
      <c r="B85">
        <v>2</v>
      </c>
    </row>
    <row r="86" spans="1:2" x14ac:dyDescent="0.25">
      <c r="A86" t="s">
        <v>571</v>
      </c>
      <c r="B86">
        <v>1</v>
      </c>
    </row>
    <row r="87" spans="1:2" x14ac:dyDescent="0.25">
      <c r="A87" t="s">
        <v>573</v>
      </c>
      <c r="B87">
        <v>3</v>
      </c>
    </row>
    <row r="88" spans="1:2" x14ac:dyDescent="0.25">
      <c r="A88" t="s">
        <v>575</v>
      </c>
      <c r="B88">
        <v>9</v>
      </c>
    </row>
    <row r="89" spans="1:2" x14ac:dyDescent="0.25">
      <c r="A89" t="s">
        <v>577</v>
      </c>
      <c r="B89">
        <v>1</v>
      </c>
    </row>
    <row r="90" spans="1:2" x14ac:dyDescent="0.25">
      <c r="A90" t="s">
        <v>579</v>
      </c>
      <c r="B90">
        <v>3</v>
      </c>
    </row>
    <row r="91" spans="1:2" x14ac:dyDescent="0.25">
      <c r="A91" t="s">
        <v>581</v>
      </c>
      <c r="B91">
        <v>1</v>
      </c>
    </row>
    <row r="92" spans="1:2" x14ac:dyDescent="0.25">
      <c r="A92" t="s">
        <v>583</v>
      </c>
      <c r="B92">
        <v>7</v>
      </c>
    </row>
    <row r="93" spans="1:2" x14ac:dyDescent="0.25">
      <c r="A93" t="s">
        <v>587</v>
      </c>
      <c r="B93">
        <v>2</v>
      </c>
    </row>
    <row r="94" spans="1:2" x14ac:dyDescent="0.25">
      <c r="A94" t="s">
        <v>585</v>
      </c>
      <c r="B94">
        <v>1</v>
      </c>
    </row>
    <row r="95" spans="1:2" x14ac:dyDescent="0.25">
      <c r="A95" t="s">
        <v>589</v>
      </c>
      <c r="B95">
        <v>1</v>
      </c>
    </row>
    <row r="96" spans="1:2" x14ac:dyDescent="0.25">
      <c r="A96" t="s">
        <v>591</v>
      </c>
      <c r="B96">
        <v>2</v>
      </c>
    </row>
    <row r="97" spans="1:2" x14ac:dyDescent="0.25">
      <c r="A97" t="s">
        <v>593</v>
      </c>
      <c r="B97">
        <v>4</v>
      </c>
    </row>
    <row r="98" spans="1:2" x14ac:dyDescent="0.25">
      <c r="A98" t="s">
        <v>595</v>
      </c>
      <c r="B98">
        <v>3</v>
      </c>
    </row>
    <row r="99" spans="1:2" x14ac:dyDescent="0.25">
      <c r="A99" t="s">
        <v>597</v>
      </c>
      <c r="B99">
        <v>11</v>
      </c>
    </row>
    <row r="100" spans="1:2" x14ac:dyDescent="0.25">
      <c r="A100" t="s">
        <v>599</v>
      </c>
      <c r="B100">
        <v>23</v>
      </c>
    </row>
    <row r="101" spans="1:2" x14ac:dyDescent="0.25">
      <c r="A101" t="s">
        <v>601</v>
      </c>
      <c r="B101">
        <v>31</v>
      </c>
    </row>
    <row r="102" spans="1:2" x14ac:dyDescent="0.25">
      <c r="A102" t="s">
        <v>603</v>
      </c>
      <c r="B102">
        <v>12</v>
      </c>
    </row>
    <row r="103" spans="1:2" x14ac:dyDescent="0.25">
      <c r="A103" t="s">
        <v>605</v>
      </c>
      <c r="B103">
        <v>1</v>
      </c>
    </row>
    <row r="104" spans="1:2" x14ac:dyDescent="0.25">
      <c r="A104" t="s">
        <v>607</v>
      </c>
      <c r="B104">
        <v>4</v>
      </c>
    </row>
    <row r="105" spans="1:2" x14ac:dyDescent="0.25">
      <c r="A105" t="s">
        <v>609</v>
      </c>
      <c r="B105">
        <v>6</v>
      </c>
    </row>
    <row r="106" spans="1:2" x14ac:dyDescent="0.25">
      <c r="A106" t="s">
        <v>611</v>
      </c>
      <c r="B106">
        <v>2</v>
      </c>
    </row>
    <row r="107" spans="1:2" x14ac:dyDescent="0.25">
      <c r="A107" t="s">
        <v>613</v>
      </c>
      <c r="B107">
        <v>34</v>
      </c>
    </row>
    <row r="108" spans="1:2" x14ac:dyDescent="0.25">
      <c r="A108" t="s">
        <v>615</v>
      </c>
      <c r="B108">
        <v>5</v>
      </c>
    </row>
    <row r="109" spans="1:2" x14ac:dyDescent="0.25">
      <c r="A109" t="s">
        <v>617</v>
      </c>
      <c r="B109">
        <v>1</v>
      </c>
    </row>
    <row r="110" spans="1:2" x14ac:dyDescent="0.25">
      <c r="A110" t="s">
        <v>619</v>
      </c>
      <c r="B110">
        <v>1</v>
      </c>
    </row>
    <row r="111" spans="1:2" x14ac:dyDescent="0.25">
      <c r="A111" t="s">
        <v>621</v>
      </c>
      <c r="B111">
        <v>4</v>
      </c>
    </row>
    <row r="112" spans="1:2" x14ac:dyDescent="0.25">
      <c r="A112" t="s">
        <v>623</v>
      </c>
      <c r="B112">
        <v>1</v>
      </c>
    </row>
    <row r="113" spans="1:2" x14ac:dyDescent="0.25">
      <c r="A113" t="s">
        <v>625</v>
      </c>
      <c r="B113">
        <v>4</v>
      </c>
    </row>
    <row r="114" spans="1:2" x14ac:dyDescent="0.25">
      <c r="A114" t="s">
        <v>627</v>
      </c>
      <c r="B114">
        <v>1</v>
      </c>
    </row>
    <row r="115" spans="1:2" x14ac:dyDescent="0.25">
      <c r="A115" t="s">
        <v>629</v>
      </c>
      <c r="B115">
        <v>6</v>
      </c>
    </row>
    <row r="116" spans="1:2" x14ac:dyDescent="0.25">
      <c r="A116" t="s">
        <v>631</v>
      </c>
      <c r="B116">
        <v>22</v>
      </c>
    </row>
    <row r="117" spans="1:2" x14ac:dyDescent="0.25">
      <c r="A117" t="s">
        <v>633</v>
      </c>
      <c r="B117">
        <v>1</v>
      </c>
    </row>
    <row r="118" spans="1:2" x14ac:dyDescent="0.25">
      <c r="A118" t="s">
        <v>635</v>
      </c>
      <c r="B118">
        <v>9</v>
      </c>
    </row>
    <row r="119" spans="1:2" x14ac:dyDescent="0.25">
      <c r="A119" t="s">
        <v>637</v>
      </c>
      <c r="B119">
        <v>2</v>
      </c>
    </row>
    <row r="120" spans="1:2" x14ac:dyDescent="0.25">
      <c r="A120" t="s">
        <v>639</v>
      </c>
      <c r="B120">
        <v>4</v>
      </c>
    </row>
    <row r="121" spans="1:2" x14ac:dyDescent="0.25">
      <c r="A121" t="s">
        <v>641</v>
      </c>
      <c r="B121">
        <v>2</v>
      </c>
    </row>
    <row r="122" spans="1:2" x14ac:dyDescent="0.25">
      <c r="A122" t="s">
        <v>157</v>
      </c>
      <c r="B122">
        <v>2</v>
      </c>
    </row>
    <row r="123" spans="1:2" x14ac:dyDescent="0.25">
      <c r="A123" t="s">
        <v>644</v>
      </c>
      <c r="B123">
        <v>1</v>
      </c>
    </row>
    <row r="124" spans="1:2" x14ac:dyDescent="0.25">
      <c r="A124" t="s">
        <v>646</v>
      </c>
      <c r="B124">
        <v>2</v>
      </c>
    </row>
    <row r="125" spans="1:2" x14ac:dyDescent="0.25">
      <c r="A125" t="s">
        <v>648</v>
      </c>
      <c r="B125">
        <v>5</v>
      </c>
    </row>
    <row r="126" spans="1:2" x14ac:dyDescent="0.25">
      <c r="A126" t="s">
        <v>12</v>
      </c>
      <c r="B126">
        <v>2</v>
      </c>
    </row>
    <row r="127" spans="1:2" x14ac:dyDescent="0.25">
      <c r="A127" t="s">
        <v>651</v>
      </c>
      <c r="B127">
        <v>19</v>
      </c>
    </row>
    <row r="128" spans="1:2" x14ac:dyDescent="0.25">
      <c r="A128" t="s">
        <v>653</v>
      </c>
      <c r="B128">
        <v>8</v>
      </c>
    </row>
    <row r="129" spans="1:2" x14ac:dyDescent="0.25">
      <c r="A129" t="s">
        <v>655</v>
      </c>
      <c r="B129">
        <v>17</v>
      </c>
    </row>
    <row r="130" spans="1:2" x14ac:dyDescent="0.25">
      <c r="A130" t="s">
        <v>657</v>
      </c>
      <c r="B130">
        <v>2</v>
      </c>
    </row>
    <row r="131" spans="1:2" x14ac:dyDescent="0.25">
      <c r="A131" t="s">
        <v>659</v>
      </c>
      <c r="B131">
        <v>11</v>
      </c>
    </row>
    <row r="132" spans="1:2" x14ac:dyDescent="0.25">
      <c r="A132" t="s">
        <v>661</v>
      </c>
      <c r="B132">
        <v>5</v>
      </c>
    </row>
    <row r="133" spans="1:2" x14ac:dyDescent="0.25">
      <c r="A133" t="s">
        <v>663</v>
      </c>
      <c r="B133">
        <v>5</v>
      </c>
    </row>
    <row r="134" spans="1:2" x14ac:dyDescent="0.25">
      <c r="A134" t="s">
        <v>665</v>
      </c>
      <c r="B134">
        <v>1</v>
      </c>
    </row>
    <row r="135" spans="1:2" x14ac:dyDescent="0.25">
      <c r="A135" t="s">
        <v>667</v>
      </c>
      <c r="B135">
        <v>3</v>
      </c>
    </row>
    <row r="136" spans="1:2" x14ac:dyDescent="0.25">
      <c r="A136" t="s">
        <v>669</v>
      </c>
      <c r="B136">
        <v>1</v>
      </c>
    </row>
    <row r="137" spans="1:2" x14ac:dyDescent="0.25">
      <c r="A137" t="s">
        <v>671</v>
      </c>
      <c r="B137">
        <v>3</v>
      </c>
    </row>
    <row r="138" spans="1:2" x14ac:dyDescent="0.25">
      <c r="A138" t="s">
        <v>673</v>
      </c>
      <c r="B138">
        <v>41</v>
      </c>
    </row>
    <row r="139" spans="1:2" x14ac:dyDescent="0.25">
      <c r="A139" t="s">
        <v>675</v>
      </c>
      <c r="B139">
        <v>3</v>
      </c>
    </row>
    <row r="140" spans="1:2" x14ac:dyDescent="0.25">
      <c r="A140" t="s">
        <v>677</v>
      </c>
      <c r="B140">
        <v>3</v>
      </c>
    </row>
    <row r="141" spans="1:2" x14ac:dyDescent="0.25">
      <c r="A141" t="s">
        <v>679</v>
      </c>
      <c r="B141">
        <v>2</v>
      </c>
    </row>
    <row r="142" spans="1:2" x14ac:dyDescent="0.25">
      <c r="A142" t="s">
        <v>681</v>
      </c>
      <c r="B142">
        <v>3</v>
      </c>
    </row>
    <row r="143" spans="1:2" x14ac:dyDescent="0.25">
      <c r="A143" t="s">
        <v>683</v>
      </c>
      <c r="B143">
        <v>93</v>
      </c>
    </row>
    <row r="144" spans="1:2" x14ac:dyDescent="0.25">
      <c r="A144" t="s">
        <v>13</v>
      </c>
      <c r="B144">
        <v>1</v>
      </c>
    </row>
    <row r="145" spans="1:2" x14ac:dyDescent="0.25">
      <c r="A145" t="s">
        <v>686</v>
      </c>
      <c r="B145">
        <v>5</v>
      </c>
    </row>
    <row r="146" spans="1:2" x14ac:dyDescent="0.25">
      <c r="A146" t="s">
        <v>688</v>
      </c>
      <c r="B146">
        <v>7</v>
      </c>
    </row>
    <row r="147" spans="1:2" x14ac:dyDescent="0.25">
      <c r="A147" t="s">
        <v>690</v>
      </c>
      <c r="B147">
        <v>5</v>
      </c>
    </row>
    <row r="148" spans="1:2" x14ac:dyDescent="0.25">
      <c r="A148" t="s">
        <v>692</v>
      </c>
      <c r="B148">
        <v>2</v>
      </c>
    </row>
    <row r="149" spans="1:2" x14ac:dyDescent="0.25">
      <c r="A149" t="s">
        <v>694</v>
      </c>
      <c r="B149">
        <v>1</v>
      </c>
    </row>
    <row r="150" spans="1:2" x14ac:dyDescent="0.25">
      <c r="A150" t="s">
        <v>696</v>
      </c>
      <c r="B150">
        <v>2</v>
      </c>
    </row>
    <row r="151" spans="1:2" x14ac:dyDescent="0.25">
      <c r="A151" t="s">
        <v>698</v>
      </c>
      <c r="B151">
        <v>1</v>
      </c>
    </row>
    <row r="152" spans="1:2" x14ac:dyDescent="0.25">
      <c r="A152" t="s">
        <v>700</v>
      </c>
      <c r="B152">
        <v>12</v>
      </c>
    </row>
    <row r="153" spans="1:2" x14ac:dyDescent="0.25">
      <c r="A153" t="s">
        <v>702</v>
      </c>
      <c r="B153">
        <v>52</v>
      </c>
    </row>
    <row r="154" spans="1:2" x14ac:dyDescent="0.25">
      <c r="A154" t="s">
        <v>704</v>
      </c>
      <c r="B154">
        <v>1</v>
      </c>
    </row>
    <row r="155" spans="1:2" x14ac:dyDescent="0.25">
      <c r="A155" t="s">
        <v>706</v>
      </c>
      <c r="B155">
        <v>1</v>
      </c>
    </row>
    <row r="156" spans="1:2" x14ac:dyDescent="0.25">
      <c r="A156" t="s">
        <v>708</v>
      </c>
      <c r="B156">
        <v>2</v>
      </c>
    </row>
    <row r="157" spans="1:2" x14ac:dyDescent="0.25">
      <c r="A157" t="s">
        <v>710</v>
      </c>
      <c r="B157">
        <v>5</v>
      </c>
    </row>
    <row r="158" spans="1:2" x14ac:dyDescent="0.25">
      <c r="A158" t="s">
        <v>712</v>
      </c>
      <c r="B158">
        <v>2</v>
      </c>
    </row>
    <row r="159" spans="1:2" x14ac:dyDescent="0.25">
      <c r="A159" t="s">
        <v>714</v>
      </c>
      <c r="B159">
        <v>1</v>
      </c>
    </row>
    <row r="160" spans="1:2" x14ac:dyDescent="0.25">
      <c r="A160" t="s">
        <v>716</v>
      </c>
      <c r="B160">
        <v>2</v>
      </c>
    </row>
    <row r="161" spans="1:2" x14ac:dyDescent="0.25">
      <c r="A161" t="s">
        <v>718</v>
      </c>
      <c r="B161">
        <v>8</v>
      </c>
    </row>
    <row r="162" spans="1:2" x14ac:dyDescent="0.25">
      <c r="A162" t="s">
        <v>720</v>
      </c>
      <c r="B162">
        <v>4</v>
      </c>
    </row>
    <row r="163" spans="1:2" x14ac:dyDescent="0.25">
      <c r="A163" t="s">
        <v>722</v>
      </c>
      <c r="B163">
        <v>2</v>
      </c>
    </row>
    <row r="164" spans="1:2" x14ac:dyDescent="0.25">
      <c r="A164" t="s">
        <v>724</v>
      </c>
      <c r="B164">
        <v>1</v>
      </c>
    </row>
    <row r="165" spans="1:2" x14ac:dyDescent="0.25">
      <c r="A165" t="s">
        <v>726</v>
      </c>
      <c r="B165">
        <v>2</v>
      </c>
    </row>
    <row r="166" spans="1:2" x14ac:dyDescent="0.25">
      <c r="A166" t="s">
        <v>728</v>
      </c>
      <c r="B166">
        <v>1</v>
      </c>
    </row>
    <row r="167" spans="1:2" x14ac:dyDescent="0.25">
      <c r="A167" t="s">
        <v>730</v>
      </c>
      <c r="B167">
        <v>3</v>
      </c>
    </row>
    <row r="168" spans="1:2" x14ac:dyDescent="0.25">
      <c r="A168" t="s">
        <v>732</v>
      </c>
      <c r="B168">
        <v>7</v>
      </c>
    </row>
    <row r="169" spans="1:2" x14ac:dyDescent="0.25">
      <c r="A169" t="s">
        <v>734</v>
      </c>
      <c r="B169">
        <v>4</v>
      </c>
    </row>
    <row r="170" spans="1:2" x14ac:dyDescent="0.25">
      <c r="A170" t="s">
        <v>736</v>
      </c>
      <c r="B170">
        <v>2</v>
      </c>
    </row>
    <row r="171" spans="1:2" x14ac:dyDescent="0.25">
      <c r="A171" t="s">
        <v>738</v>
      </c>
      <c r="B171">
        <v>5</v>
      </c>
    </row>
    <row r="172" spans="1:2" x14ac:dyDescent="0.25">
      <c r="A172" t="s">
        <v>740</v>
      </c>
      <c r="B172">
        <v>5</v>
      </c>
    </row>
    <row r="173" spans="1:2" x14ac:dyDescent="0.25">
      <c r="A173" t="s">
        <v>742</v>
      </c>
      <c r="B173">
        <v>5</v>
      </c>
    </row>
    <row r="174" spans="1:2" x14ac:dyDescent="0.25">
      <c r="A174" t="s">
        <v>744</v>
      </c>
      <c r="B174">
        <v>6</v>
      </c>
    </row>
    <row r="175" spans="1:2" x14ac:dyDescent="0.25">
      <c r="A175" t="s">
        <v>746</v>
      </c>
      <c r="B175">
        <v>2</v>
      </c>
    </row>
    <row r="176" spans="1:2" x14ac:dyDescent="0.25">
      <c r="A176" t="s">
        <v>748</v>
      </c>
      <c r="B176">
        <v>9</v>
      </c>
    </row>
    <row r="177" spans="1:2" x14ac:dyDescent="0.25">
      <c r="A177" t="s">
        <v>750</v>
      </c>
      <c r="B177">
        <v>1</v>
      </c>
    </row>
    <row r="178" spans="1:2" x14ac:dyDescent="0.25">
      <c r="A178" t="s">
        <v>752</v>
      </c>
      <c r="B178">
        <v>16</v>
      </c>
    </row>
    <row r="179" spans="1:2" x14ac:dyDescent="0.25">
      <c r="A179" t="s">
        <v>754</v>
      </c>
      <c r="B179">
        <v>5</v>
      </c>
    </row>
    <row r="180" spans="1:2" x14ac:dyDescent="0.25">
      <c r="A180" t="s">
        <v>756</v>
      </c>
      <c r="B180">
        <v>1</v>
      </c>
    </row>
    <row r="181" spans="1:2" x14ac:dyDescent="0.25">
      <c r="A181" t="s">
        <v>758</v>
      </c>
      <c r="B181">
        <v>5</v>
      </c>
    </row>
    <row r="182" spans="1:2" x14ac:dyDescent="0.25">
      <c r="A182" t="s">
        <v>760</v>
      </c>
      <c r="B182">
        <v>4</v>
      </c>
    </row>
    <row r="183" spans="1:2" x14ac:dyDescent="0.25">
      <c r="A183" t="s">
        <v>762</v>
      </c>
      <c r="B183">
        <v>60</v>
      </c>
    </row>
    <row r="184" spans="1:2" x14ac:dyDescent="0.25">
      <c r="A184" t="s">
        <v>764</v>
      </c>
      <c r="B184">
        <v>2</v>
      </c>
    </row>
    <row r="185" spans="1:2" x14ac:dyDescent="0.25">
      <c r="A185" t="s">
        <v>766</v>
      </c>
      <c r="B185">
        <v>4</v>
      </c>
    </row>
    <row r="186" spans="1:2" x14ac:dyDescent="0.25">
      <c r="A186" t="s">
        <v>768</v>
      </c>
      <c r="B186">
        <v>6</v>
      </c>
    </row>
    <row r="187" spans="1:2" x14ac:dyDescent="0.25">
      <c r="A187" t="s">
        <v>770</v>
      </c>
      <c r="B187">
        <v>5</v>
      </c>
    </row>
    <row r="188" spans="1:2" x14ac:dyDescent="0.25">
      <c r="A188" t="s">
        <v>772</v>
      </c>
      <c r="B188">
        <v>2</v>
      </c>
    </row>
    <row r="189" spans="1:2" x14ac:dyDescent="0.25">
      <c r="A189" t="s">
        <v>774</v>
      </c>
      <c r="B189">
        <v>9</v>
      </c>
    </row>
    <row r="190" spans="1:2" x14ac:dyDescent="0.25">
      <c r="A190" t="s">
        <v>776</v>
      </c>
      <c r="B190">
        <v>8</v>
      </c>
    </row>
    <row r="191" spans="1:2" x14ac:dyDescent="0.25">
      <c r="A191" t="s">
        <v>778</v>
      </c>
      <c r="B191">
        <v>2</v>
      </c>
    </row>
    <row r="192" spans="1:2" x14ac:dyDescent="0.25">
      <c r="A192" t="s">
        <v>14</v>
      </c>
      <c r="B192">
        <v>2</v>
      </c>
    </row>
    <row r="193" spans="1:2" x14ac:dyDescent="0.25">
      <c r="A193" t="s">
        <v>781</v>
      </c>
      <c r="B193">
        <v>3</v>
      </c>
    </row>
    <row r="194" spans="1:2" x14ac:dyDescent="0.25">
      <c r="A194" t="s">
        <v>783</v>
      </c>
      <c r="B194">
        <v>2</v>
      </c>
    </row>
    <row r="195" spans="1:2" x14ac:dyDescent="0.25">
      <c r="A195" t="s">
        <v>785</v>
      </c>
      <c r="B195">
        <v>5</v>
      </c>
    </row>
    <row r="196" spans="1:2" x14ac:dyDescent="0.25">
      <c r="A196" t="s">
        <v>787</v>
      </c>
      <c r="B196">
        <v>1</v>
      </c>
    </row>
    <row r="197" spans="1:2" x14ac:dyDescent="0.25">
      <c r="A197" t="s">
        <v>789</v>
      </c>
      <c r="B197">
        <v>9</v>
      </c>
    </row>
    <row r="198" spans="1:2" x14ac:dyDescent="0.25">
      <c r="A198" t="s">
        <v>791</v>
      </c>
      <c r="B198">
        <v>1</v>
      </c>
    </row>
    <row r="199" spans="1:2" x14ac:dyDescent="0.25">
      <c r="A199" t="s">
        <v>793</v>
      </c>
      <c r="B199">
        <v>8</v>
      </c>
    </row>
    <row r="200" spans="1:2" x14ac:dyDescent="0.25">
      <c r="A200" t="s">
        <v>15</v>
      </c>
      <c r="B200">
        <v>6</v>
      </c>
    </row>
    <row r="201" spans="1:2" x14ac:dyDescent="0.25">
      <c r="A201" t="s">
        <v>796</v>
      </c>
      <c r="B201">
        <v>13</v>
      </c>
    </row>
    <row r="202" spans="1:2" x14ac:dyDescent="0.25">
      <c r="A202" t="s">
        <v>798</v>
      </c>
      <c r="B202">
        <v>5</v>
      </c>
    </row>
    <row r="203" spans="1:2" x14ac:dyDescent="0.25">
      <c r="A203" t="s">
        <v>800</v>
      </c>
      <c r="B203">
        <v>2</v>
      </c>
    </row>
    <row r="204" spans="1:2" x14ac:dyDescent="0.25">
      <c r="A204" t="s">
        <v>802</v>
      </c>
      <c r="B204">
        <v>5</v>
      </c>
    </row>
    <row r="205" spans="1:2" x14ac:dyDescent="0.25">
      <c r="A205" t="s">
        <v>804</v>
      </c>
      <c r="B205">
        <v>4</v>
      </c>
    </row>
    <row r="206" spans="1:2" x14ac:dyDescent="0.25">
      <c r="A206" t="s">
        <v>806</v>
      </c>
      <c r="B206">
        <v>12</v>
      </c>
    </row>
    <row r="207" spans="1:2" x14ac:dyDescent="0.25">
      <c r="A207" t="s">
        <v>808</v>
      </c>
      <c r="B207">
        <v>1</v>
      </c>
    </row>
    <row r="208" spans="1:2" x14ac:dyDescent="0.25">
      <c r="A208" t="s">
        <v>810</v>
      </c>
      <c r="B208">
        <v>4</v>
      </c>
    </row>
    <row r="209" spans="1:2" x14ac:dyDescent="0.25">
      <c r="A209" t="s">
        <v>812</v>
      </c>
      <c r="B209">
        <v>6</v>
      </c>
    </row>
    <row r="210" spans="1:2" x14ac:dyDescent="0.25">
      <c r="A210" t="s">
        <v>814</v>
      </c>
      <c r="B210">
        <v>4</v>
      </c>
    </row>
    <row r="211" spans="1:2" x14ac:dyDescent="0.25">
      <c r="A211" t="s">
        <v>16</v>
      </c>
      <c r="B211">
        <v>14</v>
      </c>
    </row>
    <row r="212" spans="1:2" x14ac:dyDescent="0.25">
      <c r="A212" t="s">
        <v>817</v>
      </c>
      <c r="B212">
        <v>1</v>
      </c>
    </row>
    <row r="213" spans="1:2" x14ac:dyDescent="0.25">
      <c r="A213" t="s">
        <v>158</v>
      </c>
      <c r="B213">
        <v>2</v>
      </c>
    </row>
    <row r="214" spans="1:2" x14ac:dyDescent="0.25">
      <c r="A214" t="s">
        <v>820</v>
      </c>
      <c r="B214">
        <v>4</v>
      </c>
    </row>
    <row r="215" spans="1:2" x14ac:dyDescent="0.25">
      <c r="A215" t="s">
        <v>159</v>
      </c>
      <c r="B215">
        <v>1</v>
      </c>
    </row>
    <row r="216" spans="1:2" x14ac:dyDescent="0.25">
      <c r="A216" t="s">
        <v>823</v>
      </c>
      <c r="B216">
        <v>3</v>
      </c>
    </row>
    <row r="217" spans="1:2" x14ac:dyDescent="0.25">
      <c r="A217" t="s">
        <v>825</v>
      </c>
      <c r="B217">
        <v>2</v>
      </c>
    </row>
    <row r="218" spans="1:2" x14ac:dyDescent="0.25">
      <c r="A218" t="s">
        <v>827</v>
      </c>
      <c r="B218">
        <v>1</v>
      </c>
    </row>
    <row r="219" spans="1:2" x14ac:dyDescent="0.25">
      <c r="A219" t="s">
        <v>829</v>
      </c>
      <c r="B219">
        <v>5</v>
      </c>
    </row>
    <row r="220" spans="1:2" x14ac:dyDescent="0.25">
      <c r="A220" t="s">
        <v>831</v>
      </c>
      <c r="B220">
        <v>17</v>
      </c>
    </row>
    <row r="221" spans="1:2" x14ac:dyDescent="0.25">
      <c r="A221" t="s">
        <v>17</v>
      </c>
      <c r="B221">
        <v>3</v>
      </c>
    </row>
    <row r="222" spans="1:2" x14ac:dyDescent="0.25">
      <c r="A222" t="s">
        <v>834</v>
      </c>
      <c r="B222">
        <v>1</v>
      </c>
    </row>
    <row r="223" spans="1:2" x14ac:dyDescent="0.25">
      <c r="A223" t="s">
        <v>836</v>
      </c>
      <c r="B223">
        <v>3</v>
      </c>
    </row>
    <row r="224" spans="1:2" x14ac:dyDescent="0.25">
      <c r="A224" t="s">
        <v>838</v>
      </c>
      <c r="B224">
        <v>2</v>
      </c>
    </row>
    <row r="225" spans="1:2" x14ac:dyDescent="0.25">
      <c r="A225" t="s">
        <v>840</v>
      </c>
      <c r="B225">
        <v>7</v>
      </c>
    </row>
    <row r="226" spans="1:2" x14ac:dyDescent="0.25">
      <c r="A226" t="s">
        <v>842</v>
      </c>
      <c r="B226">
        <v>17</v>
      </c>
    </row>
    <row r="227" spans="1:2" x14ac:dyDescent="0.25">
      <c r="A227" t="s">
        <v>844</v>
      </c>
      <c r="B227">
        <v>2</v>
      </c>
    </row>
    <row r="228" spans="1:2" x14ac:dyDescent="0.25">
      <c r="A228" t="s">
        <v>846</v>
      </c>
      <c r="B228">
        <v>99</v>
      </c>
    </row>
    <row r="229" spans="1:2" x14ac:dyDescent="0.25">
      <c r="A229" t="s">
        <v>160</v>
      </c>
      <c r="B229">
        <v>1</v>
      </c>
    </row>
    <row r="230" spans="1:2" x14ac:dyDescent="0.25">
      <c r="A230" t="s">
        <v>849</v>
      </c>
      <c r="B230">
        <v>1</v>
      </c>
    </row>
    <row r="231" spans="1:2" x14ac:dyDescent="0.25">
      <c r="A231" t="s">
        <v>851</v>
      </c>
      <c r="B231">
        <v>1</v>
      </c>
    </row>
    <row r="232" spans="1:2" x14ac:dyDescent="0.25">
      <c r="A232" t="s">
        <v>853</v>
      </c>
      <c r="B232">
        <v>2</v>
      </c>
    </row>
    <row r="233" spans="1:2" x14ac:dyDescent="0.25">
      <c r="A233" t="s">
        <v>855</v>
      </c>
      <c r="B233">
        <v>7</v>
      </c>
    </row>
    <row r="234" spans="1:2" x14ac:dyDescent="0.25">
      <c r="A234" t="s">
        <v>857</v>
      </c>
      <c r="B234">
        <v>4</v>
      </c>
    </row>
    <row r="235" spans="1:2" x14ac:dyDescent="0.25">
      <c r="A235" t="s">
        <v>859</v>
      </c>
      <c r="B235">
        <v>5</v>
      </c>
    </row>
    <row r="236" spans="1:2" x14ac:dyDescent="0.25">
      <c r="A236" t="s">
        <v>861</v>
      </c>
      <c r="B236">
        <v>1</v>
      </c>
    </row>
    <row r="237" spans="1:2" x14ac:dyDescent="0.25">
      <c r="A237" t="s">
        <v>863</v>
      </c>
      <c r="B237">
        <v>1</v>
      </c>
    </row>
    <row r="238" spans="1:2" x14ac:dyDescent="0.25">
      <c r="A238" t="s">
        <v>865</v>
      </c>
      <c r="B238">
        <v>3</v>
      </c>
    </row>
    <row r="239" spans="1:2" x14ac:dyDescent="0.25">
      <c r="A239" t="s">
        <v>867</v>
      </c>
      <c r="B239">
        <v>110</v>
      </c>
    </row>
    <row r="240" spans="1:2" x14ac:dyDescent="0.25">
      <c r="A240" t="s">
        <v>869</v>
      </c>
      <c r="B240">
        <v>1</v>
      </c>
    </row>
    <row r="241" spans="1:2" x14ac:dyDescent="0.25">
      <c r="A241" t="s">
        <v>871</v>
      </c>
      <c r="B241">
        <v>1</v>
      </c>
    </row>
    <row r="242" spans="1:2" x14ac:dyDescent="0.25">
      <c r="A242" t="s">
        <v>873</v>
      </c>
      <c r="B242">
        <v>1</v>
      </c>
    </row>
    <row r="243" spans="1:2" x14ac:dyDescent="0.25">
      <c r="A243" t="s">
        <v>875</v>
      </c>
      <c r="B243">
        <v>5</v>
      </c>
    </row>
    <row r="244" spans="1:2" x14ac:dyDescent="0.25">
      <c r="A244" t="s">
        <v>877</v>
      </c>
      <c r="B244">
        <v>7</v>
      </c>
    </row>
    <row r="245" spans="1:2" x14ac:dyDescent="0.25">
      <c r="A245" t="s">
        <v>879</v>
      </c>
      <c r="B245">
        <v>2</v>
      </c>
    </row>
    <row r="246" spans="1:2" x14ac:dyDescent="0.25">
      <c r="A246" t="s">
        <v>881</v>
      </c>
      <c r="B246">
        <v>4</v>
      </c>
    </row>
    <row r="247" spans="1:2" x14ac:dyDescent="0.25">
      <c r="A247" t="s">
        <v>883</v>
      </c>
      <c r="B247">
        <v>27</v>
      </c>
    </row>
    <row r="248" spans="1:2" x14ac:dyDescent="0.25">
      <c r="A248" t="s">
        <v>885</v>
      </c>
      <c r="B248">
        <v>1</v>
      </c>
    </row>
    <row r="249" spans="1:2" x14ac:dyDescent="0.25">
      <c r="A249" t="s">
        <v>887</v>
      </c>
      <c r="B249">
        <v>15</v>
      </c>
    </row>
    <row r="250" spans="1:2" x14ac:dyDescent="0.25">
      <c r="A250" t="s">
        <v>889</v>
      </c>
      <c r="B250">
        <v>5</v>
      </c>
    </row>
    <row r="251" spans="1:2" x14ac:dyDescent="0.25">
      <c r="A251" t="s">
        <v>891</v>
      </c>
      <c r="B251">
        <v>3</v>
      </c>
    </row>
    <row r="252" spans="1:2" x14ac:dyDescent="0.25">
      <c r="A252" t="s">
        <v>893</v>
      </c>
      <c r="B252">
        <v>2</v>
      </c>
    </row>
    <row r="253" spans="1:2" x14ac:dyDescent="0.25">
      <c r="A253" t="s">
        <v>895</v>
      </c>
      <c r="B253">
        <v>4</v>
      </c>
    </row>
    <row r="254" spans="1:2" x14ac:dyDescent="0.25">
      <c r="A254" t="s">
        <v>315</v>
      </c>
      <c r="B254">
        <v>4</v>
      </c>
    </row>
    <row r="255" spans="1:2" x14ac:dyDescent="0.25">
      <c r="A255" t="s">
        <v>898</v>
      </c>
      <c r="B255">
        <v>2</v>
      </c>
    </row>
    <row r="256" spans="1:2" x14ac:dyDescent="0.25">
      <c r="A256" t="s">
        <v>900</v>
      </c>
      <c r="B256">
        <v>1</v>
      </c>
    </row>
    <row r="257" spans="1:2" x14ac:dyDescent="0.25">
      <c r="A257" t="s">
        <v>902</v>
      </c>
      <c r="B257">
        <v>1</v>
      </c>
    </row>
    <row r="258" spans="1:2" x14ac:dyDescent="0.25">
      <c r="A258" t="s">
        <v>904</v>
      </c>
      <c r="B258">
        <v>1</v>
      </c>
    </row>
    <row r="259" spans="1:2" x14ac:dyDescent="0.25">
      <c r="A259" t="s">
        <v>906</v>
      </c>
      <c r="B259">
        <v>2</v>
      </c>
    </row>
    <row r="260" spans="1:2" x14ac:dyDescent="0.25">
      <c r="A260" t="s">
        <v>908</v>
      </c>
      <c r="B260">
        <v>1</v>
      </c>
    </row>
    <row r="261" spans="1:2" x14ac:dyDescent="0.25">
      <c r="A261" t="s">
        <v>316</v>
      </c>
      <c r="B261">
        <v>2</v>
      </c>
    </row>
    <row r="262" spans="1:2" x14ac:dyDescent="0.25">
      <c r="A262" t="s">
        <v>911</v>
      </c>
      <c r="B262">
        <v>3</v>
      </c>
    </row>
    <row r="263" spans="1:2" x14ac:dyDescent="0.25">
      <c r="A263" t="s">
        <v>913</v>
      </c>
      <c r="B263">
        <v>1</v>
      </c>
    </row>
    <row r="264" spans="1:2" x14ac:dyDescent="0.25">
      <c r="A264" t="s">
        <v>915</v>
      </c>
      <c r="B264">
        <v>1</v>
      </c>
    </row>
    <row r="265" spans="1:2" x14ac:dyDescent="0.25">
      <c r="A265" t="s">
        <v>917</v>
      </c>
      <c r="B265">
        <v>2</v>
      </c>
    </row>
    <row r="266" spans="1:2" x14ac:dyDescent="0.25">
      <c r="A266" t="s">
        <v>919</v>
      </c>
      <c r="B266">
        <v>2</v>
      </c>
    </row>
    <row r="267" spans="1:2" x14ac:dyDescent="0.25">
      <c r="A267" t="s">
        <v>921</v>
      </c>
      <c r="B267">
        <v>3</v>
      </c>
    </row>
    <row r="268" spans="1:2" x14ac:dyDescent="0.25">
      <c r="A268" t="s">
        <v>923</v>
      </c>
      <c r="B268">
        <v>38</v>
      </c>
    </row>
    <row r="269" spans="1:2" x14ac:dyDescent="0.25">
      <c r="A269" t="s">
        <v>927</v>
      </c>
      <c r="B269">
        <v>11</v>
      </c>
    </row>
    <row r="270" spans="1:2" x14ac:dyDescent="0.25">
      <c r="A270" t="s">
        <v>925</v>
      </c>
      <c r="B270">
        <v>1</v>
      </c>
    </row>
    <row r="271" spans="1:2" x14ac:dyDescent="0.25">
      <c r="A271" t="s">
        <v>929</v>
      </c>
      <c r="B271">
        <v>38</v>
      </c>
    </row>
    <row r="272" spans="1:2" x14ac:dyDescent="0.25">
      <c r="A272" t="s">
        <v>931</v>
      </c>
      <c r="B272">
        <v>3</v>
      </c>
    </row>
    <row r="273" spans="1:2" x14ac:dyDescent="0.25">
      <c r="A273" t="s">
        <v>933</v>
      </c>
      <c r="B273">
        <v>5</v>
      </c>
    </row>
    <row r="274" spans="1:2" x14ac:dyDescent="0.25">
      <c r="A274" t="s">
        <v>935</v>
      </c>
      <c r="B274">
        <v>2</v>
      </c>
    </row>
    <row r="275" spans="1:2" x14ac:dyDescent="0.25">
      <c r="A275" t="s">
        <v>937</v>
      </c>
      <c r="B275">
        <v>3</v>
      </c>
    </row>
    <row r="276" spans="1:2" x14ac:dyDescent="0.25">
      <c r="A276" t="s">
        <v>939</v>
      </c>
      <c r="B276">
        <v>6</v>
      </c>
    </row>
    <row r="277" spans="1:2" x14ac:dyDescent="0.25">
      <c r="A277" t="s">
        <v>941</v>
      </c>
      <c r="B277">
        <v>10</v>
      </c>
    </row>
    <row r="278" spans="1:2" x14ac:dyDescent="0.25">
      <c r="A278" t="s">
        <v>943</v>
      </c>
      <c r="B278">
        <v>4</v>
      </c>
    </row>
    <row r="279" spans="1:2" x14ac:dyDescent="0.25">
      <c r="A279" t="s">
        <v>945</v>
      </c>
      <c r="B279">
        <v>2</v>
      </c>
    </row>
    <row r="280" spans="1:2" x14ac:dyDescent="0.25">
      <c r="A280" t="s">
        <v>947</v>
      </c>
      <c r="B280">
        <v>2</v>
      </c>
    </row>
    <row r="281" spans="1:2" x14ac:dyDescent="0.25">
      <c r="A281" t="s">
        <v>949</v>
      </c>
      <c r="B281">
        <v>1</v>
      </c>
    </row>
    <row r="282" spans="1:2" x14ac:dyDescent="0.25">
      <c r="A282" t="s">
        <v>951</v>
      </c>
      <c r="B282">
        <v>15</v>
      </c>
    </row>
    <row r="283" spans="1:2" x14ac:dyDescent="0.25">
      <c r="A283" t="s">
        <v>18</v>
      </c>
      <c r="B283">
        <v>5</v>
      </c>
    </row>
    <row r="284" spans="1:2" x14ac:dyDescent="0.25">
      <c r="A284" t="s">
        <v>954</v>
      </c>
      <c r="B284">
        <v>52</v>
      </c>
    </row>
    <row r="285" spans="1:2" x14ac:dyDescent="0.25">
      <c r="A285" t="s">
        <v>956</v>
      </c>
      <c r="B285">
        <v>2</v>
      </c>
    </row>
    <row r="286" spans="1:2" x14ac:dyDescent="0.25">
      <c r="A286" t="s">
        <v>958</v>
      </c>
      <c r="B286">
        <v>1</v>
      </c>
    </row>
    <row r="287" spans="1:2" x14ac:dyDescent="0.25">
      <c r="A287" t="s">
        <v>960</v>
      </c>
      <c r="B287">
        <v>3</v>
      </c>
    </row>
    <row r="288" spans="1:2" x14ac:dyDescent="0.25">
      <c r="A288" t="s">
        <v>962</v>
      </c>
      <c r="B288">
        <v>2</v>
      </c>
    </row>
    <row r="289" spans="1:2" x14ac:dyDescent="0.25">
      <c r="A289" t="s">
        <v>964</v>
      </c>
      <c r="B289">
        <v>5</v>
      </c>
    </row>
    <row r="290" spans="1:2" x14ac:dyDescent="0.25">
      <c r="A290" t="s">
        <v>966</v>
      </c>
      <c r="B290">
        <v>9</v>
      </c>
    </row>
    <row r="291" spans="1:2" x14ac:dyDescent="0.25">
      <c r="A291" t="s">
        <v>968</v>
      </c>
      <c r="B291">
        <v>14</v>
      </c>
    </row>
    <row r="292" spans="1:2" x14ac:dyDescent="0.25">
      <c r="A292" t="s">
        <v>970</v>
      </c>
      <c r="B292">
        <v>1</v>
      </c>
    </row>
    <row r="293" spans="1:2" x14ac:dyDescent="0.25">
      <c r="A293" t="s">
        <v>972</v>
      </c>
      <c r="B293">
        <v>3</v>
      </c>
    </row>
    <row r="294" spans="1:2" x14ac:dyDescent="0.25">
      <c r="A294" t="s">
        <v>974</v>
      </c>
      <c r="B294">
        <v>4</v>
      </c>
    </row>
    <row r="295" spans="1:2" x14ac:dyDescent="0.25">
      <c r="A295" t="s">
        <v>976</v>
      </c>
      <c r="B295">
        <v>1</v>
      </c>
    </row>
    <row r="296" spans="1:2" x14ac:dyDescent="0.25">
      <c r="A296" t="s">
        <v>978</v>
      </c>
      <c r="B296">
        <v>8</v>
      </c>
    </row>
    <row r="297" spans="1:2" x14ac:dyDescent="0.25">
      <c r="A297" t="s">
        <v>980</v>
      </c>
      <c r="B297">
        <v>3</v>
      </c>
    </row>
    <row r="298" spans="1:2" x14ac:dyDescent="0.25">
      <c r="A298" t="s">
        <v>982</v>
      </c>
      <c r="B298">
        <v>6</v>
      </c>
    </row>
    <row r="299" spans="1:2" x14ac:dyDescent="0.25">
      <c r="A299" t="s">
        <v>984</v>
      </c>
      <c r="B299">
        <v>4</v>
      </c>
    </row>
    <row r="300" spans="1:2" x14ac:dyDescent="0.25">
      <c r="A300" t="s">
        <v>986</v>
      </c>
      <c r="B300">
        <v>9</v>
      </c>
    </row>
    <row r="301" spans="1:2" x14ac:dyDescent="0.25">
      <c r="A301" t="s">
        <v>988</v>
      </c>
      <c r="B301">
        <v>3</v>
      </c>
    </row>
    <row r="302" spans="1:2" x14ac:dyDescent="0.25">
      <c r="A302" t="s">
        <v>990</v>
      </c>
      <c r="B302">
        <v>5</v>
      </c>
    </row>
    <row r="303" spans="1:2" x14ac:dyDescent="0.25">
      <c r="A303" t="s">
        <v>992</v>
      </c>
      <c r="B303">
        <v>1</v>
      </c>
    </row>
    <row r="304" spans="1:2" x14ac:dyDescent="0.25">
      <c r="A304" t="s">
        <v>994</v>
      </c>
      <c r="B304">
        <v>9</v>
      </c>
    </row>
    <row r="305" spans="1:2" x14ac:dyDescent="0.25">
      <c r="A305" t="s">
        <v>996</v>
      </c>
      <c r="B305">
        <v>12</v>
      </c>
    </row>
    <row r="306" spans="1:2" x14ac:dyDescent="0.25">
      <c r="A306" t="s">
        <v>998</v>
      </c>
      <c r="B306">
        <v>11</v>
      </c>
    </row>
    <row r="307" spans="1:2" x14ac:dyDescent="0.25">
      <c r="A307" t="s">
        <v>1000</v>
      </c>
      <c r="B307">
        <v>5</v>
      </c>
    </row>
    <row r="308" spans="1:2" x14ac:dyDescent="0.25">
      <c r="A308" t="s">
        <v>1002</v>
      </c>
      <c r="B308">
        <v>6</v>
      </c>
    </row>
    <row r="309" spans="1:2" x14ac:dyDescent="0.25">
      <c r="A309" t="s">
        <v>1004</v>
      </c>
      <c r="B309">
        <v>16</v>
      </c>
    </row>
    <row r="310" spans="1:2" x14ac:dyDescent="0.25">
      <c r="A310" t="s">
        <v>1006</v>
      </c>
      <c r="B310">
        <v>9</v>
      </c>
    </row>
    <row r="311" spans="1:2" x14ac:dyDescent="0.25">
      <c r="A311" t="s">
        <v>1008</v>
      </c>
      <c r="B311">
        <v>1</v>
      </c>
    </row>
    <row r="312" spans="1:2" x14ac:dyDescent="0.25">
      <c r="A312" t="s">
        <v>1010</v>
      </c>
      <c r="B312">
        <v>2</v>
      </c>
    </row>
    <row r="313" spans="1:2" x14ac:dyDescent="0.25">
      <c r="A313" t="s">
        <v>1012</v>
      </c>
      <c r="B313">
        <v>30</v>
      </c>
    </row>
    <row r="314" spans="1:2" x14ac:dyDescent="0.25">
      <c r="A314" t="s">
        <v>1014</v>
      </c>
      <c r="B314">
        <v>3</v>
      </c>
    </row>
    <row r="315" spans="1:2" x14ac:dyDescent="0.25">
      <c r="A315" t="s">
        <v>1016</v>
      </c>
      <c r="B315">
        <v>4</v>
      </c>
    </row>
    <row r="316" spans="1:2" x14ac:dyDescent="0.25">
      <c r="A316" t="s">
        <v>317</v>
      </c>
      <c r="B316">
        <v>7</v>
      </c>
    </row>
    <row r="317" spans="1:2" x14ac:dyDescent="0.25">
      <c r="A317" t="s">
        <v>265</v>
      </c>
      <c r="B317">
        <v>2</v>
      </c>
    </row>
    <row r="318" spans="1:2" x14ac:dyDescent="0.25">
      <c r="A318" t="s">
        <v>1020</v>
      </c>
      <c r="B318">
        <v>2</v>
      </c>
    </row>
    <row r="319" spans="1:2" x14ac:dyDescent="0.25">
      <c r="A319" t="s">
        <v>1022</v>
      </c>
      <c r="B319">
        <v>10</v>
      </c>
    </row>
    <row r="320" spans="1:2" x14ac:dyDescent="0.25">
      <c r="A320" t="s">
        <v>1024</v>
      </c>
      <c r="B320">
        <v>19</v>
      </c>
    </row>
    <row r="321" spans="1:2" x14ac:dyDescent="0.25">
      <c r="A321" t="s">
        <v>1026</v>
      </c>
      <c r="B321">
        <v>97</v>
      </c>
    </row>
    <row r="322" spans="1:2" x14ac:dyDescent="0.25">
      <c r="A322" t="s">
        <v>1028</v>
      </c>
      <c r="B322">
        <v>1</v>
      </c>
    </row>
    <row r="323" spans="1:2" x14ac:dyDescent="0.25">
      <c r="A323" t="s">
        <v>1030</v>
      </c>
      <c r="B323">
        <v>9</v>
      </c>
    </row>
    <row r="324" spans="1:2" x14ac:dyDescent="0.25">
      <c r="A324" t="s">
        <v>1032</v>
      </c>
      <c r="B324">
        <v>24</v>
      </c>
    </row>
    <row r="325" spans="1:2" x14ac:dyDescent="0.25">
      <c r="A325" t="s">
        <v>1034</v>
      </c>
      <c r="B325">
        <v>1</v>
      </c>
    </row>
    <row r="326" spans="1:2" x14ac:dyDescent="0.25">
      <c r="A326" t="s">
        <v>1036</v>
      </c>
      <c r="B326">
        <v>1</v>
      </c>
    </row>
    <row r="327" spans="1:2" x14ac:dyDescent="0.25">
      <c r="A327" t="s">
        <v>161</v>
      </c>
      <c r="B327">
        <v>1</v>
      </c>
    </row>
    <row r="328" spans="1:2" x14ac:dyDescent="0.25">
      <c r="A328" t="s">
        <v>1039</v>
      </c>
      <c r="B328">
        <v>2</v>
      </c>
    </row>
    <row r="329" spans="1:2" x14ac:dyDescent="0.25">
      <c r="A329" t="s">
        <v>1041</v>
      </c>
      <c r="B329">
        <v>25</v>
      </c>
    </row>
    <row r="330" spans="1:2" x14ac:dyDescent="0.25">
      <c r="A330" t="s">
        <v>1043</v>
      </c>
      <c r="B330">
        <v>6</v>
      </c>
    </row>
    <row r="331" spans="1:2" x14ac:dyDescent="0.25">
      <c r="A331" t="s">
        <v>1045</v>
      </c>
      <c r="B331">
        <v>21</v>
      </c>
    </row>
    <row r="332" spans="1:2" x14ac:dyDescent="0.25">
      <c r="A332" t="s">
        <v>1047</v>
      </c>
      <c r="B332">
        <v>1</v>
      </c>
    </row>
    <row r="333" spans="1:2" x14ac:dyDescent="0.25">
      <c r="A333" t="s">
        <v>1049</v>
      </c>
      <c r="B333">
        <v>6</v>
      </c>
    </row>
    <row r="334" spans="1:2" x14ac:dyDescent="0.25">
      <c r="A334" t="s">
        <v>1051</v>
      </c>
      <c r="B334">
        <v>1</v>
      </c>
    </row>
    <row r="335" spans="1:2" x14ac:dyDescent="0.25">
      <c r="A335" t="s">
        <v>1053</v>
      </c>
      <c r="B335">
        <v>2</v>
      </c>
    </row>
    <row r="336" spans="1:2" x14ac:dyDescent="0.25">
      <c r="A336" t="s">
        <v>1055</v>
      </c>
      <c r="B336">
        <v>2</v>
      </c>
    </row>
    <row r="337" spans="1:2" x14ac:dyDescent="0.25">
      <c r="A337" t="s">
        <v>1057</v>
      </c>
      <c r="B337">
        <v>1</v>
      </c>
    </row>
    <row r="338" spans="1:2" x14ac:dyDescent="0.25">
      <c r="A338" t="s">
        <v>1059</v>
      </c>
      <c r="B338">
        <v>10</v>
      </c>
    </row>
    <row r="339" spans="1:2" x14ac:dyDescent="0.25">
      <c r="A339" t="s">
        <v>1061</v>
      </c>
      <c r="B339">
        <v>3</v>
      </c>
    </row>
    <row r="340" spans="1:2" x14ac:dyDescent="0.25">
      <c r="A340" t="s">
        <v>1063</v>
      </c>
      <c r="B340">
        <v>1</v>
      </c>
    </row>
    <row r="341" spans="1:2" x14ac:dyDescent="0.25">
      <c r="A341" t="s">
        <v>1065</v>
      </c>
      <c r="B341">
        <v>1</v>
      </c>
    </row>
    <row r="342" spans="1:2" x14ac:dyDescent="0.25">
      <c r="A342" t="s">
        <v>1067</v>
      </c>
      <c r="B342">
        <v>1</v>
      </c>
    </row>
    <row r="343" spans="1:2" x14ac:dyDescent="0.25">
      <c r="A343" t="s">
        <v>1069</v>
      </c>
      <c r="B343">
        <v>1</v>
      </c>
    </row>
    <row r="344" spans="1:2" x14ac:dyDescent="0.25">
      <c r="A344" t="s">
        <v>1071</v>
      </c>
      <c r="B344">
        <v>3</v>
      </c>
    </row>
    <row r="345" spans="1:2" x14ac:dyDescent="0.25">
      <c r="A345" t="s">
        <v>1073</v>
      </c>
      <c r="B345">
        <v>1</v>
      </c>
    </row>
    <row r="346" spans="1:2" x14ac:dyDescent="0.25">
      <c r="A346" t="s">
        <v>1075</v>
      </c>
      <c r="B346">
        <v>4</v>
      </c>
    </row>
    <row r="347" spans="1:2" x14ac:dyDescent="0.25">
      <c r="A347" t="s">
        <v>1077</v>
      </c>
      <c r="B347">
        <v>1</v>
      </c>
    </row>
    <row r="348" spans="1:2" x14ac:dyDescent="0.25">
      <c r="A348" t="s">
        <v>1079</v>
      </c>
      <c r="B348">
        <v>15</v>
      </c>
    </row>
    <row r="349" spans="1:2" x14ac:dyDescent="0.25">
      <c r="A349" t="s">
        <v>1081</v>
      </c>
      <c r="B349">
        <v>4</v>
      </c>
    </row>
    <row r="350" spans="1:2" x14ac:dyDescent="0.25">
      <c r="A350" t="s">
        <v>1083</v>
      </c>
      <c r="B350">
        <v>2</v>
      </c>
    </row>
    <row r="351" spans="1:2" x14ac:dyDescent="0.25">
      <c r="A351" t="s">
        <v>1085</v>
      </c>
      <c r="B351">
        <v>2</v>
      </c>
    </row>
    <row r="352" spans="1:2" x14ac:dyDescent="0.25">
      <c r="A352" t="s">
        <v>1087</v>
      </c>
      <c r="B352">
        <v>8</v>
      </c>
    </row>
    <row r="353" spans="1:2" x14ac:dyDescent="0.25">
      <c r="A353" t="s">
        <v>1089</v>
      </c>
      <c r="B353">
        <v>2</v>
      </c>
    </row>
    <row r="354" spans="1:2" x14ac:dyDescent="0.25">
      <c r="A354" t="s">
        <v>1091</v>
      </c>
      <c r="B354">
        <v>3</v>
      </c>
    </row>
    <row r="355" spans="1:2" x14ac:dyDescent="0.25">
      <c r="A355" t="s">
        <v>1093</v>
      </c>
      <c r="B355">
        <v>3</v>
      </c>
    </row>
    <row r="356" spans="1:2" x14ac:dyDescent="0.25">
      <c r="A356" t="s">
        <v>1095</v>
      </c>
      <c r="B356">
        <v>8</v>
      </c>
    </row>
    <row r="357" spans="1:2" x14ac:dyDescent="0.25">
      <c r="A357" t="s">
        <v>1097</v>
      </c>
      <c r="B357">
        <v>2</v>
      </c>
    </row>
    <row r="358" spans="1:2" x14ac:dyDescent="0.25">
      <c r="A358" t="s">
        <v>1099</v>
      </c>
      <c r="B358">
        <v>5</v>
      </c>
    </row>
    <row r="359" spans="1:2" x14ac:dyDescent="0.25">
      <c r="A359" t="s">
        <v>1101</v>
      </c>
      <c r="B359">
        <v>4</v>
      </c>
    </row>
    <row r="360" spans="1:2" x14ac:dyDescent="0.25">
      <c r="A360" t="s">
        <v>1103</v>
      </c>
      <c r="B360">
        <v>4</v>
      </c>
    </row>
    <row r="361" spans="1:2" x14ac:dyDescent="0.25">
      <c r="A361" t="s">
        <v>1105</v>
      </c>
      <c r="B361">
        <v>4</v>
      </c>
    </row>
    <row r="362" spans="1:2" x14ac:dyDescent="0.25">
      <c r="A362" t="s">
        <v>1107</v>
      </c>
      <c r="B362">
        <v>1</v>
      </c>
    </row>
    <row r="363" spans="1:2" x14ac:dyDescent="0.25">
      <c r="A363" t="s">
        <v>1109</v>
      </c>
      <c r="B363">
        <v>2</v>
      </c>
    </row>
    <row r="364" spans="1:2" x14ac:dyDescent="0.25">
      <c r="A364" t="s">
        <v>1111</v>
      </c>
      <c r="B364">
        <v>3</v>
      </c>
    </row>
    <row r="365" spans="1:2" x14ac:dyDescent="0.25">
      <c r="A365" t="s">
        <v>1113</v>
      </c>
      <c r="B365">
        <v>3</v>
      </c>
    </row>
    <row r="366" spans="1:2" x14ac:dyDescent="0.25">
      <c r="A366" t="s">
        <v>1115</v>
      </c>
      <c r="B366">
        <v>14</v>
      </c>
    </row>
    <row r="367" spans="1:2" x14ac:dyDescent="0.25">
      <c r="A367" t="s">
        <v>1117</v>
      </c>
      <c r="B367">
        <v>5</v>
      </c>
    </row>
    <row r="368" spans="1:2" x14ac:dyDescent="0.25">
      <c r="A368" t="s">
        <v>1119</v>
      </c>
      <c r="B368">
        <v>1</v>
      </c>
    </row>
    <row r="369" spans="1:2" x14ac:dyDescent="0.25">
      <c r="A369" t="s">
        <v>1121</v>
      </c>
      <c r="B369">
        <v>11</v>
      </c>
    </row>
    <row r="370" spans="1:2" x14ac:dyDescent="0.25">
      <c r="A370" t="s">
        <v>1123</v>
      </c>
      <c r="B370">
        <v>2</v>
      </c>
    </row>
    <row r="371" spans="1:2" x14ac:dyDescent="0.25">
      <c r="A371" t="s">
        <v>1125</v>
      </c>
      <c r="B371">
        <v>3</v>
      </c>
    </row>
    <row r="372" spans="1:2" x14ac:dyDescent="0.25">
      <c r="A372" t="s">
        <v>1127</v>
      </c>
      <c r="B372">
        <v>32</v>
      </c>
    </row>
    <row r="373" spans="1:2" x14ac:dyDescent="0.25">
      <c r="A373" t="s">
        <v>1129</v>
      </c>
      <c r="B373">
        <v>5</v>
      </c>
    </row>
    <row r="374" spans="1:2" x14ac:dyDescent="0.25">
      <c r="A374" t="s">
        <v>1131</v>
      </c>
      <c r="B374">
        <v>24</v>
      </c>
    </row>
    <row r="375" spans="1:2" x14ac:dyDescent="0.25">
      <c r="A375" t="s">
        <v>1133</v>
      </c>
      <c r="B375">
        <v>9</v>
      </c>
    </row>
    <row r="376" spans="1:2" x14ac:dyDescent="0.25">
      <c r="A376" t="s">
        <v>1135</v>
      </c>
      <c r="B376">
        <v>8</v>
      </c>
    </row>
    <row r="377" spans="1:2" x14ac:dyDescent="0.25">
      <c r="A377" t="s">
        <v>1137</v>
      </c>
      <c r="B377">
        <v>52</v>
      </c>
    </row>
    <row r="378" spans="1:2" x14ac:dyDescent="0.25">
      <c r="A378" t="s">
        <v>1139</v>
      </c>
      <c r="B378">
        <v>6</v>
      </c>
    </row>
    <row r="379" spans="1:2" x14ac:dyDescent="0.25">
      <c r="A379" t="s">
        <v>1141</v>
      </c>
      <c r="B379">
        <v>2</v>
      </c>
    </row>
    <row r="380" spans="1:2" x14ac:dyDescent="0.25">
      <c r="A380" t="s">
        <v>1143</v>
      </c>
      <c r="B380">
        <v>6</v>
      </c>
    </row>
    <row r="381" spans="1:2" x14ac:dyDescent="0.25">
      <c r="A381" t="s">
        <v>1145</v>
      </c>
      <c r="B381">
        <v>1</v>
      </c>
    </row>
    <row r="382" spans="1:2" x14ac:dyDescent="0.25">
      <c r="A382" t="s">
        <v>1147</v>
      </c>
      <c r="B382">
        <v>2</v>
      </c>
    </row>
    <row r="383" spans="1:2" x14ac:dyDescent="0.25">
      <c r="A383" t="s">
        <v>1149</v>
      </c>
      <c r="B383">
        <v>8</v>
      </c>
    </row>
    <row r="384" spans="1:2" x14ac:dyDescent="0.25">
      <c r="A384" t="s">
        <v>1151</v>
      </c>
      <c r="B384">
        <v>8</v>
      </c>
    </row>
    <row r="385" spans="1:2" x14ac:dyDescent="0.25">
      <c r="A385" t="s">
        <v>1153</v>
      </c>
      <c r="B385">
        <v>7</v>
      </c>
    </row>
    <row r="386" spans="1:2" x14ac:dyDescent="0.25">
      <c r="A386" t="s">
        <v>1155</v>
      </c>
      <c r="B386">
        <v>22</v>
      </c>
    </row>
    <row r="387" spans="1:2" x14ac:dyDescent="0.25">
      <c r="A387" t="s">
        <v>1157</v>
      </c>
      <c r="B387">
        <v>32</v>
      </c>
    </row>
    <row r="388" spans="1:2" x14ac:dyDescent="0.25">
      <c r="A388" t="s">
        <v>1159</v>
      </c>
      <c r="B388">
        <v>3</v>
      </c>
    </row>
    <row r="389" spans="1:2" x14ac:dyDescent="0.25">
      <c r="A389" t="s">
        <v>1161</v>
      </c>
      <c r="B389">
        <v>1</v>
      </c>
    </row>
    <row r="390" spans="1:2" x14ac:dyDescent="0.25">
      <c r="A390" t="s">
        <v>1163</v>
      </c>
      <c r="B390">
        <v>5</v>
      </c>
    </row>
    <row r="391" spans="1:2" x14ac:dyDescent="0.25">
      <c r="A391" t="s">
        <v>1165</v>
      </c>
      <c r="B391">
        <v>78</v>
      </c>
    </row>
    <row r="392" spans="1:2" x14ac:dyDescent="0.25">
      <c r="A392" t="s">
        <v>1167</v>
      </c>
      <c r="B392">
        <v>1</v>
      </c>
    </row>
    <row r="393" spans="1:2" x14ac:dyDescent="0.25">
      <c r="A393" t="s">
        <v>1169</v>
      </c>
      <c r="B393">
        <v>2</v>
      </c>
    </row>
    <row r="394" spans="1:2" x14ac:dyDescent="0.25">
      <c r="A394" t="s">
        <v>1171</v>
      </c>
      <c r="B394">
        <v>6</v>
      </c>
    </row>
    <row r="395" spans="1:2" x14ac:dyDescent="0.25">
      <c r="A395" t="s">
        <v>1173</v>
      </c>
      <c r="B395">
        <v>3</v>
      </c>
    </row>
    <row r="396" spans="1:2" x14ac:dyDescent="0.25">
      <c r="A396" t="s">
        <v>1175</v>
      </c>
      <c r="B396">
        <v>12</v>
      </c>
    </row>
    <row r="397" spans="1:2" x14ac:dyDescent="0.25">
      <c r="A397" t="s">
        <v>1177</v>
      </c>
      <c r="B397">
        <v>6</v>
      </c>
    </row>
    <row r="398" spans="1:2" x14ac:dyDescent="0.25">
      <c r="A398" t="s">
        <v>1179</v>
      </c>
      <c r="B398">
        <v>1</v>
      </c>
    </row>
    <row r="399" spans="1:2" x14ac:dyDescent="0.25">
      <c r="A399" t="s">
        <v>1181</v>
      </c>
      <c r="B399">
        <v>14</v>
      </c>
    </row>
    <row r="400" spans="1:2" x14ac:dyDescent="0.25">
      <c r="A400" t="s">
        <v>1183</v>
      </c>
      <c r="B400">
        <v>10</v>
      </c>
    </row>
    <row r="401" spans="1:2" x14ac:dyDescent="0.25">
      <c r="A401" t="s">
        <v>1185</v>
      </c>
      <c r="B401">
        <v>2</v>
      </c>
    </row>
    <row r="402" spans="1:2" x14ac:dyDescent="0.25">
      <c r="A402" t="s">
        <v>1187</v>
      </c>
      <c r="B402">
        <v>3</v>
      </c>
    </row>
    <row r="403" spans="1:2" x14ac:dyDescent="0.25">
      <c r="A403" t="s">
        <v>1189</v>
      </c>
      <c r="B403">
        <v>2</v>
      </c>
    </row>
    <row r="404" spans="1:2" x14ac:dyDescent="0.25">
      <c r="A404" t="s">
        <v>1191</v>
      </c>
      <c r="B404">
        <v>41</v>
      </c>
    </row>
    <row r="405" spans="1:2" x14ac:dyDescent="0.25">
      <c r="A405" t="s">
        <v>1193</v>
      </c>
      <c r="B405">
        <v>2</v>
      </c>
    </row>
    <row r="406" spans="1:2" x14ac:dyDescent="0.25">
      <c r="A406" t="s">
        <v>1195</v>
      </c>
      <c r="B406">
        <v>14</v>
      </c>
    </row>
    <row r="407" spans="1:2" x14ac:dyDescent="0.25">
      <c r="A407" t="s">
        <v>1197</v>
      </c>
      <c r="B407">
        <v>1</v>
      </c>
    </row>
    <row r="408" spans="1:2" x14ac:dyDescent="0.25">
      <c r="A408" t="s">
        <v>1199</v>
      </c>
      <c r="B408">
        <v>2</v>
      </c>
    </row>
    <row r="409" spans="1:2" x14ac:dyDescent="0.25">
      <c r="A409" t="s">
        <v>1201</v>
      </c>
      <c r="B409">
        <v>4</v>
      </c>
    </row>
    <row r="410" spans="1:2" x14ac:dyDescent="0.25">
      <c r="A410" t="s">
        <v>1203</v>
      </c>
      <c r="B410">
        <v>3</v>
      </c>
    </row>
    <row r="411" spans="1:2" x14ac:dyDescent="0.25">
      <c r="A411" t="s">
        <v>1205</v>
      </c>
      <c r="B411">
        <v>1</v>
      </c>
    </row>
    <row r="412" spans="1:2" x14ac:dyDescent="0.25">
      <c r="A412" t="s">
        <v>1207</v>
      </c>
      <c r="B412">
        <v>3</v>
      </c>
    </row>
    <row r="413" spans="1:2" x14ac:dyDescent="0.25">
      <c r="A413" t="s">
        <v>1209</v>
      </c>
      <c r="B413">
        <v>1</v>
      </c>
    </row>
    <row r="414" spans="1:2" x14ac:dyDescent="0.25">
      <c r="A414" t="s">
        <v>1211</v>
      </c>
      <c r="B414">
        <v>7</v>
      </c>
    </row>
    <row r="415" spans="1:2" x14ac:dyDescent="0.25">
      <c r="A415" t="s">
        <v>1213</v>
      </c>
      <c r="B415">
        <v>72</v>
      </c>
    </row>
    <row r="416" spans="1:2" x14ac:dyDescent="0.25">
      <c r="A416" t="s">
        <v>1215</v>
      </c>
      <c r="B416">
        <v>1</v>
      </c>
    </row>
    <row r="417" spans="1:2" x14ac:dyDescent="0.25">
      <c r="A417" t="s">
        <v>1217</v>
      </c>
      <c r="B417">
        <v>51</v>
      </c>
    </row>
    <row r="418" spans="1:2" x14ac:dyDescent="0.25">
      <c r="A418" t="s">
        <v>1219</v>
      </c>
      <c r="B418">
        <v>8</v>
      </c>
    </row>
    <row r="419" spans="1:2" x14ac:dyDescent="0.25">
      <c r="A419" t="s">
        <v>1221</v>
      </c>
      <c r="B419">
        <v>48</v>
      </c>
    </row>
    <row r="420" spans="1:2" x14ac:dyDescent="0.25">
      <c r="A420" t="s">
        <v>1223</v>
      </c>
      <c r="B420">
        <v>9</v>
      </c>
    </row>
    <row r="421" spans="1:2" x14ac:dyDescent="0.25">
      <c r="A421" t="s">
        <v>1225</v>
      </c>
      <c r="B421">
        <v>1</v>
      </c>
    </row>
    <row r="422" spans="1:2" x14ac:dyDescent="0.25">
      <c r="A422" t="s">
        <v>1227</v>
      </c>
      <c r="B422">
        <v>11</v>
      </c>
    </row>
    <row r="423" spans="1:2" x14ac:dyDescent="0.25">
      <c r="A423" t="s">
        <v>1229</v>
      </c>
      <c r="B423">
        <v>11</v>
      </c>
    </row>
    <row r="424" spans="1:2" x14ac:dyDescent="0.25">
      <c r="A424" t="s">
        <v>1231</v>
      </c>
      <c r="B424">
        <v>5</v>
      </c>
    </row>
    <row r="425" spans="1:2" x14ac:dyDescent="0.25">
      <c r="A425" t="s">
        <v>1233</v>
      </c>
      <c r="B425">
        <v>4</v>
      </c>
    </row>
    <row r="426" spans="1:2" x14ac:dyDescent="0.25">
      <c r="A426" t="s">
        <v>1235</v>
      </c>
      <c r="B426">
        <v>1</v>
      </c>
    </row>
    <row r="427" spans="1:2" x14ac:dyDescent="0.25">
      <c r="A427" t="s">
        <v>1237</v>
      </c>
      <c r="B427">
        <v>31</v>
      </c>
    </row>
    <row r="428" spans="1:2" x14ac:dyDescent="0.25">
      <c r="A428" t="s">
        <v>1239</v>
      </c>
      <c r="B428">
        <v>1</v>
      </c>
    </row>
    <row r="429" spans="1:2" x14ac:dyDescent="0.25">
      <c r="A429" t="s">
        <v>1241</v>
      </c>
      <c r="B429">
        <v>2</v>
      </c>
    </row>
    <row r="430" spans="1:2" x14ac:dyDescent="0.25">
      <c r="A430" t="s">
        <v>1243</v>
      </c>
      <c r="B430">
        <v>2</v>
      </c>
    </row>
    <row r="431" spans="1:2" x14ac:dyDescent="0.25">
      <c r="A431" t="s">
        <v>1245</v>
      </c>
      <c r="B431">
        <v>1</v>
      </c>
    </row>
    <row r="432" spans="1:2" x14ac:dyDescent="0.25">
      <c r="A432" t="s">
        <v>1247</v>
      </c>
      <c r="B432">
        <v>1</v>
      </c>
    </row>
    <row r="433" spans="1:2" x14ac:dyDescent="0.25">
      <c r="A433" t="s">
        <v>1249</v>
      </c>
      <c r="B433">
        <v>1</v>
      </c>
    </row>
    <row r="434" spans="1:2" x14ac:dyDescent="0.25">
      <c r="A434" t="s">
        <v>1251</v>
      </c>
      <c r="B434">
        <v>12</v>
      </c>
    </row>
    <row r="435" spans="1:2" x14ac:dyDescent="0.25">
      <c r="A435" t="s">
        <v>1253</v>
      </c>
      <c r="B435">
        <v>3</v>
      </c>
    </row>
    <row r="436" spans="1:2" x14ac:dyDescent="0.25">
      <c r="A436" t="s">
        <v>1255</v>
      </c>
      <c r="B436">
        <v>5</v>
      </c>
    </row>
    <row r="437" spans="1:2" x14ac:dyDescent="0.25">
      <c r="A437" t="s">
        <v>1257</v>
      </c>
      <c r="B437">
        <v>3</v>
      </c>
    </row>
    <row r="438" spans="1:2" x14ac:dyDescent="0.25">
      <c r="A438" t="s">
        <v>1259</v>
      </c>
      <c r="B438">
        <v>1</v>
      </c>
    </row>
    <row r="439" spans="1:2" x14ac:dyDescent="0.25">
      <c r="A439" t="s">
        <v>1261</v>
      </c>
      <c r="B439">
        <v>1</v>
      </c>
    </row>
    <row r="440" spans="1:2" x14ac:dyDescent="0.25">
      <c r="A440" t="s">
        <v>1263</v>
      </c>
      <c r="B440">
        <v>2</v>
      </c>
    </row>
    <row r="441" spans="1:2" x14ac:dyDescent="0.25">
      <c r="A441" t="s">
        <v>1265</v>
      </c>
      <c r="B441">
        <v>26</v>
      </c>
    </row>
    <row r="442" spans="1:2" x14ac:dyDescent="0.25">
      <c r="A442" t="s">
        <v>1267</v>
      </c>
      <c r="B442">
        <v>2</v>
      </c>
    </row>
    <row r="443" spans="1:2" x14ac:dyDescent="0.25">
      <c r="A443" t="s">
        <v>1269</v>
      </c>
      <c r="B443">
        <v>2</v>
      </c>
    </row>
    <row r="444" spans="1:2" x14ac:dyDescent="0.25">
      <c r="A444" t="s">
        <v>1271</v>
      </c>
      <c r="B444">
        <v>3</v>
      </c>
    </row>
    <row r="445" spans="1:2" x14ac:dyDescent="0.25">
      <c r="A445" t="s">
        <v>1273</v>
      </c>
      <c r="B445">
        <v>1</v>
      </c>
    </row>
    <row r="446" spans="1:2" x14ac:dyDescent="0.25">
      <c r="A446" t="s">
        <v>1275</v>
      </c>
      <c r="B446">
        <v>13</v>
      </c>
    </row>
    <row r="447" spans="1:2" x14ac:dyDescent="0.25">
      <c r="A447" t="s">
        <v>1277</v>
      </c>
      <c r="B447">
        <v>3</v>
      </c>
    </row>
    <row r="448" spans="1:2" x14ac:dyDescent="0.25">
      <c r="A448" t="s">
        <v>1279</v>
      </c>
      <c r="B448">
        <v>3</v>
      </c>
    </row>
    <row r="449" spans="1:2" x14ac:dyDescent="0.25">
      <c r="A449" t="s">
        <v>162</v>
      </c>
      <c r="B449">
        <v>5</v>
      </c>
    </row>
    <row r="450" spans="1:2" x14ac:dyDescent="0.25">
      <c r="A450" t="s">
        <v>318</v>
      </c>
      <c r="B450">
        <v>2</v>
      </c>
    </row>
    <row r="451" spans="1:2" x14ac:dyDescent="0.25">
      <c r="A451" t="s">
        <v>1283</v>
      </c>
      <c r="B451">
        <v>55</v>
      </c>
    </row>
    <row r="452" spans="1:2" x14ac:dyDescent="0.25">
      <c r="A452" t="s">
        <v>1285</v>
      </c>
      <c r="B452">
        <v>19</v>
      </c>
    </row>
    <row r="453" spans="1:2" x14ac:dyDescent="0.25">
      <c r="A453" t="s">
        <v>319</v>
      </c>
      <c r="B453">
        <v>12</v>
      </c>
    </row>
    <row r="454" spans="1:2" x14ac:dyDescent="0.25">
      <c r="A454" t="s">
        <v>1288</v>
      </c>
      <c r="B454">
        <v>2</v>
      </c>
    </row>
    <row r="455" spans="1:2" x14ac:dyDescent="0.25">
      <c r="A455" t="s">
        <v>1290</v>
      </c>
      <c r="B455">
        <v>1</v>
      </c>
    </row>
    <row r="456" spans="1:2" x14ac:dyDescent="0.25">
      <c r="A456" t="s">
        <v>1292</v>
      </c>
      <c r="B456">
        <v>5</v>
      </c>
    </row>
    <row r="457" spans="1:2" x14ac:dyDescent="0.25">
      <c r="A457" t="s">
        <v>1294</v>
      </c>
      <c r="B457">
        <v>1</v>
      </c>
    </row>
    <row r="458" spans="1:2" x14ac:dyDescent="0.25">
      <c r="A458" t="s">
        <v>1296</v>
      </c>
      <c r="B458">
        <v>3</v>
      </c>
    </row>
    <row r="459" spans="1:2" x14ac:dyDescent="0.25">
      <c r="A459" t="s">
        <v>1298</v>
      </c>
      <c r="B459">
        <v>12</v>
      </c>
    </row>
    <row r="460" spans="1:2" x14ac:dyDescent="0.25">
      <c r="A460" t="s">
        <v>1300</v>
      </c>
      <c r="B460">
        <v>26</v>
      </c>
    </row>
    <row r="461" spans="1:2" x14ac:dyDescent="0.25">
      <c r="A461" t="s">
        <v>1302</v>
      </c>
      <c r="B461">
        <v>8</v>
      </c>
    </row>
    <row r="462" spans="1:2" x14ac:dyDescent="0.25">
      <c r="A462" t="s">
        <v>1304</v>
      </c>
      <c r="B462">
        <v>1</v>
      </c>
    </row>
    <row r="463" spans="1:2" x14ac:dyDescent="0.25">
      <c r="A463" t="s">
        <v>1306</v>
      </c>
      <c r="B463">
        <v>5</v>
      </c>
    </row>
    <row r="464" spans="1:2" x14ac:dyDescent="0.25">
      <c r="A464" t="s">
        <v>1308</v>
      </c>
      <c r="B464">
        <v>4</v>
      </c>
    </row>
    <row r="465" spans="1:2" x14ac:dyDescent="0.25">
      <c r="A465" t="s">
        <v>1310</v>
      </c>
      <c r="B465">
        <v>4</v>
      </c>
    </row>
    <row r="466" spans="1:2" x14ac:dyDescent="0.25">
      <c r="A466" t="s">
        <v>1312</v>
      </c>
      <c r="B466">
        <v>2</v>
      </c>
    </row>
    <row r="467" spans="1:2" x14ac:dyDescent="0.25">
      <c r="A467" t="s">
        <v>1314</v>
      </c>
      <c r="B467">
        <v>2</v>
      </c>
    </row>
    <row r="468" spans="1:2" x14ac:dyDescent="0.25">
      <c r="A468" t="s">
        <v>1316</v>
      </c>
      <c r="B468">
        <v>7</v>
      </c>
    </row>
    <row r="469" spans="1:2" x14ac:dyDescent="0.25">
      <c r="A469" t="s">
        <v>1318</v>
      </c>
      <c r="B469">
        <v>11</v>
      </c>
    </row>
    <row r="470" spans="1:2" x14ac:dyDescent="0.25">
      <c r="A470" t="s">
        <v>1320</v>
      </c>
      <c r="B470">
        <v>5</v>
      </c>
    </row>
    <row r="471" spans="1:2" x14ac:dyDescent="0.25">
      <c r="A471" t="s">
        <v>1322</v>
      </c>
      <c r="B471">
        <v>7</v>
      </c>
    </row>
    <row r="472" spans="1:2" x14ac:dyDescent="0.25">
      <c r="A472" t="s">
        <v>1324</v>
      </c>
      <c r="B472">
        <v>4</v>
      </c>
    </row>
    <row r="473" spans="1:2" x14ac:dyDescent="0.25">
      <c r="A473" t="s">
        <v>1326</v>
      </c>
      <c r="B473">
        <v>5</v>
      </c>
    </row>
    <row r="474" spans="1:2" x14ac:dyDescent="0.25">
      <c r="A474" t="s">
        <v>1328</v>
      </c>
      <c r="B474">
        <v>4</v>
      </c>
    </row>
    <row r="475" spans="1:2" x14ac:dyDescent="0.25">
      <c r="A475" t="s">
        <v>1330</v>
      </c>
      <c r="B475">
        <v>3</v>
      </c>
    </row>
    <row r="476" spans="1:2" x14ac:dyDescent="0.25">
      <c r="A476" t="s">
        <v>1332</v>
      </c>
      <c r="B476">
        <v>4</v>
      </c>
    </row>
    <row r="477" spans="1:2" x14ac:dyDescent="0.25">
      <c r="A477" t="s">
        <v>1334</v>
      </c>
      <c r="B477">
        <v>1</v>
      </c>
    </row>
    <row r="478" spans="1:2" x14ac:dyDescent="0.25">
      <c r="A478" t="s">
        <v>1336</v>
      </c>
      <c r="B478">
        <v>4</v>
      </c>
    </row>
    <row r="479" spans="1:2" x14ac:dyDescent="0.25">
      <c r="A479" t="s">
        <v>1338</v>
      </c>
      <c r="B479">
        <v>1</v>
      </c>
    </row>
    <row r="480" spans="1:2" x14ac:dyDescent="0.25">
      <c r="A480" t="s">
        <v>1340</v>
      </c>
      <c r="B480">
        <v>3</v>
      </c>
    </row>
    <row r="481" spans="1:2" x14ac:dyDescent="0.25">
      <c r="A481" t="s">
        <v>1342</v>
      </c>
      <c r="B481">
        <v>1</v>
      </c>
    </row>
    <row r="482" spans="1:2" x14ac:dyDescent="0.25">
      <c r="A482" t="s">
        <v>1344</v>
      </c>
      <c r="B482">
        <v>1</v>
      </c>
    </row>
    <row r="483" spans="1:2" x14ac:dyDescent="0.25">
      <c r="A483" t="s">
        <v>1346</v>
      </c>
      <c r="B483">
        <v>1</v>
      </c>
    </row>
    <row r="484" spans="1:2" x14ac:dyDescent="0.25">
      <c r="A484" t="s">
        <v>1348</v>
      </c>
      <c r="B484">
        <v>4</v>
      </c>
    </row>
    <row r="485" spans="1:2" x14ac:dyDescent="0.25">
      <c r="A485" t="s">
        <v>1350</v>
      </c>
      <c r="B485">
        <v>7</v>
      </c>
    </row>
    <row r="486" spans="1:2" x14ac:dyDescent="0.25">
      <c r="A486" t="s">
        <v>1352</v>
      </c>
      <c r="B486">
        <v>1</v>
      </c>
    </row>
    <row r="487" spans="1:2" x14ac:dyDescent="0.25">
      <c r="A487" t="s">
        <v>1354</v>
      </c>
      <c r="B487">
        <v>3</v>
      </c>
    </row>
    <row r="488" spans="1:2" x14ac:dyDescent="0.25">
      <c r="A488" t="s">
        <v>1356</v>
      </c>
      <c r="B488">
        <v>1</v>
      </c>
    </row>
    <row r="489" spans="1:2" x14ac:dyDescent="0.25">
      <c r="A489" t="s">
        <v>1358</v>
      </c>
      <c r="B489">
        <v>1</v>
      </c>
    </row>
    <row r="490" spans="1:2" x14ac:dyDescent="0.25">
      <c r="A490" t="s">
        <v>1360</v>
      </c>
      <c r="B490">
        <v>1</v>
      </c>
    </row>
    <row r="491" spans="1:2" x14ac:dyDescent="0.25">
      <c r="A491" t="s">
        <v>1362</v>
      </c>
      <c r="B491">
        <v>1</v>
      </c>
    </row>
    <row r="492" spans="1:2" x14ac:dyDescent="0.25">
      <c r="A492" t="s">
        <v>1364</v>
      </c>
      <c r="B492">
        <v>5</v>
      </c>
    </row>
    <row r="493" spans="1:2" x14ac:dyDescent="0.25">
      <c r="A493" t="s">
        <v>1366</v>
      </c>
      <c r="B493">
        <v>2</v>
      </c>
    </row>
    <row r="494" spans="1:2" x14ac:dyDescent="0.25">
      <c r="A494" t="s">
        <v>1368</v>
      </c>
      <c r="B494">
        <v>2</v>
      </c>
    </row>
    <row r="495" spans="1:2" x14ac:dyDescent="0.25">
      <c r="A495" t="s">
        <v>1370</v>
      </c>
      <c r="B495">
        <v>1</v>
      </c>
    </row>
    <row r="496" spans="1:2" x14ac:dyDescent="0.25">
      <c r="A496" t="s">
        <v>1372</v>
      </c>
      <c r="B496">
        <v>3</v>
      </c>
    </row>
    <row r="497" spans="1:2" x14ac:dyDescent="0.25">
      <c r="A497" t="s">
        <v>1374</v>
      </c>
      <c r="B497">
        <v>1</v>
      </c>
    </row>
    <row r="498" spans="1:2" x14ac:dyDescent="0.25">
      <c r="A498" t="s">
        <v>1376</v>
      </c>
      <c r="B498">
        <v>2</v>
      </c>
    </row>
    <row r="499" spans="1:2" x14ac:dyDescent="0.25">
      <c r="A499" t="s">
        <v>1378</v>
      </c>
      <c r="B499">
        <v>4</v>
      </c>
    </row>
    <row r="500" spans="1:2" x14ac:dyDescent="0.25">
      <c r="A500" t="s">
        <v>1380</v>
      </c>
      <c r="B500">
        <v>1</v>
      </c>
    </row>
    <row r="501" spans="1:2" x14ac:dyDescent="0.25">
      <c r="A501" t="s">
        <v>1382</v>
      </c>
      <c r="B501">
        <v>3</v>
      </c>
    </row>
    <row r="502" spans="1:2" x14ac:dyDescent="0.25">
      <c r="A502" t="s">
        <v>1384</v>
      </c>
      <c r="B502">
        <v>3</v>
      </c>
    </row>
    <row r="503" spans="1:2" x14ac:dyDescent="0.25">
      <c r="A503" t="s">
        <v>1386</v>
      </c>
      <c r="B503">
        <v>10</v>
      </c>
    </row>
    <row r="504" spans="1:2" x14ac:dyDescent="0.25">
      <c r="A504" t="s">
        <v>1388</v>
      </c>
      <c r="B504">
        <v>8</v>
      </c>
    </row>
    <row r="505" spans="1:2" x14ac:dyDescent="0.25">
      <c r="A505" t="s">
        <v>1390</v>
      </c>
      <c r="B505">
        <v>2</v>
      </c>
    </row>
    <row r="506" spans="1:2" x14ac:dyDescent="0.25">
      <c r="A506" t="s">
        <v>1392</v>
      </c>
      <c r="B506">
        <v>2</v>
      </c>
    </row>
    <row r="507" spans="1:2" x14ac:dyDescent="0.25">
      <c r="A507" t="s">
        <v>1394</v>
      </c>
      <c r="B507">
        <v>2</v>
      </c>
    </row>
    <row r="508" spans="1:2" x14ac:dyDescent="0.25">
      <c r="A508" t="s">
        <v>1396</v>
      </c>
      <c r="B508">
        <v>2</v>
      </c>
    </row>
    <row r="509" spans="1:2" x14ac:dyDescent="0.25">
      <c r="A509" t="s">
        <v>1398</v>
      </c>
      <c r="B509">
        <v>7</v>
      </c>
    </row>
    <row r="510" spans="1:2" x14ac:dyDescent="0.25">
      <c r="A510" t="s">
        <v>1400</v>
      </c>
      <c r="B510">
        <v>1</v>
      </c>
    </row>
    <row r="511" spans="1:2" x14ac:dyDescent="0.25">
      <c r="A511" t="s">
        <v>1402</v>
      </c>
      <c r="B511">
        <v>1</v>
      </c>
    </row>
    <row r="512" spans="1:2" x14ac:dyDescent="0.25">
      <c r="A512" t="s">
        <v>1404</v>
      </c>
      <c r="B512">
        <v>3</v>
      </c>
    </row>
    <row r="513" spans="1:2" x14ac:dyDescent="0.25">
      <c r="A513" t="s">
        <v>1406</v>
      </c>
      <c r="B513">
        <v>1</v>
      </c>
    </row>
    <row r="514" spans="1:2" x14ac:dyDescent="0.25">
      <c r="A514" t="s">
        <v>1408</v>
      </c>
      <c r="B514">
        <v>8</v>
      </c>
    </row>
    <row r="515" spans="1:2" x14ac:dyDescent="0.25">
      <c r="A515" t="s">
        <v>1410</v>
      </c>
      <c r="B515">
        <v>14</v>
      </c>
    </row>
    <row r="516" spans="1:2" x14ac:dyDescent="0.25">
      <c r="A516" t="s">
        <v>1412</v>
      </c>
      <c r="B516">
        <v>1</v>
      </c>
    </row>
    <row r="517" spans="1:2" x14ac:dyDescent="0.25">
      <c r="A517" t="s">
        <v>1414</v>
      </c>
      <c r="B517">
        <v>2</v>
      </c>
    </row>
    <row r="518" spans="1:2" x14ac:dyDescent="0.25">
      <c r="A518" t="s">
        <v>1416</v>
      </c>
      <c r="B518">
        <v>2</v>
      </c>
    </row>
    <row r="519" spans="1:2" x14ac:dyDescent="0.25">
      <c r="A519" t="s">
        <v>1418</v>
      </c>
      <c r="B519">
        <v>48</v>
      </c>
    </row>
    <row r="520" spans="1:2" x14ac:dyDescent="0.25">
      <c r="A520" t="s">
        <v>1420</v>
      </c>
      <c r="B520">
        <v>1</v>
      </c>
    </row>
    <row r="521" spans="1:2" x14ac:dyDescent="0.25">
      <c r="A521" t="s">
        <v>1422</v>
      </c>
      <c r="B521">
        <v>1</v>
      </c>
    </row>
    <row r="522" spans="1:2" x14ac:dyDescent="0.25">
      <c r="A522" t="s">
        <v>1424</v>
      </c>
      <c r="B522">
        <v>4</v>
      </c>
    </row>
    <row r="523" spans="1:2" x14ac:dyDescent="0.25">
      <c r="A523" t="s">
        <v>1425</v>
      </c>
      <c r="B523">
        <v>4</v>
      </c>
    </row>
    <row r="524" spans="1:2" x14ac:dyDescent="0.25">
      <c r="A524" t="s">
        <v>1427</v>
      </c>
      <c r="B524">
        <v>1</v>
      </c>
    </row>
    <row r="525" spans="1:2" x14ac:dyDescent="0.25">
      <c r="A525" t="s">
        <v>1429</v>
      </c>
      <c r="B525">
        <v>7</v>
      </c>
    </row>
    <row r="526" spans="1:2" x14ac:dyDescent="0.25">
      <c r="A526" t="s">
        <v>1431</v>
      </c>
      <c r="B526">
        <v>3</v>
      </c>
    </row>
    <row r="527" spans="1:2" x14ac:dyDescent="0.25">
      <c r="A527" t="s">
        <v>1433</v>
      </c>
      <c r="B527">
        <v>14</v>
      </c>
    </row>
    <row r="528" spans="1:2" x14ac:dyDescent="0.25">
      <c r="A528" t="s">
        <v>1435</v>
      </c>
      <c r="B528">
        <v>1</v>
      </c>
    </row>
    <row r="529" spans="1:2" x14ac:dyDescent="0.25">
      <c r="A529" t="s">
        <v>1437</v>
      </c>
      <c r="B529">
        <v>1</v>
      </c>
    </row>
    <row r="530" spans="1:2" x14ac:dyDescent="0.25">
      <c r="A530" t="s">
        <v>1439</v>
      </c>
      <c r="B530">
        <v>1</v>
      </c>
    </row>
    <row r="531" spans="1:2" x14ac:dyDescent="0.25">
      <c r="A531" t="s">
        <v>1441</v>
      </c>
      <c r="B531">
        <v>13</v>
      </c>
    </row>
    <row r="532" spans="1:2" x14ac:dyDescent="0.25">
      <c r="A532" t="s">
        <v>1443</v>
      </c>
      <c r="B532">
        <v>4</v>
      </c>
    </row>
    <row r="533" spans="1:2" x14ac:dyDescent="0.25">
      <c r="A533" t="s">
        <v>1445</v>
      </c>
      <c r="B533">
        <v>7</v>
      </c>
    </row>
    <row r="534" spans="1:2" x14ac:dyDescent="0.25">
      <c r="A534" t="s">
        <v>1447</v>
      </c>
      <c r="B534">
        <v>1</v>
      </c>
    </row>
    <row r="535" spans="1:2" x14ac:dyDescent="0.25">
      <c r="A535" t="s">
        <v>1449</v>
      </c>
      <c r="B535">
        <v>346</v>
      </c>
    </row>
    <row r="536" spans="1:2" x14ac:dyDescent="0.25">
      <c r="A536" t="s">
        <v>1451</v>
      </c>
      <c r="B536">
        <v>4</v>
      </c>
    </row>
    <row r="537" spans="1:2" x14ac:dyDescent="0.25">
      <c r="A537" t="s">
        <v>1453</v>
      </c>
      <c r="B537">
        <v>4</v>
      </c>
    </row>
    <row r="538" spans="1:2" x14ac:dyDescent="0.25">
      <c r="A538" t="s">
        <v>1455</v>
      </c>
      <c r="B538">
        <v>7</v>
      </c>
    </row>
    <row r="539" spans="1:2" x14ac:dyDescent="0.25">
      <c r="A539" t="s">
        <v>1457</v>
      </c>
      <c r="B539">
        <v>3</v>
      </c>
    </row>
    <row r="540" spans="1:2" x14ac:dyDescent="0.25">
      <c r="A540" t="s">
        <v>1459</v>
      </c>
      <c r="B540">
        <v>3</v>
      </c>
    </row>
    <row r="541" spans="1:2" x14ac:dyDescent="0.25">
      <c r="A541" t="s">
        <v>1461</v>
      </c>
      <c r="B541">
        <v>6</v>
      </c>
    </row>
    <row r="542" spans="1:2" x14ac:dyDescent="0.25">
      <c r="A542" t="s">
        <v>1463</v>
      </c>
      <c r="B542">
        <v>100</v>
      </c>
    </row>
    <row r="543" spans="1:2" x14ac:dyDescent="0.25">
      <c r="A543" t="s">
        <v>1465</v>
      </c>
      <c r="B543">
        <v>1</v>
      </c>
    </row>
    <row r="544" spans="1:2" x14ac:dyDescent="0.25">
      <c r="A544" t="s">
        <v>1467</v>
      </c>
      <c r="B544">
        <v>1</v>
      </c>
    </row>
    <row r="545" spans="1:2" x14ac:dyDescent="0.25">
      <c r="A545" t="s">
        <v>1469</v>
      </c>
      <c r="B545">
        <v>1</v>
      </c>
    </row>
    <row r="546" spans="1:2" x14ac:dyDescent="0.25">
      <c r="A546" t="s">
        <v>1471</v>
      </c>
      <c r="B546">
        <v>17</v>
      </c>
    </row>
    <row r="547" spans="1:2" x14ac:dyDescent="0.25">
      <c r="A547" t="s">
        <v>1473</v>
      </c>
      <c r="B547">
        <v>20</v>
      </c>
    </row>
    <row r="548" spans="1:2" x14ac:dyDescent="0.25">
      <c r="A548" t="s">
        <v>1475</v>
      </c>
      <c r="B548">
        <v>1</v>
      </c>
    </row>
    <row r="549" spans="1:2" x14ac:dyDescent="0.25">
      <c r="A549" t="s">
        <v>1477</v>
      </c>
      <c r="B549">
        <v>1</v>
      </c>
    </row>
    <row r="550" spans="1:2" x14ac:dyDescent="0.25">
      <c r="A550" t="s">
        <v>1479</v>
      </c>
      <c r="B550">
        <v>2</v>
      </c>
    </row>
    <row r="551" spans="1:2" x14ac:dyDescent="0.25">
      <c r="A551" t="s">
        <v>1481</v>
      </c>
      <c r="B551">
        <v>2</v>
      </c>
    </row>
    <row r="552" spans="1:2" x14ac:dyDescent="0.25">
      <c r="A552" t="s">
        <v>1483</v>
      </c>
      <c r="B552">
        <v>2</v>
      </c>
    </row>
    <row r="553" spans="1:2" x14ac:dyDescent="0.25">
      <c r="A553" t="s">
        <v>1485</v>
      </c>
      <c r="B553">
        <v>4</v>
      </c>
    </row>
    <row r="554" spans="1:2" x14ac:dyDescent="0.25">
      <c r="A554" t="s">
        <v>1487</v>
      </c>
      <c r="B554">
        <v>2</v>
      </c>
    </row>
    <row r="555" spans="1:2" x14ac:dyDescent="0.25">
      <c r="A555" t="s">
        <v>1489</v>
      </c>
      <c r="B555">
        <v>2</v>
      </c>
    </row>
    <row r="556" spans="1:2" x14ac:dyDescent="0.25">
      <c r="A556" t="s">
        <v>1491</v>
      </c>
      <c r="B556">
        <v>2</v>
      </c>
    </row>
    <row r="557" spans="1:2" x14ac:dyDescent="0.25">
      <c r="A557" t="s">
        <v>1493</v>
      </c>
      <c r="B557">
        <v>4</v>
      </c>
    </row>
    <row r="558" spans="1:2" x14ac:dyDescent="0.25">
      <c r="A558" t="s">
        <v>1495</v>
      </c>
      <c r="B558">
        <v>4</v>
      </c>
    </row>
    <row r="559" spans="1:2" x14ac:dyDescent="0.25">
      <c r="A559" t="s">
        <v>1497</v>
      </c>
      <c r="B559">
        <v>4</v>
      </c>
    </row>
    <row r="560" spans="1:2" x14ac:dyDescent="0.25">
      <c r="A560" t="s">
        <v>1499</v>
      </c>
      <c r="B560">
        <v>3</v>
      </c>
    </row>
    <row r="561" spans="1:2" x14ac:dyDescent="0.25">
      <c r="A561" t="s">
        <v>1501</v>
      </c>
      <c r="B561">
        <v>3</v>
      </c>
    </row>
    <row r="562" spans="1:2" x14ac:dyDescent="0.25">
      <c r="A562" t="s">
        <v>1503</v>
      </c>
      <c r="B562">
        <v>1</v>
      </c>
    </row>
    <row r="563" spans="1:2" x14ac:dyDescent="0.25">
      <c r="A563" t="s">
        <v>1505</v>
      </c>
      <c r="B563">
        <v>6</v>
      </c>
    </row>
    <row r="564" spans="1:2" x14ac:dyDescent="0.25">
      <c r="A564" t="s">
        <v>1507</v>
      </c>
      <c r="B564">
        <v>8</v>
      </c>
    </row>
    <row r="565" spans="1:2" x14ac:dyDescent="0.25">
      <c r="A565" t="s">
        <v>1509</v>
      </c>
      <c r="B565">
        <v>2</v>
      </c>
    </row>
    <row r="566" spans="1:2" x14ac:dyDescent="0.25">
      <c r="A566" t="s">
        <v>1511</v>
      </c>
      <c r="B566">
        <v>41</v>
      </c>
    </row>
    <row r="567" spans="1:2" x14ac:dyDescent="0.25">
      <c r="A567" t="s">
        <v>1513</v>
      </c>
      <c r="B567">
        <v>1</v>
      </c>
    </row>
    <row r="568" spans="1:2" x14ac:dyDescent="0.25">
      <c r="A568" t="s">
        <v>1515</v>
      </c>
      <c r="B568">
        <v>4</v>
      </c>
    </row>
    <row r="569" spans="1:2" x14ac:dyDescent="0.25">
      <c r="A569" t="s">
        <v>1517</v>
      </c>
      <c r="B569">
        <v>2</v>
      </c>
    </row>
    <row r="570" spans="1:2" x14ac:dyDescent="0.25">
      <c r="A570" t="s">
        <v>1519</v>
      </c>
      <c r="B570">
        <v>2</v>
      </c>
    </row>
    <row r="571" spans="1:2" x14ac:dyDescent="0.25">
      <c r="A571" t="s">
        <v>1521</v>
      </c>
      <c r="B571">
        <v>1</v>
      </c>
    </row>
    <row r="572" spans="1:2" x14ac:dyDescent="0.25">
      <c r="A572" t="s">
        <v>1523</v>
      </c>
      <c r="B572">
        <v>22</v>
      </c>
    </row>
    <row r="573" spans="1:2" x14ac:dyDescent="0.25">
      <c r="A573" t="s">
        <v>1525</v>
      </c>
      <c r="B573">
        <v>1</v>
      </c>
    </row>
    <row r="574" spans="1:2" x14ac:dyDescent="0.25">
      <c r="A574" t="s">
        <v>1527</v>
      </c>
      <c r="B574">
        <v>4</v>
      </c>
    </row>
    <row r="575" spans="1:2" x14ac:dyDescent="0.25">
      <c r="A575" t="s">
        <v>1529</v>
      </c>
      <c r="B575">
        <v>4</v>
      </c>
    </row>
    <row r="576" spans="1:2" x14ac:dyDescent="0.25">
      <c r="A576" t="s">
        <v>1531</v>
      </c>
      <c r="B576">
        <v>1</v>
      </c>
    </row>
    <row r="577" spans="1:2" x14ac:dyDescent="0.25">
      <c r="A577" t="s">
        <v>1533</v>
      </c>
      <c r="B577">
        <v>48</v>
      </c>
    </row>
    <row r="578" spans="1:2" x14ac:dyDescent="0.25">
      <c r="A578" t="s">
        <v>1535</v>
      </c>
      <c r="B578">
        <v>1</v>
      </c>
    </row>
    <row r="579" spans="1:2" x14ac:dyDescent="0.25">
      <c r="A579" t="s">
        <v>1537</v>
      </c>
      <c r="B579">
        <v>2</v>
      </c>
    </row>
    <row r="580" spans="1:2" x14ac:dyDescent="0.25">
      <c r="A580" t="s">
        <v>1539</v>
      </c>
      <c r="B580">
        <v>1</v>
      </c>
    </row>
    <row r="581" spans="1:2" x14ac:dyDescent="0.25">
      <c r="A581" t="s">
        <v>1541</v>
      </c>
      <c r="B581">
        <v>5</v>
      </c>
    </row>
    <row r="582" spans="1:2" x14ac:dyDescent="0.25">
      <c r="A582" t="s">
        <v>1543</v>
      </c>
      <c r="B582">
        <v>5</v>
      </c>
    </row>
    <row r="583" spans="1:2" x14ac:dyDescent="0.25">
      <c r="A583" t="s">
        <v>1545</v>
      </c>
      <c r="B583">
        <v>1</v>
      </c>
    </row>
    <row r="584" spans="1:2" x14ac:dyDescent="0.25">
      <c r="A584" t="s">
        <v>1547</v>
      </c>
      <c r="B584">
        <v>11</v>
      </c>
    </row>
    <row r="585" spans="1:2" x14ac:dyDescent="0.25">
      <c r="A585" t="s">
        <v>1549</v>
      </c>
      <c r="B585">
        <v>2</v>
      </c>
    </row>
    <row r="586" spans="1:2" x14ac:dyDescent="0.25">
      <c r="A586" t="s">
        <v>1551</v>
      </c>
      <c r="B586">
        <v>6</v>
      </c>
    </row>
    <row r="587" spans="1:2" x14ac:dyDescent="0.25">
      <c r="A587" t="s">
        <v>1553</v>
      </c>
      <c r="B587">
        <v>1</v>
      </c>
    </row>
    <row r="588" spans="1:2" x14ac:dyDescent="0.25">
      <c r="A588" t="s">
        <v>1555</v>
      </c>
      <c r="B588">
        <v>1</v>
      </c>
    </row>
    <row r="589" spans="1:2" x14ac:dyDescent="0.25">
      <c r="A589" t="s">
        <v>1557</v>
      </c>
      <c r="B589">
        <v>19</v>
      </c>
    </row>
    <row r="590" spans="1:2" x14ac:dyDescent="0.25">
      <c r="A590" t="s">
        <v>1559</v>
      </c>
      <c r="B590">
        <v>3</v>
      </c>
    </row>
    <row r="591" spans="1:2" x14ac:dyDescent="0.25">
      <c r="A591" t="s">
        <v>163</v>
      </c>
      <c r="B591">
        <v>2</v>
      </c>
    </row>
    <row r="592" spans="1:2" x14ac:dyDescent="0.25">
      <c r="A592" t="s">
        <v>1562</v>
      </c>
      <c r="B592">
        <v>3</v>
      </c>
    </row>
    <row r="593" spans="1:2" x14ac:dyDescent="0.25">
      <c r="A593" t="s">
        <v>1564</v>
      </c>
      <c r="B593">
        <v>1</v>
      </c>
    </row>
    <row r="594" spans="1:2" x14ac:dyDescent="0.25">
      <c r="A594" t="s">
        <v>1566</v>
      </c>
      <c r="B594">
        <v>2</v>
      </c>
    </row>
    <row r="595" spans="1:2" x14ac:dyDescent="0.25">
      <c r="A595" t="s">
        <v>1568</v>
      </c>
      <c r="B595">
        <v>1</v>
      </c>
    </row>
    <row r="596" spans="1:2" x14ac:dyDescent="0.25">
      <c r="A596" t="s">
        <v>1570</v>
      </c>
      <c r="B596">
        <v>5</v>
      </c>
    </row>
    <row r="597" spans="1:2" x14ac:dyDescent="0.25">
      <c r="A597" t="s">
        <v>1572</v>
      </c>
      <c r="B597">
        <v>1</v>
      </c>
    </row>
    <row r="598" spans="1:2" x14ac:dyDescent="0.25">
      <c r="A598" t="s">
        <v>1574</v>
      </c>
      <c r="B598">
        <v>6</v>
      </c>
    </row>
    <row r="599" spans="1:2" x14ac:dyDescent="0.25">
      <c r="A599" t="s">
        <v>1576</v>
      </c>
      <c r="B599">
        <v>4</v>
      </c>
    </row>
    <row r="600" spans="1:2" x14ac:dyDescent="0.25">
      <c r="A600" t="s">
        <v>1578</v>
      </c>
      <c r="B600">
        <v>5</v>
      </c>
    </row>
    <row r="601" spans="1:2" x14ac:dyDescent="0.25">
      <c r="A601" t="s">
        <v>1580</v>
      </c>
      <c r="B601">
        <v>10</v>
      </c>
    </row>
    <row r="602" spans="1:2" x14ac:dyDescent="0.25">
      <c r="A602" t="s">
        <v>1582</v>
      </c>
      <c r="B602">
        <v>16</v>
      </c>
    </row>
    <row r="603" spans="1:2" x14ac:dyDescent="0.25">
      <c r="A603" t="s">
        <v>1584</v>
      </c>
      <c r="B603">
        <v>3</v>
      </c>
    </row>
    <row r="604" spans="1:2" x14ac:dyDescent="0.25">
      <c r="A604" t="s">
        <v>1586</v>
      </c>
      <c r="B604">
        <v>1</v>
      </c>
    </row>
    <row r="605" spans="1:2" x14ac:dyDescent="0.25">
      <c r="A605" t="s">
        <v>1588</v>
      </c>
      <c r="B605">
        <v>3</v>
      </c>
    </row>
    <row r="606" spans="1:2" x14ac:dyDescent="0.25">
      <c r="A606" t="s">
        <v>1590</v>
      </c>
      <c r="B606">
        <v>9</v>
      </c>
    </row>
    <row r="607" spans="1:2" x14ac:dyDescent="0.25">
      <c r="A607" t="s">
        <v>1592</v>
      </c>
      <c r="B607">
        <v>10</v>
      </c>
    </row>
    <row r="608" spans="1:2" x14ac:dyDescent="0.25">
      <c r="A608" t="s">
        <v>1594</v>
      </c>
      <c r="B608">
        <v>5</v>
      </c>
    </row>
    <row r="609" spans="1:2" x14ac:dyDescent="0.25">
      <c r="A609" t="s">
        <v>1596</v>
      </c>
      <c r="B609">
        <v>1</v>
      </c>
    </row>
    <row r="610" spans="1:2" x14ac:dyDescent="0.25">
      <c r="A610" t="s">
        <v>1598</v>
      </c>
      <c r="B610">
        <v>34</v>
      </c>
    </row>
    <row r="611" spans="1:2" x14ac:dyDescent="0.25">
      <c r="A611" t="s">
        <v>1600</v>
      </c>
      <c r="B611">
        <v>6</v>
      </c>
    </row>
    <row r="612" spans="1:2" x14ac:dyDescent="0.25">
      <c r="A612" t="s">
        <v>19</v>
      </c>
      <c r="B612">
        <v>4</v>
      </c>
    </row>
    <row r="613" spans="1:2" x14ac:dyDescent="0.25">
      <c r="A613" t="s">
        <v>1603</v>
      </c>
      <c r="B613">
        <v>1</v>
      </c>
    </row>
    <row r="614" spans="1:2" x14ac:dyDescent="0.25">
      <c r="A614" t="s">
        <v>1605</v>
      </c>
      <c r="B614">
        <v>1</v>
      </c>
    </row>
    <row r="615" spans="1:2" x14ac:dyDescent="0.25">
      <c r="A615" t="s">
        <v>1607</v>
      </c>
      <c r="B615">
        <v>1</v>
      </c>
    </row>
    <row r="616" spans="1:2" x14ac:dyDescent="0.25">
      <c r="A616" t="s">
        <v>1609</v>
      </c>
      <c r="B616">
        <v>8</v>
      </c>
    </row>
    <row r="617" spans="1:2" x14ac:dyDescent="0.25">
      <c r="A617" t="s">
        <v>1611</v>
      </c>
      <c r="B617">
        <v>1</v>
      </c>
    </row>
    <row r="618" spans="1:2" x14ac:dyDescent="0.25">
      <c r="A618" t="s">
        <v>1613</v>
      </c>
      <c r="B618">
        <v>21</v>
      </c>
    </row>
    <row r="619" spans="1:2" x14ac:dyDescent="0.25">
      <c r="A619" t="s">
        <v>20</v>
      </c>
      <c r="B619">
        <v>1</v>
      </c>
    </row>
    <row r="620" spans="1:2" x14ac:dyDescent="0.25">
      <c r="A620" t="s">
        <v>237</v>
      </c>
      <c r="B620">
        <v>3</v>
      </c>
    </row>
    <row r="621" spans="1:2" x14ac:dyDescent="0.25">
      <c r="A621" t="s">
        <v>1617</v>
      </c>
      <c r="B621">
        <v>1</v>
      </c>
    </row>
    <row r="622" spans="1:2" x14ac:dyDescent="0.25">
      <c r="A622" t="s">
        <v>21</v>
      </c>
      <c r="B622">
        <v>8</v>
      </c>
    </row>
    <row r="623" spans="1:2" x14ac:dyDescent="0.25">
      <c r="A623" t="s">
        <v>1620</v>
      </c>
      <c r="B623">
        <v>2</v>
      </c>
    </row>
    <row r="624" spans="1:2" x14ac:dyDescent="0.25">
      <c r="A624" t="s">
        <v>1622</v>
      </c>
      <c r="B624">
        <v>1</v>
      </c>
    </row>
    <row r="625" spans="1:2" x14ac:dyDescent="0.25">
      <c r="A625" t="s">
        <v>1624</v>
      </c>
      <c r="B625">
        <v>1</v>
      </c>
    </row>
    <row r="626" spans="1:2" x14ac:dyDescent="0.25">
      <c r="A626" t="s">
        <v>1626</v>
      </c>
      <c r="B626">
        <v>1</v>
      </c>
    </row>
    <row r="627" spans="1:2" x14ac:dyDescent="0.25">
      <c r="A627" t="s">
        <v>1628</v>
      </c>
      <c r="B627">
        <v>1</v>
      </c>
    </row>
    <row r="628" spans="1:2" x14ac:dyDescent="0.25">
      <c r="A628" t="s">
        <v>1630</v>
      </c>
      <c r="B628">
        <v>4</v>
      </c>
    </row>
    <row r="629" spans="1:2" x14ac:dyDescent="0.25">
      <c r="A629" t="s">
        <v>320</v>
      </c>
      <c r="B629">
        <v>3</v>
      </c>
    </row>
    <row r="630" spans="1:2" x14ac:dyDescent="0.25">
      <c r="A630" t="s">
        <v>1633</v>
      </c>
      <c r="B630">
        <v>2</v>
      </c>
    </row>
    <row r="631" spans="1:2" x14ac:dyDescent="0.25">
      <c r="A631" t="s">
        <v>1635</v>
      </c>
      <c r="B631">
        <v>1</v>
      </c>
    </row>
    <row r="632" spans="1:2" x14ac:dyDescent="0.25">
      <c r="A632" t="s">
        <v>1637</v>
      </c>
      <c r="B632">
        <v>72</v>
      </c>
    </row>
    <row r="633" spans="1:2" x14ac:dyDescent="0.25">
      <c r="A633" t="s">
        <v>1639</v>
      </c>
      <c r="B633">
        <v>1</v>
      </c>
    </row>
    <row r="634" spans="1:2" x14ac:dyDescent="0.25">
      <c r="A634" t="s">
        <v>1641</v>
      </c>
      <c r="B634">
        <v>5</v>
      </c>
    </row>
    <row r="635" spans="1:2" x14ac:dyDescent="0.25">
      <c r="A635" t="s">
        <v>1643</v>
      </c>
      <c r="B635">
        <v>3</v>
      </c>
    </row>
    <row r="636" spans="1:2" x14ac:dyDescent="0.25">
      <c r="A636" t="s">
        <v>1645</v>
      </c>
      <c r="B636">
        <v>5</v>
      </c>
    </row>
    <row r="637" spans="1:2" x14ac:dyDescent="0.25">
      <c r="A637" t="s">
        <v>1647</v>
      </c>
      <c r="B637">
        <v>4</v>
      </c>
    </row>
    <row r="638" spans="1:2" x14ac:dyDescent="0.25">
      <c r="A638" t="s">
        <v>1649</v>
      </c>
      <c r="B638">
        <v>3</v>
      </c>
    </row>
    <row r="639" spans="1:2" x14ac:dyDescent="0.25">
      <c r="A639" t="s">
        <v>1651</v>
      </c>
      <c r="B639">
        <v>3</v>
      </c>
    </row>
    <row r="640" spans="1:2" x14ac:dyDescent="0.25">
      <c r="A640" t="s">
        <v>1653</v>
      </c>
      <c r="B640">
        <v>3</v>
      </c>
    </row>
    <row r="641" spans="1:2" x14ac:dyDescent="0.25">
      <c r="A641" t="s">
        <v>1655</v>
      </c>
      <c r="B641">
        <v>1</v>
      </c>
    </row>
    <row r="642" spans="1:2" x14ac:dyDescent="0.25">
      <c r="A642" t="s">
        <v>1657</v>
      </c>
      <c r="B642">
        <v>103</v>
      </c>
    </row>
    <row r="643" spans="1:2" x14ac:dyDescent="0.25">
      <c r="A643" t="s">
        <v>1659</v>
      </c>
      <c r="B643">
        <v>3</v>
      </c>
    </row>
    <row r="644" spans="1:2" x14ac:dyDescent="0.25">
      <c r="A644" t="s">
        <v>1661</v>
      </c>
      <c r="B644">
        <v>1</v>
      </c>
    </row>
    <row r="645" spans="1:2" x14ac:dyDescent="0.25">
      <c r="A645" t="s">
        <v>1663</v>
      </c>
      <c r="B645">
        <v>1</v>
      </c>
    </row>
    <row r="646" spans="1:2" x14ac:dyDescent="0.25">
      <c r="A646" t="s">
        <v>1665</v>
      </c>
      <c r="B646">
        <v>2</v>
      </c>
    </row>
    <row r="647" spans="1:2" x14ac:dyDescent="0.25">
      <c r="A647" t="s">
        <v>1667</v>
      </c>
      <c r="B647">
        <v>14</v>
      </c>
    </row>
    <row r="648" spans="1:2" x14ac:dyDescent="0.25">
      <c r="A648" t="s">
        <v>1669</v>
      </c>
      <c r="B648">
        <v>8</v>
      </c>
    </row>
    <row r="649" spans="1:2" x14ac:dyDescent="0.25">
      <c r="A649" t="s">
        <v>1671</v>
      </c>
      <c r="B649">
        <v>3</v>
      </c>
    </row>
    <row r="650" spans="1:2" x14ac:dyDescent="0.25">
      <c r="A650" t="s">
        <v>1673</v>
      </c>
      <c r="B650">
        <v>4</v>
      </c>
    </row>
    <row r="651" spans="1:2" x14ac:dyDescent="0.25">
      <c r="A651" t="s">
        <v>1675</v>
      </c>
      <c r="B651">
        <v>10</v>
      </c>
    </row>
    <row r="652" spans="1:2" x14ac:dyDescent="0.25">
      <c r="A652" t="s">
        <v>1677</v>
      </c>
      <c r="B652">
        <v>4</v>
      </c>
    </row>
    <row r="653" spans="1:2" x14ac:dyDescent="0.25">
      <c r="A653" t="s">
        <v>1679</v>
      </c>
      <c r="B653">
        <v>1</v>
      </c>
    </row>
    <row r="654" spans="1:2" x14ac:dyDescent="0.25">
      <c r="A654" t="s">
        <v>1681</v>
      </c>
      <c r="B654">
        <v>1</v>
      </c>
    </row>
    <row r="655" spans="1:2" x14ac:dyDescent="0.25">
      <c r="A655" t="s">
        <v>1683</v>
      </c>
      <c r="B655">
        <v>1</v>
      </c>
    </row>
    <row r="656" spans="1:2" x14ac:dyDescent="0.25">
      <c r="A656" t="s">
        <v>1685</v>
      </c>
      <c r="B656">
        <v>3</v>
      </c>
    </row>
    <row r="657" spans="1:2" x14ac:dyDescent="0.25">
      <c r="A657" t="s">
        <v>1687</v>
      </c>
      <c r="B657">
        <v>2</v>
      </c>
    </row>
    <row r="658" spans="1:2" x14ac:dyDescent="0.25">
      <c r="A658" t="s">
        <v>1689</v>
      </c>
      <c r="B658">
        <v>1</v>
      </c>
    </row>
    <row r="659" spans="1:2" x14ac:dyDescent="0.25">
      <c r="A659" t="s">
        <v>1691</v>
      </c>
      <c r="B659">
        <v>14</v>
      </c>
    </row>
    <row r="660" spans="1:2" x14ac:dyDescent="0.25">
      <c r="A660" t="s">
        <v>1693</v>
      </c>
      <c r="B660">
        <v>2</v>
      </c>
    </row>
    <row r="661" spans="1:2" x14ac:dyDescent="0.25">
      <c r="A661" t="s">
        <v>1695</v>
      </c>
      <c r="B661">
        <v>2</v>
      </c>
    </row>
    <row r="662" spans="1:2" x14ac:dyDescent="0.25">
      <c r="A662" t="s">
        <v>1697</v>
      </c>
      <c r="B662">
        <v>2</v>
      </c>
    </row>
    <row r="663" spans="1:2" x14ac:dyDescent="0.25">
      <c r="A663" t="s">
        <v>1699</v>
      </c>
      <c r="B663">
        <v>1</v>
      </c>
    </row>
    <row r="664" spans="1:2" x14ac:dyDescent="0.25">
      <c r="A664" t="s">
        <v>1701</v>
      </c>
      <c r="B664">
        <v>4</v>
      </c>
    </row>
    <row r="665" spans="1:2" x14ac:dyDescent="0.25">
      <c r="A665" t="s">
        <v>1703</v>
      </c>
      <c r="B665">
        <v>7</v>
      </c>
    </row>
    <row r="666" spans="1:2" x14ac:dyDescent="0.25">
      <c r="A666" t="s">
        <v>1705</v>
      </c>
      <c r="B666">
        <v>1</v>
      </c>
    </row>
    <row r="667" spans="1:2" x14ac:dyDescent="0.25">
      <c r="A667" t="s">
        <v>1707</v>
      </c>
      <c r="B667">
        <v>4</v>
      </c>
    </row>
    <row r="668" spans="1:2" x14ac:dyDescent="0.25">
      <c r="A668" t="s">
        <v>1709</v>
      </c>
      <c r="B668">
        <v>4</v>
      </c>
    </row>
    <row r="669" spans="1:2" x14ac:dyDescent="0.25">
      <c r="A669" t="s">
        <v>1711</v>
      </c>
      <c r="B669">
        <v>3</v>
      </c>
    </row>
    <row r="670" spans="1:2" x14ac:dyDescent="0.25">
      <c r="A670" t="s">
        <v>1713</v>
      </c>
      <c r="B670">
        <v>6</v>
      </c>
    </row>
    <row r="671" spans="1:2" x14ac:dyDescent="0.25">
      <c r="A671" t="s">
        <v>1715</v>
      </c>
      <c r="B671">
        <v>3</v>
      </c>
    </row>
    <row r="672" spans="1:2" x14ac:dyDescent="0.25">
      <c r="A672" t="s">
        <v>1717</v>
      </c>
      <c r="B672">
        <v>2</v>
      </c>
    </row>
    <row r="673" spans="1:2" x14ac:dyDescent="0.25">
      <c r="A673" t="s">
        <v>1719</v>
      </c>
      <c r="B673">
        <v>20</v>
      </c>
    </row>
    <row r="674" spans="1:2" x14ac:dyDescent="0.25">
      <c r="A674" t="s">
        <v>22</v>
      </c>
      <c r="B674">
        <v>2</v>
      </c>
    </row>
    <row r="675" spans="1:2" x14ac:dyDescent="0.25">
      <c r="A675" t="s">
        <v>321</v>
      </c>
      <c r="B675">
        <v>5</v>
      </c>
    </row>
    <row r="676" spans="1:2" x14ac:dyDescent="0.25">
      <c r="A676" t="s">
        <v>1723</v>
      </c>
      <c r="B676">
        <v>1</v>
      </c>
    </row>
    <row r="677" spans="1:2" x14ac:dyDescent="0.25">
      <c r="A677" t="s">
        <v>1725</v>
      </c>
      <c r="B677">
        <v>3</v>
      </c>
    </row>
    <row r="678" spans="1:2" x14ac:dyDescent="0.25">
      <c r="A678" t="s">
        <v>1727</v>
      </c>
      <c r="B678">
        <v>1</v>
      </c>
    </row>
    <row r="679" spans="1:2" x14ac:dyDescent="0.25">
      <c r="A679" t="s">
        <v>1729</v>
      </c>
      <c r="B679">
        <v>2</v>
      </c>
    </row>
    <row r="680" spans="1:2" x14ac:dyDescent="0.25">
      <c r="A680" t="s">
        <v>1731</v>
      </c>
      <c r="B680">
        <v>2</v>
      </c>
    </row>
    <row r="681" spans="1:2" x14ac:dyDescent="0.25">
      <c r="A681" t="s">
        <v>1733</v>
      </c>
      <c r="B681">
        <v>10</v>
      </c>
    </row>
    <row r="682" spans="1:2" x14ac:dyDescent="0.25">
      <c r="A682" t="s">
        <v>1735</v>
      </c>
      <c r="B682">
        <v>7</v>
      </c>
    </row>
    <row r="683" spans="1:2" x14ac:dyDescent="0.25">
      <c r="A683" t="s">
        <v>1737</v>
      </c>
      <c r="B683">
        <v>12</v>
      </c>
    </row>
    <row r="684" spans="1:2" x14ac:dyDescent="0.25">
      <c r="A684" t="s">
        <v>1739</v>
      </c>
      <c r="B684">
        <v>4</v>
      </c>
    </row>
    <row r="685" spans="1:2" x14ac:dyDescent="0.25">
      <c r="A685" t="s">
        <v>1741</v>
      </c>
      <c r="B685">
        <v>3</v>
      </c>
    </row>
    <row r="686" spans="1:2" x14ac:dyDescent="0.25">
      <c r="A686" t="s">
        <v>1743</v>
      </c>
      <c r="B686">
        <v>3</v>
      </c>
    </row>
    <row r="687" spans="1:2" x14ac:dyDescent="0.25">
      <c r="A687" t="s">
        <v>1745</v>
      </c>
      <c r="B687">
        <v>2</v>
      </c>
    </row>
    <row r="688" spans="1:2" x14ac:dyDescent="0.25">
      <c r="A688" t="s">
        <v>1747</v>
      </c>
      <c r="B688">
        <v>1</v>
      </c>
    </row>
    <row r="689" spans="1:2" x14ac:dyDescent="0.25">
      <c r="A689" t="s">
        <v>1749</v>
      </c>
      <c r="B689">
        <v>46</v>
      </c>
    </row>
    <row r="690" spans="1:2" x14ac:dyDescent="0.25">
      <c r="A690" t="s">
        <v>1751</v>
      </c>
      <c r="B690">
        <v>5</v>
      </c>
    </row>
    <row r="691" spans="1:2" x14ac:dyDescent="0.25">
      <c r="A691" t="s">
        <v>1753</v>
      </c>
      <c r="B691">
        <v>1</v>
      </c>
    </row>
    <row r="692" spans="1:2" x14ac:dyDescent="0.25">
      <c r="A692" t="s">
        <v>1755</v>
      </c>
      <c r="B692">
        <v>6</v>
      </c>
    </row>
    <row r="693" spans="1:2" x14ac:dyDescent="0.25">
      <c r="A693" t="s">
        <v>1757</v>
      </c>
      <c r="B693">
        <v>5</v>
      </c>
    </row>
    <row r="694" spans="1:2" x14ac:dyDescent="0.25">
      <c r="A694" t="s">
        <v>1759</v>
      </c>
      <c r="B694">
        <v>7</v>
      </c>
    </row>
    <row r="695" spans="1:2" x14ac:dyDescent="0.25">
      <c r="A695" t="s">
        <v>1761</v>
      </c>
      <c r="B695">
        <v>2</v>
      </c>
    </row>
    <row r="696" spans="1:2" x14ac:dyDescent="0.25">
      <c r="A696" t="s">
        <v>1763</v>
      </c>
      <c r="B696">
        <v>1</v>
      </c>
    </row>
    <row r="697" spans="1:2" x14ac:dyDescent="0.25">
      <c r="A697" t="s">
        <v>1765</v>
      </c>
      <c r="B697">
        <v>1</v>
      </c>
    </row>
    <row r="698" spans="1:2" x14ac:dyDescent="0.25">
      <c r="A698" t="s">
        <v>1767</v>
      </c>
      <c r="B698">
        <v>2</v>
      </c>
    </row>
    <row r="699" spans="1:2" x14ac:dyDescent="0.25">
      <c r="A699" t="s">
        <v>1769</v>
      </c>
      <c r="B699">
        <v>1</v>
      </c>
    </row>
    <row r="700" spans="1:2" x14ac:dyDescent="0.25">
      <c r="A700" t="s">
        <v>1771</v>
      </c>
      <c r="B700">
        <v>5</v>
      </c>
    </row>
    <row r="701" spans="1:2" x14ac:dyDescent="0.25">
      <c r="A701" t="s">
        <v>1773</v>
      </c>
      <c r="B701">
        <v>6</v>
      </c>
    </row>
    <row r="702" spans="1:2" x14ac:dyDescent="0.25">
      <c r="A702" t="s">
        <v>1775</v>
      </c>
      <c r="B702">
        <v>50</v>
      </c>
    </row>
    <row r="703" spans="1:2" x14ac:dyDescent="0.25">
      <c r="A703" t="s">
        <v>1777</v>
      </c>
      <c r="B703">
        <v>2</v>
      </c>
    </row>
    <row r="704" spans="1:2" x14ac:dyDescent="0.25">
      <c r="A704" t="s">
        <v>1779</v>
      </c>
      <c r="B704">
        <v>4</v>
      </c>
    </row>
    <row r="705" spans="1:2" x14ac:dyDescent="0.25">
      <c r="A705" t="s">
        <v>23</v>
      </c>
      <c r="B705">
        <v>11</v>
      </c>
    </row>
    <row r="706" spans="1:2" x14ac:dyDescent="0.25">
      <c r="A706" t="s">
        <v>1782</v>
      </c>
      <c r="B706">
        <v>2</v>
      </c>
    </row>
    <row r="707" spans="1:2" x14ac:dyDescent="0.25">
      <c r="A707" t="s">
        <v>1784</v>
      </c>
      <c r="B707">
        <v>3</v>
      </c>
    </row>
    <row r="708" spans="1:2" x14ac:dyDescent="0.25">
      <c r="A708" t="s">
        <v>1786</v>
      </c>
      <c r="B708">
        <v>11</v>
      </c>
    </row>
    <row r="709" spans="1:2" x14ac:dyDescent="0.25">
      <c r="A709" t="s">
        <v>1788</v>
      </c>
      <c r="B709">
        <v>51</v>
      </c>
    </row>
    <row r="710" spans="1:2" x14ac:dyDescent="0.25">
      <c r="A710" t="s">
        <v>1790</v>
      </c>
      <c r="B710">
        <v>11</v>
      </c>
    </row>
    <row r="711" spans="1:2" x14ac:dyDescent="0.25">
      <c r="A711" t="s">
        <v>1792</v>
      </c>
      <c r="B711">
        <v>4</v>
      </c>
    </row>
    <row r="712" spans="1:2" x14ac:dyDescent="0.25">
      <c r="A712" t="s">
        <v>1794</v>
      </c>
      <c r="B712">
        <v>5</v>
      </c>
    </row>
    <row r="713" spans="1:2" x14ac:dyDescent="0.25">
      <c r="A713" t="s">
        <v>322</v>
      </c>
      <c r="B713">
        <v>2</v>
      </c>
    </row>
    <row r="714" spans="1:2" x14ac:dyDescent="0.25">
      <c r="A714" t="s">
        <v>1797</v>
      </c>
      <c r="B714">
        <v>2</v>
      </c>
    </row>
    <row r="715" spans="1:2" x14ac:dyDescent="0.25">
      <c r="A715" t="s">
        <v>1799</v>
      </c>
      <c r="B715">
        <v>2</v>
      </c>
    </row>
    <row r="716" spans="1:2" x14ac:dyDescent="0.25">
      <c r="A716" t="s">
        <v>1801</v>
      </c>
      <c r="B716">
        <v>1</v>
      </c>
    </row>
    <row r="717" spans="1:2" x14ac:dyDescent="0.25">
      <c r="A717" t="s">
        <v>1803</v>
      </c>
      <c r="B717">
        <v>4</v>
      </c>
    </row>
    <row r="718" spans="1:2" x14ac:dyDescent="0.25">
      <c r="A718" t="s">
        <v>1805</v>
      </c>
      <c r="B718">
        <v>1</v>
      </c>
    </row>
    <row r="719" spans="1:2" x14ac:dyDescent="0.25">
      <c r="A719" t="s">
        <v>1807</v>
      </c>
      <c r="B719">
        <v>2</v>
      </c>
    </row>
    <row r="720" spans="1:2" x14ac:dyDescent="0.25">
      <c r="A720" t="s">
        <v>1809</v>
      </c>
      <c r="B720">
        <v>2</v>
      </c>
    </row>
    <row r="721" spans="1:2" x14ac:dyDescent="0.25">
      <c r="A721" t="s">
        <v>1811</v>
      </c>
      <c r="B721">
        <v>3</v>
      </c>
    </row>
    <row r="722" spans="1:2" x14ac:dyDescent="0.25">
      <c r="A722" t="s">
        <v>1813</v>
      </c>
      <c r="B722">
        <v>5</v>
      </c>
    </row>
    <row r="723" spans="1:2" x14ac:dyDescent="0.25">
      <c r="A723" t="s">
        <v>1815</v>
      </c>
      <c r="B723">
        <v>1</v>
      </c>
    </row>
    <row r="724" spans="1:2" x14ac:dyDescent="0.25">
      <c r="A724" t="s">
        <v>1817</v>
      </c>
      <c r="B724">
        <v>1</v>
      </c>
    </row>
    <row r="725" spans="1:2" x14ac:dyDescent="0.25">
      <c r="A725" t="s">
        <v>24</v>
      </c>
      <c r="B725">
        <v>3</v>
      </c>
    </row>
    <row r="726" spans="1:2" x14ac:dyDescent="0.25">
      <c r="A726" t="s">
        <v>1820</v>
      </c>
      <c r="B726">
        <v>1</v>
      </c>
    </row>
    <row r="727" spans="1:2" x14ac:dyDescent="0.25">
      <c r="A727" t="s">
        <v>1822</v>
      </c>
      <c r="B727">
        <v>1</v>
      </c>
    </row>
    <row r="728" spans="1:2" x14ac:dyDescent="0.25">
      <c r="A728" t="s">
        <v>1824</v>
      </c>
      <c r="B728">
        <v>2</v>
      </c>
    </row>
    <row r="729" spans="1:2" x14ac:dyDescent="0.25">
      <c r="A729" t="s">
        <v>1826</v>
      </c>
      <c r="B729">
        <v>2</v>
      </c>
    </row>
    <row r="730" spans="1:2" x14ac:dyDescent="0.25">
      <c r="A730" t="s">
        <v>1828</v>
      </c>
      <c r="B730">
        <v>4</v>
      </c>
    </row>
    <row r="731" spans="1:2" x14ac:dyDescent="0.25">
      <c r="A731" t="s">
        <v>1830</v>
      </c>
      <c r="B731">
        <v>4</v>
      </c>
    </row>
    <row r="732" spans="1:2" x14ac:dyDescent="0.25">
      <c r="A732" t="s">
        <v>1832</v>
      </c>
      <c r="B732">
        <v>1</v>
      </c>
    </row>
    <row r="733" spans="1:2" x14ac:dyDescent="0.25">
      <c r="A733" t="s">
        <v>1834</v>
      </c>
      <c r="B733">
        <v>1</v>
      </c>
    </row>
    <row r="734" spans="1:2" x14ac:dyDescent="0.25">
      <c r="A734" t="s">
        <v>1836</v>
      </c>
      <c r="B734">
        <v>2</v>
      </c>
    </row>
    <row r="735" spans="1:2" x14ac:dyDescent="0.25">
      <c r="A735" t="s">
        <v>1838</v>
      </c>
      <c r="B735">
        <v>7</v>
      </c>
    </row>
    <row r="736" spans="1:2" x14ac:dyDescent="0.25">
      <c r="A736" t="s">
        <v>1840</v>
      </c>
      <c r="B736">
        <v>8</v>
      </c>
    </row>
    <row r="737" spans="1:2" x14ac:dyDescent="0.25">
      <c r="A737" t="s">
        <v>1842</v>
      </c>
      <c r="B737">
        <v>4</v>
      </c>
    </row>
    <row r="738" spans="1:2" x14ac:dyDescent="0.25">
      <c r="A738" t="s">
        <v>1844</v>
      </c>
      <c r="B738">
        <v>32</v>
      </c>
    </row>
    <row r="739" spans="1:2" x14ac:dyDescent="0.25">
      <c r="A739" t="s">
        <v>1846</v>
      </c>
      <c r="B739">
        <v>2</v>
      </c>
    </row>
    <row r="740" spans="1:2" x14ac:dyDescent="0.25">
      <c r="A740" t="s">
        <v>1848</v>
      </c>
      <c r="B740">
        <v>445</v>
      </c>
    </row>
    <row r="741" spans="1:2" x14ac:dyDescent="0.25">
      <c r="A741" t="s">
        <v>1850</v>
      </c>
      <c r="B741">
        <v>3</v>
      </c>
    </row>
    <row r="742" spans="1:2" x14ac:dyDescent="0.25">
      <c r="A742" t="s">
        <v>1852</v>
      </c>
      <c r="B742">
        <v>3</v>
      </c>
    </row>
    <row r="743" spans="1:2" x14ac:dyDescent="0.25">
      <c r="A743" t="s">
        <v>1854</v>
      </c>
      <c r="B743">
        <v>1</v>
      </c>
    </row>
    <row r="744" spans="1:2" x14ac:dyDescent="0.25">
      <c r="A744" t="s">
        <v>1856</v>
      </c>
      <c r="B744">
        <v>4</v>
      </c>
    </row>
    <row r="745" spans="1:2" x14ac:dyDescent="0.25">
      <c r="A745" t="s">
        <v>1858</v>
      </c>
      <c r="B745">
        <v>4</v>
      </c>
    </row>
    <row r="746" spans="1:2" x14ac:dyDescent="0.25">
      <c r="A746" t="s">
        <v>1860</v>
      </c>
      <c r="B746">
        <v>5</v>
      </c>
    </row>
    <row r="747" spans="1:2" x14ac:dyDescent="0.25">
      <c r="A747" t="s">
        <v>1862</v>
      </c>
      <c r="B747">
        <v>1</v>
      </c>
    </row>
    <row r="748" spans="1:2" x14ac:dyDescent="0.25">
      <c r="A748" t="s">
        <v>1864</v>
      </c>
      <c r="B748">
        <v>6</v>
      </c>
    </row>
    <row r="749" spans="1:2" x14ac:dyDescent="0.25">
      <c r="A749" t="s">
        <v>1866</v>
      </c>
      <c r="B749">
        <v>80</v>
      </c>
    </row>
    <row r="750" spans="1:2" x14ac:dyDescent="0.25">
      <c r="A750" t="s">
        <v>1868</v>
      </c>
      <c r="B750">
        <v>3</v>
      </c>
    </row>
    <row r="751" spans="1:2" x14ac:dyDescent="0.25">
      <c r="A751" t="s">
        <v>1870</v>
      </c>
      <c r="B751">
        <v>2</v>
      </c>
    </row>
    <row r="752" spans="1:2" x14ac:dyDescent="0.25">
      <c r="A752" t="s">
        <v>1872</v>
      </c>
      <c r="B752">
        <v>1</v>
      </c>
    </row>
    <row r="753" spans="1:2" x14ac:dyDescent="0.25">
      <c r="A753" t="s">
        <v>1874</v>
      </c>
      <c r="B753">
        <v>2</v>
      </c>
    </row>
    <row r="754" spans="1:2" x14ac:dyDescent="0.25">
      <c r="A754" t="s">
        <v>1876</v>
      </c>
      <c r="B754">
        <v>8</v>
      </c>
    </row>
    <row r="755" spans="1:2" x14ac:dyDescent="0.25">
      <c r="A755" t="s">
        <v>1878</v>
      </c>
      <c r="B755">
        <v>2</v>
      </c>
    </row>
    <row r="756" spans="1:2" x14ac:dyDescent="0.25">
      <c r="A756" t="s">
        <v>1880</v>
      </c>
      <c r="B756">
        <v>2</v>
      </c>
    </row>
    <row r="757" spans="1:2" x14ac:dyDescent="0.25">
      <c r="A757" t="s">
        <v>1882</v>
      </c>
      <c r="B757">
        <v>6</v>
      </c>
    </row>
    <row r="758" spans="1:2" x14ac:dyDescent="0.25">
      <c r="A758" t="s">
        <v>1884</v>
      </c>
      <c r="B758">
        <v>6</v>
      </c>
    </row>
    <row r="759" spans="1:2" x14ac:dyDescent="0.25">
      <c r="A759" t="s">
        <v>1886</v>
      </c>
      <c r="B759">
        <v>2</v>
      </c>
    </row>
    <row r="760" spans="1:2" x14ac:dyDescent="0.25">
      <c r="A760" t="s">
        <v>1888</v>
      </c>
      <c r="B760">
        <v>18</v>
      </c>
    </row>
    <row r="761" spans="1:2" x14ac:dyDescent="0.25">
      <c r="A761" t="s">
        <v>1890</v>
      </c>
      <c r="B761">
        <v>2</v>
      </c>
    </row>
    <row r="762" spans="1:2" x14ac:dyDescent="0.25">
      <c r="A762" t="s">
        <v>1892</v>
      </c>
      <c r="B762">
        <v>2</v>
      </c>
    </row>
    <row r="763" spans="1:2" x14ac:dyDescent="0.25">
      <c r="A763" t="s">
        <v>1894</v>
      </c>
      <c r="B763">
        <v>2</v>
      </c>
    </row>
    <row r="764" spans="1:2" x14ac:dyDescent="0.25">
      <c r="A764" t="s">
        <v>1896</v>
      </c>
      <c r="B764">
        <v>2</v>
      </c>
    </row>
    <row r="765" spans="1:2" x14ac:dyDescent="0.25">
      <c r="A765" t="s">
        <v>25</v>
      </c>
      <c r="B765">
        <v>4</v>
      </c>
    </row>
    <row r="766" spans="1:2" x14ac:dyDescent="0.25">
      <c r="A766" t="s">
        <v>1899</v>
      </c>
      <c r="B766">
        <v>3</v>
      </c>
    </row>
    <row r="767" spans="1:2" x14ac:dyDescent="0.25">
      <c r="A767" t="s">
        <v>1901</v>
      </c>
      <c r="B767">
        <v>1</v>
      </c>
    </row>
    <row r="768" spans="1:2" x14ac:dyDescent="0.25">
      <c r="A768" t="s">
        <v>1903</v>
      </c>
      <c r="B768">
        <v>4</v>
      </c>
    </row>
    <row r="769" spans="1:2" x14ac:dyDescent="0.25">
      <c r="A769" t="s">
        <v>1905</v>
      </c>
      <c r="B769">
        <v>4</v>
      </c>
    </row>
    <row r="770" spans="1:2" x14ac:dyDescent="0.25">
      <c r="A770" t="s">
        <v>1907</v>
      </c>
      <c r="B770">
        <v>1</v>
      </c>
    </row>
    <row r="771" spans="1:2" x14ac:dyDescent="0.25">
      <c r="A771" t="s">
        <v>1909</v>
      </c>
      <c r="B771">
        <v>1</v>
      </c>
    </row>
    <row r="772" spans="1:2" x14ac:dyDescent="0.25">
      <c r="A772" t="s">
        <v>1911</v>
      </c>
      <c r="B772">
        <v>1</v>
      </c>
    </row>
    <row r="773" spans="1:2" x14ac:dyDescent="0.25">
      <c r="A773" t="s">
        <v>1913</v>
      </c>
      <c r="B773">
        <v>2</v>
      </c>
    </row>
    <row r="774" spans="1:2" x14ac:dyDescent="0.25">
      <c r="A774" t="s">
        <v>1915</v>
      </c>
      <c r="B774">
        <v>10</v>
      </c>
    </row>
    <row r="775" spans="1:2" x14ac:dyDescent="0.25">
      <c r="A775" t="s">
        <v>1917</v>
      </c>
      <c r="B775">
        <v>1</v>
      </c>
    </row>
    <row r="776" spans="1:2" x14ac:dyDescent="0.25">
      <c r="A776" t="s">
        <v>1919</v>
      </c>
      <c r="B776">
        <v>2</v>
      </c>
    </row>
    <row r="777" spans="1:2" x14ac:dyDescent="0.25">
      <c r="A777" t="s">
        <v>1921</v>
      </c>
      <c r="B777">
        <v>5</v>
      </c>
    </row>
    <row r="778" spans="1:2" x14ac:dyDescent="0.25">
      <c r="A778" t="s">
        <v>1923</v>
      </c>
      <c r="B778">
        <v>2</v>
      </c>
    </row>
    <row r="779" spans="1:2" x14ac:dyDescent="0.25">
      <c r="A779" t="s">
        <v>1925</v>
      </c>
      <c r="B779">
        <v>10</v>
      </c>
    </row>
    <row r="780" spans="1:2" x14ac:dyDescent="0.25">
      <c r="A780" t="s">
        <v>1927</v>
      </c>
      <c r="B780">
        <v>7</v>
      </c>
    </row>
    <row r="781" spans="1:2" x14ac:dyDescent="0.25">
      <c r="A781" t="s">
        <v>1929</v>
      </c>
      <c r="B781">
        <v>1</v>
      </c>
    </row>
    <row r="782" spans="1:2" x14ac:dyDescent="0.25">
      <c r="A782" t="s">
        <v>1931</v>
      </c>
      <c r="B782">
        <v>2</v>
      </c>
    </row>
    <row r="783" spans="1:2" x14ac:dyDescent="0.25">
      <c r="A783" t="s">
        <v>1933</v>
      </c>
      <c r="B783">
        <v>4</v>
      </c>
    </row>
    <row r="784" spans="1:2" x14ac:dyDescent="0.25">
      <c r="A784" t="s">
        <v>1935</v>
      </c>
      <c r="B784">
        <v>3</v>
      </c>
    </row>
    <row r="785" spans="1:2" x14ac:dyDescent="0.25">
      <c r="A785" t="s">
        <v>1937</v>
      </c>
      <c r="B785">
        <v>5</v>
      </c>
    </row>
    <row r="786" spans="1:2" x14ac:dyDescent="0.25">
      <c r="A786" t="s">
        <v>1939</v>
      </c>
      <c r="B786">
        <v>3</v>
      </c>
    </row>
    <row r="787" spans="1:2" x14ac:dyDescent="0.25">
      <c r="A787" t="s">
        <v>164</v>
      </c>
      <c r="B787">
        <v>9</v>
      </c>
    </row>
    <row r="788" spans="1:2" x14ac:dyDescent="0.25">
      <c r="A788" t="s">
        <v>1942</v>
      </c>
      <c r="B788">
        <v>1</v>
      </c>
    </row>
    <row r="789" spans="1:2" x14ac:dyDescent="0.25">
      <c r="A789" t="s">
        <v>1944</v>
      </c>
      <c r="B789">
        <v>3</v>
      </c>
    </row>
    <row r="790" spans="1:2" x14ac:dyDescent="0.25">
      <c r="A790" t="s">
        <v>1946</v>
      </c>
      <c r="B790">
        <v>14</v>
      </c>
    </row>
    <row r="791" spans="1:2" x14ac:dyDescent="0.25">
      <c r="A791" t="s">
        <v>1948</v>
      </c>
      <c r="B791">
        <v>3</v>
      </c>
    </row>
    <row r="792" spans="1:2" x14ac:dyDescent="0.25">
      <c r="A792" t="s">
        <v>1950</v>
      </c>
      <c r="B792">
        <v>3</v>
      </c>
    </row>
    <row r="793" spans="1:2" x14ac:dyDescent="0.25">
      <c r="A793" t="s">
        <v>1952</v>
      </c>
      <c r="B793">
        <v>3</v>
      </c>
    </row>
    <row r="794" spans="1:2" x14ac:dyDescent="0.25">
      <c r="A794" t="s">
        <v>1954</v>
      </c>
      <c r="B794">
        <v>1</v>
      </c>
    </row>
    <row r="795" spans="1:2" x14ac:dyDescent="0.25">
      <c r="A795" t="s">
        <v>1956</v>
      </c>
      <c r="B795">
        <v>1</v>
      </c>
    </row>
    <row r="796" spans="1:2" x14ac:dyDescent="0.25">
      <c r="A796" t="s">
        <v>1958</v>
      </c>
      <c r="B796">
        <v>6</v>
      </c>
    </row>
    <row r="797" spans="1:2" x14ac:dyDescent="0.25">
      <c r="A797" t="s">
        <v>1960</v>
      </c>
      <c r="B797">
        <v>2</v>
      </c>
    </row>
    <row r="798" spans="1:2" x14ac:dyDescent="0.25">
      <c r="A798" t="s">
        <v>1962</v>
      </c>
      <c r="B798">
        <v>2</v>
      </c>
    </row>
    <row r="799" spans="1:2" x14ac:dyDescent="0.25">
      <c r="A799" t="s">
        <v>1964</v>
      </c>
      <c r="B799">
        <v>11</v>
      </c>
    </row>
    <row r="800" spans="1:2" x14ac:dyDescent="0.25">
      <c r="A800" t="s">
        <v>1966</v>
      </c>
      <c r="B800">
        <v>4</v>
      </c>
    </row>
    <row r="801" spans="1:2" x14ac:dyDescent="0.25">
      <c r="A801" t="s">
        <v>1968</v>
      </c>
      <c r="B801">
        <v>2</v>
      </c>
    </row>
    <row r="802" spans="1:2" x14ac:dyDescent="0.25">
      <c r="A802" t="s">
        <v>1970</v>
      </c>
      <c r="B802">
        <v>17</v>
      </c>
    </row>
    <row r="803" spans="1:2" x14ac:dyDescent="0.25">
      <c r="A803" t="s">
        <v>1972</v>
      </c>
      <c r="B803">
        <v>2</v>
      </c>
    </row>
    <row r="804" spans="1:2" x14ac:dyDescent="0.25">
      <c r="A804" t="s">
        <v>1974</v>
      </c>
      <c r="B804">
        <v>1</v>
      </c>
    </row>
    <row r="805" spans="1:2" x14ac:dyDescent="0.25">
      <c r="A805" t="s">
        <v>1976</v>
      </c>
      <c r="B805">
        <v>4</v>
      </c>
    </row>
    <row r="806" spans="1:2" x14ac:dyDescent="0.25">
      <c r="A806" t="s">
        <v>1978</v>
      </c>
      <c r="B806">
        <v>4</v>
      </c>
    </row>
    <row r="807" spans="1:2" x14ac:dyDescent="0.25">
      <c r="A807" t="s">
        <v>1980</v>
      </c>
      <c r="B807">
        <v>11</v>
      </c>
    </row>
    <row r="808" spans="1:2" x14ac:dyDescent="0.25">
      <c r="A808" t="s">
        <v>1982</v>
      </c>
      <c r="B808">
        <v>14</v>
      </c>
    </row>
    <row r="809" spans="1:2" x14ac:dyDescent="0.25">
      <c r="A809" t="s">
        <v>1984</v>
      </c>
      <c r="B809">
        <v>6</v>
      </c>
    </row>
    <row r="810" spans="1:2" x14ac:dyDescent="0.25">
      <c r="A810" t="s">
        <v>1986</v>
      </c>
      <c r="B810">
        <v>1</v>
      </c>
    </row>
    <row r="811" spans="1:2" x14ac:dyDescent="0.25">
      <c r="A811" t="s">
        <v>1988</v>
      </c>
      <c r="B811">
        <v>7</v>
      </c>
    </row>
    <row r="812" spans="1:2" x14ac:dyDescent="0.25">
      <c r="A812" t="s">
        <v>1990</v>
      </c>
      <c r="B812">
        <v>2</v>
      </c>
    </row>
    <row r="813" spans="1:2" x14ac:dyDescent="0.25">
      <c r="A813" t="s">
        <v>1992</v>
      </c>
      <c r="B813">
        <v>12</v>
      </c>
    </row>
    <row r="814" spans="1:2" x14ac:dyDescent="0.25">
      <c r="A814" t="s">
        <v>1994</v>
      </c>
      <c r="B814">
        <v>3</v>
      </c>
    </row>
    <row r="815" spans="1:2" x14ac:dyDescent="0.25">
      <c r="A815" t="s">
        <v>1996</v>
      </c>
      <c r="B815">
        <v>4</v>
      </c>
    </row>
    <row r="816" spans="1:2" x14ac:dyDescent="0.25">
      <c r="A816" t="s">
        <v>1998</v>
      </c>
      <c r="B816">
        <v>2</v>
      </c>
    </row>
    <row r="817" spans="1:2" x14ac:dyDescent="0.25">
      <c r="A817" t="s">
        <v>2000</v>
      </c>
      <c r="B817">
        <v>1</v>
      </c>
    </row>
    <row r="818" spans="1:2" x14ac:dyDescent="0.25">
      <c r="A818" t="s">
        <v>2002</v>
      </c>
      <c r="B818">
        <v>19</v>
      </c>
    </row>
    <row r="819" spans="1:2" x14ac:dyDescent="0.25">
      <c r="A819" t="s">
        <v>2004</v>
      </c>
      <c r="B819">
        <v>3</v>
      </c>
    </row>
    <row r="820" spans="1:2" x14ac:dyDescent="0.25">
      <c r="A820" t="s">
        <v>2006</v>
      </c>
      <c r="B820">
        <v>1</v>
      </c>
    </row>
    <row r="821" spans="1:2" x14ac:dyDescent="0.25">
      <c r="A821" t="s">
        <v>2008</v>
      </c>
      <c r="B821">
        <v>2</v>
      </c>
    </row>
    <row r="822" spans="1:2" x14ac:dyDescent="0.25">
      <c r="A822" t="s">
        <v>2010</v>
      </c>
      <c r="B822">
        <v>2</v>
      </c>
    </row>
    <row r="823" spans="1:2" x14ac:dyDescent="0.25">
      <c r="A823" t="s">
        <v>2012</v>
      </c>
      <c r="B823">
        <v>7</v>
      </c>
    </row>
    <row r="824" spans="1:2" x14ac:dyDescent="0.25">
      <c r="A824" t="s">
        <v>2014</v>
      </c>
      <c r="B824">
        <v>1</v>
      </c>
    </row>
    <row r="825" spans="1:2" x14ac:dyDescent="0.25">
      <c r="A825" t="s">
        <v>2016</v>
      </c>
      <c r="B825">
        <v>1</v>
      </c>
    </row>
    <row r="826" spans="1:2" x14ac:dyDescent="0.25">
      <c r="A826" t="s">
        <v>2018</v>
      </c>
      <c r="B826">
        <v>9</v>
      </c>
    </row>
    <row r="827" spans="1:2" x14ac:dyDescent="0.25">
      <c r="A827" t="s">
        <v>2020</v>
      </c>
      <c r="B827">
        <v>7</v>
      </c>
    </row>
    <row r="828" spans="1:2" x14ac:dyDescent="0.25">
      <c r="A828" t="s">
        <v>2022</v>
      </c>
      <c r="B828">
        <v>8</v>
      </c>
    </row>
    <row r="829" spans="1:2" x14ac:dyDescent="0.25">
      <c r="A829" t="s">
        <v>2024</v>
      </c>
      <c r="B829">
        <v>16</v>
      </c>
    </row>
    <row r="830" spans="1:2" x14ac:dyDescent="0.25">
      <c r="A830" t="s">
        <v>2026</v>
      </c>
      <c r="B830">
        <v>1</v>
      </c>
    </row>
    <row r="831" spans="1:2" x14ac:dyDescent="0.25">
      <c r="A831" t="s">
        <v>2028</v>
      </c>
      <c r="B831">
        <v>3</v>
      </c>
    </row>
    <row r="832" spans="1:2" x14ac:dyDescent="0.25">
      <c r="A832" t="s">
        <v>2030</v>
      </c>
      <c r="B832">
        <v>3</v>
      </c>
    </row>
    <row r="833" spans="1:2" x14ac:dyDescent="0.25">
      <c r="A833" t="s">
        <v>2032</v>
      </c>
      <c r="B833">
        <v>3</v>
      </c>
    </row>
    <row r="834" spans="1:2" x14ac:dyDescent="0.25">
      <c r="A834" t="s">
        <v>2034</v>
      </c>
      <c r="B834">
        <v>1</v>
      </c>
    </row>
    <row r="835" spans="1:2" x14ac:dyDescent="0.25">
      <c r="A835" t="s">
        <v>2036</v>
      </c>
      <c r="B835">
        <v>3</v>
      </c>
    </row>
    <row r="836" spans="1:2" x14ac:dyDescent="0.25">
      <c r="A836" t="s">
        <v>2038</v>
      </c>
      <c r="B836">
        <v>1</v>
      </c>
    </row>
    <row r="837" spans="1:2" x14ac:dyDescent="0.25">
      <c r="A837" t="s">
        <v>2040</v>
      </c>
      <c r="B837">
        <v>1</v>
      </c>
    </row>
    <row r="838" spans="1:2" x14ac:dyDescent="0.25">
      <c r="A838" t="s">
        <v>2042</v>
      </c>
      <c r="B838">
        <v>5</v>
      </c>
    </row>
    <row r="839" spans="1:2" x14ac:dyDescent="0.25">
      <c r="A839" t="s">
        <v>2044</v>
      </c>
      <c r="B839">
        <v>3</v>
      </c>
    </row>
    <row r="840" spans="1:2" x14ac:dyDescent="0.25">
      <c r="A840" t="s">
        <v>2046</v>
      </c>
      <c r="B840">
        <v>2</v>
      </c>
    </row>
    <row r="841" spans="1:2" x14ac:dyDescent="0.25">
      <c r="A841" t="s">
        <v>2048</v>
      </c>
      <c r="B841">
        <v>1</v>
      </c>
    </row>
    <row r="842" spans="1:2" x14ac:dyDescent="0.25">
      <c r="A842" t="s">
        <v>2050</v>
      </c>
      <c r="B842">
        <v>3</v>
      </c>
    </row>
    <row r="843" spans="1:2" x14ac:dyDescent="0.25">
      <c r="A843" t="s">
        <v>2052</v>
      </c>
      <c r="B843">
        <v>8</v>
      </c>
    </row>
    <row r="844" spans="1:2" x14ac:dyDescent="0.25">
      <c r="A844" t="s">
        <v>2054</v>
      </c>
      <c r="B844">
        <v>2</v>
      </c>
    </row>
    <row r="845" spans="1:2" x14ac:dyDescent="0.25">
      <c r="A845" t="s">
        <v>2056</v>
      </c>
      <c r="B845">
        <v>2</v>
      </c>
    </row>
    <row r="846" spans="1:2" x14ac:dyDescent="0.25">
      <c r="A846" t="s">
        <v>2058</v>
      </c>
      <c r="B846">
        <v>4</v>
      </c>
    </row>
    <row r="847" spans="1:2" x14ac:dyDescent="0.25">
      <c r="A847" t="s">
        <v>2060</v>
      </c>
      <c r="B847">
        <v>3</v>
      </c>
    </row>
    <row r="848" spans="1:2" x14ac:dyDescent="0.25">
      <c r="A848" t="s">
        <v>2062</v>
      </c>
      <c r="B848">
        <v>3</v>
      </c>
    </row>
    <row r="849" spans="1:2" x14ac:dyDescent="0.25">
      <c r="A849" t="s">
        <v>2064</v>
      </c>
      <c r="B849">
        <v>29</v>
      </c>
    </row>
    <row r="850" spans="1:2" x14ac:dyDescent="0.25">
      <c r="A850" t="s">
        <v>2066</v>
      </c>
      <c r="B850">
        <v>12</v>
      </c>
    </row>
    <row r="851" spans="1:2" x14ac:dyDescent="0.25">
      <c r="A851" t="s">
        <v>2068</v>
      </c>
      <c r="B851">
        <v>1</v>
      </c>
    </row>
    <row r="852" spans="1:2" x14ac:dyDescent="0.25">
      <c r="A852" t="s">
        <v>2070</v>
      </c>
      <c r="B852">
        <v>2</v>
      </c>
    </row>
    <row r="853" spans="1:2" x14ac:dyDescent="0.25">
      <c r="A853" t="s">
        <v>2072</v>
      </c>
      <c r="B853">
        <v>3</v>
      </c>
    </row>
    <row r="854" spans="1:2" x14ac:dyDescent="0.25">
      <c r="A854" t="s">
        <v>2074</v>
      </c>
      <c r="B854">
        <v>1</v>
      </c>
    </row>
    <row r="855" spans="1:2" x14ac:dyDescent="0.25">
      <c r="A855" t="s">
        <v>2076</v>
      </c>
      <c r="B855">
        <v>1</v>
      </c>
    </row>
    <row r="856" spans="1:2" x14ac:dyDescent="0.25">
      <c r="A856" t="s">
        <v>2078</v>
      </c>
      <c r="B856">
        <v>1</v>
      </c>
    </row>
    <row r="857" spans="1:2" x14ac:dyDescent="0.25">
      <c r="A857" t="s">
        <v>165</v>
      </c>
      <c r="B857">
        <v>5</v>
      </c>
    </row>
    <row r="858" spans="1:2" x14ac:dyDescent="0.25">
      <c r="A858" t="s">
        <v>2081</v>
      </c>
      <c r="B858">
        <v>3</v>
      </c>
    </row>
    <row r="859" spans="1:2" x14ac:dyDescent="0.25">
      <c r="A859" t="s">
        <v>2083</v>
      </c>
      <c r="B859">
        <v>4</v>
      </c>
    </row>
    <row r="860" spans="1:2" x14ac:dyDescent="0.25">
      <c r="A860" t="s">
        <v>2085</v>
      </c>
      <c r="B860">
        <v>10</v>
      </c>
    </row>
    <row r="861" spans="1:2" x14ac:dyDescent="0.25">
      <c r="A861" t="s">
        <v>2087</v>
      </c>
      <c r="B861">
        <v>1</v>
      </c>
    </row>
    <row r="862" spans="1:2" x14ac:dyDescent="0.25">
      <c r="A862" t="s">
        <v>323</v>
      </c>
      <c r="B862">
        <v>1</v>
      </c>
    </row>
    <row r="863" spans="1:2" x14ac:dyDescent="0.25">
      <c r="A863" t="s">
        <v>325</v>
      </c>
      <c r="B863">
        <v>4</v>
      </c>
    </row>
    <row r="864" spans="1:2" x14ac:dyDescent="0.25">
      <c r="A864" t="s">
        <v>324</v>
      </c>
      <c r="B864">
        <v>9</v>
      </c>
    </row>
    <row r="865" spans="1:2" x14ac:dyDescent="0.25">
      <c r="A865" t="s">
        <v>2092</v>
      </c>
      <c r="B865">
        <v>2</v>
      </c>
    </row>
    <row r="866" spans="1:2" x14ac:dyDescent="0.25">
      <c r="A866" t="s">
        <v>2094</v>
      </c>
      <c r="B866">
        <v>9</v>
      </c>
    </row>
    <row r="867" spans="1:2" x14ac:dyDescent="0.25">
      <c r="A867" t="s">
        <v>2096</v>
      </c>
      <c r="B867">
        <v>6</v>
      </c>
    </row>
    <row r="868" spans="1:2" x14ac:dyDescent="0.25">
      <c r="A868" t="s">
        <v>2098</v>
      </c>
      <c r="B868">
        <v>9</v>
      </c>
    </row>
    <row r="869" spans="1:2" x14ac:dyDescent="0.25">
      <c r="A869" t="s">
        <v>2100</v>
      </c>
      <c r="B869">
        <v>5</v>
      </c>
    </row>
    <row r="870" spans="1:2" x14ac:dyDescent="0.25">
      <c r="A870" t="s">
        <v>2102</v>
      </c>
      <c r="B870">
        <v>14</v>
      </c>
    </row>
    <row r="871" spans="1:2" x14ac:dyDescent="0.25">
      <c r="A871" t="s">
        <v>2104</v>
      </c>
      <c r="B871">
        <v>4</v>
      </c>
    </row>
    <row r="872" spans="1:2" x14ac:dyDescent="0.25">
      <c r="A872" t="s">
        <v>2106</v>
      </c>
      <c r="B872">
        <v>13</v>
      </c>
    </row>
    <row r="873" spans="1:2" x14ac:dyDescent="0.25">
      <c r="A873" t="s">
        <v>2108</v>
      </c>
      <c r="B873">
        <v>1</v>
      </c>
    </row>
    <row r="874" spans="1:2" x14ac:dyDescent="0.25">
      <c r="A874" t="s">
        <v>2110</v>
      </c>
      <c r="B874">
        <v>4</v>
      </c>
    </row>
    <row r="875" spans="1:2" x14ac:dyDescent="0.25">
      <c r="A875" t="s">
        <v>2112</v>
      </c>
      <c r="B875">
        <v>27</v>
      </c>
    </row>
    <row r="876" spans="1:2" x14ac:dyDescent="0.25">
      <c r="A876" t="s">
        <v>2114</v>
      </c>
      <c r="B876">
        <v>1</v>
      </c>
    </row>
    <row r="877" spans="1:2" x14ac:dyDescent="0.25">
      <c r="A877" t="s">
        <v>2116</v>
      </c>
      <c r="B877">
        <v>18</v>
      </c>
    </row>
    <row r="878" spans="1:2" x14ac:dyDescent="0.25">
      <c r="A878" t="s">
        <v>2118</v>
      </c>
      <c r="B878">
        <v>6</v>
      </c>
    </row>
    <row r="879" spans="1:2" x14ac:dyDescent="0.25">
      <c r="A879" t="s">
        <v>2120</v>
      </c>
      <c r="B879">
        <v>1</v>
      </c>
    </row>
    <row r="880" spans="1:2" x14ac:dyDescent="0.25">
      <c r="A880" t="s">
        <v>2122</v>
      </c>
      <c r="B880">
        <v>1</v>
      </c>
    </row>
    <row r="881" spans="1:2" x14ac:dyDescent="0.25">
      <c r="A881" t="s">
        <v>326</v>
      </c>
      <c r="B881">
        <v>5</v>
      </c>
    </row>
    <row r="882" spans="1:2" x14ac:dyDescent="0.25">
      <c r="A882" t="s">
        <v>2125</v>
      </c>
      <c r="B882">
        <v>2</v>
      </c>
    </row>
    <row r="883" spans="1:2" x14ac:dyDescent="0.25">
      <c r="A883" t="s">
        <v>2127</v>
      </c>
      <c r="B883">
        <v>8</v>
      </c>
    </row>
    <row r="884" spans="1:2" x14ac:dyDescent="0.25">
      <c r="A884" t="s">
        <v>2129</v>
      </c>
      <c r="B884">
        <v>1</v>
      </c>
    </row>
    <row r="885" spans="1:2" x14ac:dyDescent="0.25">
      <c r="A885" t="s">
        <v>2131</v>
      </c>
      <c r="B885">
        <v>1</v>
      </c>
    </row>
    <row r="886" spans="1:2" x14ac:dyDescent="0.25">
      <c r="A886" t="s">
        <v>2133</v>
      </c>
      <c r="B886">
        <v>3</v>
      </c>
    </row>
    <row r="887" spans="1:2" x14ac:dyDescent="0.25">
      <c r="A887" t="s">
        <v>2135</v>
      </c>
      <c r="B887">
        <v>7</v>
      </c>
    </row>
    <row r="888" spans="1:2" x14ac:dyDescent="0.25">
      <c r="A888" t="s">
        <v>2137</v>
      </c>
      <c r="B888">
        <v>8</v>
      </c>
    </row>
    <row r="889" spans="1:2" x14ac:dyDescent="0.25">
      <c r="A889" t="s">
        <v>2139</v>
      </c>
      <c r="B889">
        <v>4</v>
      </c>
    </row>
    <row r="890" spans="1:2" x14ac:dyDescent="0.25">
      <c r="A890" t="s">
        <v>2141</v>
      </c>
      <c r="B890">
        <v>7</v>
      </c>
    </row>
    <row r="891" spans="1:2" x14ac:dyDescent="0.25">
      <c r="A891" t="s">
        <v>2143</v>
      </c>
      <c r="B891">
        <v>7</v>
      </c>
    </row>
    <row r="892" spans="1:2" x14ac:dyDescent="0.25">
      <c r="A892" t="s">
        <v>2145</v>
      </c>
      <c r="B892">
        <v>2</v>
      </c>
    </row>
    <row r="893" spans="1:2" x14ac:dyDescent="0.25">
      <c r="A893" t="s">
        <v>2147</v>
      </c>
      <c r="B893">
        <v>1</v>
      </c>
    </row>
    <row r="894" spans="1:2" x14ac:dyDescent="0.25">
      <c r="A894" t="s">
        <v>2149</v>
      </c>
      <c r="B894">
        <v>6</v>
      </c>
    </row>
    <row r="895" spans="1:2" x14ac:dyDescent="0.25">
      <c r="A895" t="s">
        <v>2151</v>
      </c>
      <c r="B895">
        <v>2</v>
      </c>
    </row>
    <row r="896" spans="1:2" x14ac:dyDescent="0.25">
      <c r="A896" t="s">
        <v>2153</v>
      </c>
      <c r="B896">
        <v>3</v>
      </c>
    </row>
    <row r="897" spans="1:2" x14ac:dyDescent="0.25">
      <c r="A897" t="s">
        <v>2155</v>
      </c>
      <c r="B897">
        <v>6</v>
      </c>
    </row>
    <row r="898" spans="1:2" x14ac:dyDescent="0.25">
      <c r="A898" t="s">
        <v>2157</v>
      </c>
      <c r="B898">
        <v>2</v>
      </c>
    </row>
    <row r="899" spans="1:2" x14ac:dyDescent="0.25">
      <c r="A899" t="s">
        <v>2159</v>
      </c>
      <c r="B899">
        <v>1</v>
      </c>
    </row>
    <row r="900" spans="1:2" x14ac:dyDescent="0.25">
      <c r="A900" t="s">
        <v>2161</v>
      </c>
      <c r="B900">
        <v>4</v>
      </c>
    </row>
    <row r="901" spans="1:2" x14ac:dyDescent="0.25">
      <c r="A901" t="s">
        <v>2163</v>
      </c>
      <c r="B901">
        <v>2</v>
      </c>
    </row>
    <row r="902" spans="1:2" x14ac:dyDescent="0.25">
      <c r="A902" t="s">
        <v>2165</v>
      </c>
      <c r="B902">
        <v>5</v>
      </c>
    </row>
    <row r="903" spans="1:2" x14ac:dyDescent="0.25">
      <c r="A903" t="s">
        <v>2167</v>
      </c>
      <c r="B903">
        <v>203</v>
      </c>
    </row>
    <row r="904" spans="1:2" x14ac:dyDescent="0.25">
      <c r="A904" t="s">
        <v>2169</v>
      </c>
      <c r="B904">
        <v>1</v>
      </c>
    </row>
    <row r="905" spans="1:2" x14ac:dyDescent="0.25">
      <c r="A905" t="s">
        <v>2171</v>
      </c>
      <c r="B905">
        <v>3</v>
      </c>
    </row>
    <row r="906" spans="1:2" x14ac:dyDescent="0.25">
      <c r="A906" t="s">
        <v>2173</v>
      </c>
      <c r="B906">
        <v>22</v>
      </c>
    </row>
    <row r="907" spans="1:2" x14ac:dyDescent="0.25">
      <c r="A907" t="s">
        <v>2175</v>
      </c>
      <c r="B907">
        <v>4</v>
      </c>
    </row>
    <row r="908" spans="1:2" x14ac:dyDescent="0.25">
      <c r="A908" t="s">
        <v>2177</v>
      </c>
      <c r="B908">
        <v>27</v>
      </c>
    </row>
    <row r="909" spans="1:2" x14ac:dyDescent="0.25">
      <c r="A909" t="s">
        <v>2179</v>
      </c>
      <c r="B909">
        <v>1</v>
      </c>
    </row>
    <row r="910" spans="1:2" x14ac:dyDescent="0.25">
      <c r="A910" t="s">
        <v>2181</v>
      </c>
      <c r="B910">
        <v>1</v>
      </c>
    </row>
    <row r="911" spans="1:2" x14ac:dyDescent="0.25">
      <c r="A911" t="s">
        <v>266</v>
      </c>
      <c r="B911">
        <v>7</v>
      </c>
    </row>
    <row r="912" spans="1:2" x14ac:dyDescent="0.25">
      <c r="A912" t="s">
        <v>2184</v>
      </c>
      <c r="B912">
        <v>4</v>
      </c>
    </row>
    <row r="913" spans="1:2" x14ac:dyDescent="0.25">
      <c r="A913" t="s">
        <v>2186</v>
      </c>
      <c r="B913">
        <v>1</v>
      </c>
    </row>
    <row r="914" spans="1:2" x14ac:dyDescent="0.25">
      <c r="A914" t="s">
        <v>2188</v>
      </c>
      <c r="B914">
        <v>4</v>
      </c>
    </row>
    <row r="915" spans="1:2" x14ac:dyDescent="0.25">
      <c r="A915" t="s">
        <v>2190</v>
      </c>
      <c r="B915">
        <v>1</v>
      </c>
    </row>
    <row r="916" spans="1:2" x14ac:dyDescent="0.25">
      <c r="A916" t="s">
        <v>2192</v>
      </c>
      <c r="B916">
        <v>3</v>
      </c>
    </row>
    <row r="917" spans="1:2" x14ac:dyDescent="0.25">
      <c r="A917" t="s">
        <v>2194</v>
      </c>
      <c r="B917">
        <v>1</v>
      </c>
    </row>
    <row r="918" spans="1:2" x14ac:dyDescent="0.25">
      <c r="A918" t="s">
        <v>2196</v>
      </c>
      <c r="B918">
        <v>5</v>
      </c>
    </row>
    <row r="919" spans="1:2" x14ac:dyDescent="0.25">
      <c r="A919" t="s">
        <v>2198</v>
      </c>
      <c r="B919">
        <v>80</v>
      </c>
    </row>
    <row r="920" spans="1:2" x14ac:dyDescent="0.25">
      <c r="A920" t="s">
        <v>2200</v>
      </c>
      <c r="B920">
        <v>1</v>
      </c>
    </row>
    <row r="921" spans="1:2" x14ac:dyDescent="0.25">
      <c r="A921" t="s">
        <v>2202</v>
      </c>
      <c r="B921">
        <v>1</v>
      </c>
    </row>
    <row r="922" spans="1:2" x14ac:dyDescent="0.25">
      <c r="A922" t="s">
        <v>2204</v>
      </c>
      <c r="B922">
        <v>1</v>
      </c>
    </row>
    <row r="923" spans="1:2" x14ac:dyDescent="0.25">
      <c r="A923" t="s">
        <v>2206</v>
      </c>
      <c r="B923">
        <v>1</v>
      </c>
    </row>
    <row r="924" spans="1:2" x14ac:dyDescent="0.25">
      <c r="A924" t="s">
        <v>2208</v>
      </c>
      <c r="B924">
        <v>5</v>
      </c>
    </row>
    <row r="925" spans="1:2" x14ac:dyDescent="0.25">
      <c r="A925" t="s">
        <v>2210</v>
      </c>
      <c r="B925">
        <v>10</v>
      </c>
    </row>
    <row r="926" spans="1:2" x14ac:dyDescent="0.25">
      <c r="A926" t="s">
        <v>2212</v>
      </c>
      <c r="B926">
        <v>2</v>
      </c>
    </row>
    <row r="927" spans="1:2" x14ac:dyDescent="0.25">
      <c r="A927" t="s">
        <v>2214</v>
      </c>
      <c r="B927">
        <v>1</v>
      </c>
    </row>
    <row r="928" spans="1:2" x14ac:dyDescent="0.25">
      <c r="A928" t="s">
        <v>2216</v>
      </c>
      <c r="B928">
        <v>1</v>
      </c>
    </row>
    <row r="929" spans="1:2" x14ac:dyDescent="0.25">
      <c r="A929" t="s">
        <v>2218</v>
      </c>
      <c r="B929">
        <v>4</v>
      </c>
    </row>
    <row r="930" spans="1:2" x14ac:dyDescent="0.25">
      <c r="A930" t="s">
        <v>2220</v>
      </c>
      <c r="B930">
        <v>3</v>
      </c>
    </row>
    <row r="931" spans="1:2" x14ac:dyDescent="0.25">
      <c r="A931" t="s">
        <v>2222</v>
      </c>
      <c r="B931">
        <v>4</v>
      </c>
    </row>
    <row r="932" spans="1:2" x14ac:dyDescent="0.25">
      <c r="A932" t="s">
        <v>267</v>
      </c>
      <c r="B932">
        <v>1</v>
      </c>
    </row>
    <row r="933" spans="1:2" x14ac:dyDescent="0.25">
      <c r="A933" t="s">
        <v>2225</v>
      </c>
      <c r="B933">
        <v>6</v>
      </c>
    </row>
    <row r="934" spans="1:2" x14ac:dyDescent="0.25">
      <c r="A934" t="s">
        <v>2227</v>
      </c>
      <c r="B934">
        <v>1</v>
      </c>
    </row>
    <row r="935" spans="1:2" x14ac:dyDescent="0.25">
      <c r="A935" t="s">
        <v>2229</v>
      </c>
      <c r="B935">
        <v>9</v>
      </c>
    </row>
    <row r="936" spans="1:2" x14ac:dyDescent="0.25">
      <c r="A936" t="s">
        <v>2231</v>
      </c>
      <c r="B936">
        <v>20</v>
      </c>
    </row>
    <row r="937" spans="1:2" x14ac:dyDescent="0.25">
      <c r="A937" t="s">
        <v>2233</v>
      </c>
      <c r="B937">
        <v>2</v>
      </c>
    </row>
    <row r="938" spans="1:2" x14ac:dyDescent="0.25">
      <c r="A938" t="s">
        <v>2235</v>
      </c>
      <c r="B938">
        <v>2</v>
      </c>
    </row>
    <row r="939" spans="1:2" x14ac:dyDescent="0.25">
      <c r="A939" t="s">
        <v>2237</v>
      </c>
      <c r="B939">
        <v>1</v>
      </c>
    </row>
    <row r="940" spans="1:2" x14ac:dyDescent="0.25">
      <c r="A940" t="s">
        <v>2239</v>
      </c>
      <c r="B940">
        <v>1</v>
      </c>
    </row>
    <row r="941" spans="1:2" x14ac:dyDescent="0.25">
      <c r="A941" t="s">
        <v>2241</v>
      </c>
      <c r="B941">
        <v>1</v>
      </c>
    </row>
    <row r="942" spans="1:2" x14ac:dyDescent="0.25">
      <c r="A942" t="s">
        <v>2243</v>
      </c>
      <c r="B942">
        <v>27</v>
      </c>
    </row>
    <row r="943" spans="1:2" x14ac:dyDescent="0.25">
      <c r="A943" t="s">
        <v>2245</v>
      </c>
      <c r="B943">
        <v>6</v>
      </c>
    </row>
    <row r="944" spans="1:2" x14ac:dyDescent="0.25">
      <c r="A944" t="s">
        <v>2247</v>
      </c>
      <c r="B944">
        <v>2</v>
      </c>
    </row>
    <row r="945" spans="1:2" x14ac:dyDescent="0.25">
      <c r="A945" t="s">
        <v>2249</v>
      </c>
      <c r="B945">
        <v>9</v>
      </c>
    </row>
    <row r="946" spans="1:2" x14ac:dyDescent="0.25">
      <c r="A946" t="s">
        <v>2251</v>
      </c>
      <c r="B946">
        <v>7</v>
      </c>
    </row>
    <row r="947" spans="1:2" x14ac:dyDescent="0.25">
      <c r="A947" t="s">
        <v>2253</v>
      </c>
      <c r="B947">
        <v>1</v>
      </c>
    </row>
    <row r="948" spans="1:2" x14ac:dyDescent="0.25">
      <c r="A948" t="s">
        <v>2255</v>
      </c>
      <c r="B948">
        <v>2</v>
      </c>
    </row>
    <row r="949" spans="1:2" x14ac:dyDescent="0.25">
      <c r="A949" t="s">
        <v>2257</v>
      </c>
      <c r="B949">
        <v>1</v>
      </c>
    </row>
    <row r="950" spans="1:2" x14ac:dyDescent="0.25">
      <c r="A950" t="s">
        <v>2259</v>
      </c>
      <c r="B950">
        <v>14</v>
      </c>
    </row>
    <row r="951" spans="1:2" x14ac:dyDescent="0.25">
      <c r="A951" t="s">
        <v>2261</v>
      </c>
      <c r="B951">
        <v>1</v>
      </c>
    </row>
    <row r="952" spans="1:2" x14ac:dyDescent="0.25">
      <c r="A952" t="s">
        <v>2263</v>
      </c>
      <c r="B952">
        <v>4</v>
      </c>
    </row>
    <row r="953" spans="1:2" x14ac:dyDescent="0.25">
      <c r="A953" t="s">
        <v>2265</v>
      </c>
      <c r="B953">
        <v>2</v>
      </c>
    </row>
    <row r="954" spans="1:2" x14ac:dyDescent="0.25">
      <c r="A954" t="s">
        <v>2267</v>
      </c>
      <c r="B954">
        <v>14</v>
      </c>
    </row>
    <row r="955" spans="1:2" x14ac:dyDescent="0.25">
      <c r="A955" t="s">
        <v>2269</v>
      </c>
      <c r="B955">
        <v>1</v>
      </c>
    </row>
    <row r="956" spans="1:2" x14ac:dyDescent="0.25">
      <c r="A956" t="s">
        <v>2271</v>
      </c>
      <c r="B956">
        <v>2</v>
      </c>
    </row>
    <row r="957" spans="1:2" x14ac:dyDescent="0.25">
      <c r="A957" t="s">
        <v>2273</v>
      </c>
      <c r="B957">
        <v>1</v>
      </c>
    </row>
    <row r="958" spans="1:2" x14ac:dyDescent="0.25">
      <c r="A958" t="s">
        <v>2275</v>
      </c>
      <c r="B958">
        <v>2</v>
      </c>
    </row>
    <row r="959" spans="1:2" x14ac:dyDescent="0.25">
      <c r="A959" t="s">
        <v>327</v>
      </c>
      <c r="B959">
        <v>3</v>
      </c>
    </row>
    <row r="960" spans="1:2" x14ac:dyDescent="0.25">
      <c r="A960" t="s">
        <v>2278</v>
      </c>
      <c r="B960">
        <v>2</v>
      </c>
    </row>
    <row r="961" spans="1:2" x14ac:dyDescent="0.25">
      <c r="A961" t="s">
        <v>2280</v>
      </c>
      <c r="B961">
        <v>1</v>
      </c>
    </row>
    <row r="962" spans="1:2" x14ac:dyDescent="0.25">
      <c r="A962" t="s">
        <v>2282</v>
      </c>
      <c r="B962">
        <v>3</v>
      </c>
    </row>
    <row r="963" spans="1:2" x14ac:dyDescent="0.25">
      <c r="A963" t="s">
        <v>2284</v>
      </c>
      <c r="B963">
        <v>5</v>
      </c>
    </row>
    <row r="964" spans="1:2" x14ac:dyDescent="0.25">
      <c r="A964" t="s">
        <v>2286</v>
      </c>
      <c r="B964">
        <v>2</v>
      </c>
    </row>
    <row r="965" spans="1:2" x14ac:dyDescent="0.25">
      <c r="A965" t="s">
        <v>2288</v>
      </c>
      <c r="B965">
        <v>25</v>
      </c>
    </row>
    <row r="966" spans="1:2" x14ac:dyDescent="0.25">
      <c r="A966" t="s">
        <v>2290</v>
      </c>
      <c r="B966">
        <v>5</v>
      </c>
    </row>
    <row r="967" spans="1:2" x14ac:dyDescent="0.25">
      <c r="A967" t="s">
        <v>2292</v>
      </c>
      <c r="B967">
        <v>14</v>
      </c>
    </row>
    <row r="968" spans="1:2" x14ac:dyDescent="0.25">
      <c r="A968" t="s">
        <v>2294</v>
      </c>
      <c r="B968">
        <v>4</v>
      </c>
    </row>
    <row r="969" spans="1:2" x14ac:dyDescent="0.25">
      <c r="A969" t="s">
        <v>2296</v>
      </c>
      <c r="B969">
        <v>3</v>
      </c>
    </row>
    <row r="970" spans="1:2" x14ac:dyDescent="0.25">
      <c r="A970" t="s">
        <v>2298</v>
      </c>
      <c r="B970">
        <v>5</v>
      </c>
    </row>
    <row r="971" spans="1:2" x14ac:dyDescent="0.25">
      <c r="A971" t="s">
        <v>2300</v>
      </c>
      <c r="B971">
        <v>17</v>
      </c>
    </row>
    <row r="972" spans="1:2" x14ac:dyDescent="0.25">
      <c r="A972" t="s">
        <v>2302</v>
      </c>
      <c r="B972">
        <v>2</v>
      </c>
    </row>
    <row r="973" spans="1:2" x14ac:dyDescent="0.25">
      <c r="A973" t="s">
        <v>2304</v>
      </c>
      <c r="B973">
        <v>7</v>
      </c>
    </row>
    <row r="974" spans="1:2" x14ac:dyDescent="0.25">
      <c r="A974" t="s">
        <v>2306</v>
      </c>
      <c r="B974">
        <v>3</v>
      </c>
    </row>
    <row r="975" spans="1:2" x14ac:dyDescent="0.25">
      <c r="A975" t="s">
        <v>2308</v>
      </c>
      <c r="B975">
        <v>2</v>
      </c>
    </row>
    <row r="976" spans="1:2" x14ac:dyDescent="0.25">
      <c r="A976" t="s">
        <v>2310</v>
      </c>
      <c r="B976">
        <v>3</v>
      </c>
    </row>
    <row r="977" spans="1:2" x14ac:dyDescent="0.25">
      <c r="A977" t="s">
        <v>2312</v>
      </c>
      <c r="B977">
        <v>8</v>
      </c>
    </row>
    <row r="978" spans="1:2" x14ac:dyDescent="0.25">
      <c r="A978" t="s">
        <v>2314</v>
      </c>
      <c r="B978">
        <v>3</v>
      </c>
    </row>
    <row r="979" spans="1:2" x14ac:dyDescent="0.25">
      <c r="A979" t="s">
        <v>2316</v>
      </c>
      <c r="B979">
        <v>3</v>
      </c>
    </row>
    <row r="980" spans="1:2" x14ac:dyDescent="0.25">
      <c r="A980" t="s">
        <v>2318</v>
      </c>
      <c r="B980">
        <v>2</v>
      </c>
    </row>
    <row r="981" spans="1:2" x14ac:dyDescent="0.25">
      <c r="A981" t="s">
        <v>2320</v>
      </c>
      <c r="B981">
        <v>1</v>
      </c>
    </row>
    <row r="982" spans="1:2" x14ac:dyDescent="0.25">
      <c r="A982" t="s">
        <v>2322</v>
      </c>
      <c r="B982">
        <v>2</v>
      </c>
    </row>
    <row r="983" spans="1:2" x14ac:dyDescent="0.25">
      <c r="A983" t="s">
        <v>2324</v>
      </c>
      <c r="B983">
        <v>3</v>
      </c>
    </row>
    <row r="984" spans="1:2" x14ac:dyDescent="0.25">
      <c r="A984" t="s">
        <v>2326</v>
      </c>
      <c r="B984">
        <v>4</v>
      </c>
    </row>
    <row r="985" spans="1:2" x14ac:dyDescent="0.25">
      <c r="A985" t="s">
        <v>26</v>
      </c>
      <c r="B985">
        <v>4</v>
      </c>
    </row>
    <row r="986" spans="1:2" x14ac:dyDescent="0.25">
      <c r="A986" t="s">
        <v>2329</v>
      </c>
      <c r="B986">
        <v>4</v>
      </c>
    </row>
    <row r="987" spans="1:2" x14ac:dyDescent="0.25">
      <c r="A987" t="s">
        <v>2331</v>
      </c>
      <c r="B987">
        <v>3</v>
      </c>
    </row>
    <row r="988" spans="1:2" x14ac:dyDescent="0.25">
      <c r="A988" t="s">
        <v>2333</v>
      </c>
      <c r="B988">
        <v>4</v>
      </c>
    </row>
    <row r="989" spans="1:2" x14ac:dyDescent="0.25">
      <c r="A989" t="s">
        <v>2335</v>
      </c>
      <c r="B989">
        <v>1</v>
      </c>
    </row>
    <row r="990" spans="1:2" x14ac:dyDescent="0.25">
      <c r="A990" t="s">
        <v>2337</v>
      </c>
      <c r="B990">
        <v>2</v>
      </c>
    </row>
    <row r="991" spans="1:2" x14ac:dyDescent="0.25">
      <c r="A991" t="s">
        <v>2339</v>
      </c>
      <c r="B991">
        <v>1</v>
      </c>
    </row>
    <row r="992" spans="1:2" x14ac:dyDescent="0.25">
      <c r="A992" t="s">
        <v>2341</v>
      </c>
      <c r="B992">
        <v>1</v>
      </c>
    </row>
    <row r="993" spans="1:2" x14ac:dyDescent="0.25">
      <c r="A993" t="s">
        <v>2343</v>
      </c>
      <c r="B993">
        <v>2</v>
      </c>
    </row>
    <row r="994" spans="1:2" x14ac:dyDescent="0.25">
      <c r="A994" t="s">
        <v>2345</v>
      </c>
      <c r="B994">
        <v>7</v>
      </c>
    </row>
    <row r="995" spans="1:2" x14ac:dyDescent="0.25">
      <c r="A995" t="s">
        <v>2347</v>
      </c>
      <c r="B995">
        <v>2</v>
      </c>
    </row>
    <row r="996" spans="1:2" x14ac:dyDescent="0.25">
      <c r="A996" t="s">
        <v>2349</v>
      </c>
      <c r="B996">
        <v>11</v>
      </c>
    </row>
    <row r="997" spans="1:2" x14ac:dyDescent="0.25">
      <c r="A997" t="s">
        <v>2351</v>
      </c>
      <c r="B997">
        <v>4</v>
      </c>
    </row>
    <row r="998" spans="1:2" x14ac:dyDescent="0.25">
      <c r="A998" t="s">
        <v>2353</v>
      </c>
      <c r="B998">
        <v>2</v>
      </c>
    </row>
    <row r="999" spans="1:2" x14ac:dyDescent="0.25">
      <c r="A999" t="s">
        <v>2355</v>
      </c>
      <c r="B999">
        <v>6</v>
      </c>
    </row>
    <row r="1000" spans="1:2" x14ac:dyDescent="0.25">
      <c r="A1000" t="s">
        <v>2357</v>
      </c>
      <c r="B1000">
        <v>5</v>
      </c>
    </row>
    <row r="1001" spans="1:2" x14ac:dyDescent="0.25">
      <c r="A1001" t="s">
        <v>2359</v>
      </c>
      <c r="B1001">
        <v>9</v>
      </c>
    </row>
    <row r="1002" spans="1:2" x14ac:dyDescent="0.25">
      <c r="A1002" t="s">
        <v>2361</v>
      </c>
      <c r="B1002">
        <v>7</v>
      </c>
    </row>
    <row r="1003" spans="1:2" x14ac:dyDescent="0.25">
      <c r="A1003" t="s">
        <v>2363</v>
      </c>
      <c r="B1003">
        <v>4</v>
      </c>
    </row>
    <row r="1004" spans="1:2" x14ac:dyDescent="0.25">
      <c r="A1004" t="s">
        <v>2365</v>
      </c>
      <c r="B1004">
        <v>2</v>
      </c>
    </row>
    <row r="1005" spans="1:2" x14ac:dyDescent="0.25">
      <c r="A1005" t="s">
        <v>2367</v>
      </c>
      <c r="B1005">
        <v>16</v>
      </c>
    </row>
    <row r="1006" spans="1:2" x14ac:dyDescent="0.25">
      <c r="A1006" t="s">
        <v>2369</v>
      </c>
      <c r="B1006">
        <v>6</v>
      </c>
    </row>
    <row r="1007" spans="1:2" x14ac:dyDescent="0.25">
      <c r="A1007" t="s">
        <v>2371</v>
      </c>
      <c r="B1007">
        <v>81</v>
      </c>
    </row>
    <row r="1008" spans="1:2" x14ac:dyDescent="0.25">
      <c r="A1008" t="s">
        <v>2373</v>
      </c>
      <c r="B1008">
        <v>11</v>
      </c>
    </row>
    <row r="1009" spans="1:2" x14ac:dyDescent="0.25">
      <c r="A1009" t="s">
        <v>2375</v>
      </c>
      <c r="B1009">
        <v>6</v>
      </c>
    </row>
    <row r="1010" spans="1:2" x14ac:dyDescent="0.25">
      <c r="A1010" t="s">
        <v>2377</v>
      </c>
      <c r="B1010">
        <v>5</v>
      </c>
    </row>
    <row r="1011" spans="1:2" x14ac:dyDescent="0.25">
      <c r="A1011" t="s">
        <v>2379</v>
      </c>
      <c r="B1011">
        <v>6</v>
      </c>
    </row>
    <row r="1012" spans="1:2" x14ac:dyDescent="0.25">
      <c r="A1012" t="s">
        <v>2381</v>
      </c>
      <c r="B1012">
        <v>7</v>
      </c>
    </row>
    <row r="1013" spans="1:2" x14ac:dyDescent="0.25">
      <c r="A1013" t="s">
        <v>2383</v>
      </c>
      <c r="B1013">
        <v>3</v>
      </c>
    </row>
    <row r="1014" spans="1:2" x14ac:dyDescent="0.25">
      <c r="A1014" t="s">
        <v>2385</v>
      </c>
      <c r="B1014">
        <v>4</v>
      </c>
    </row>
    <row r="1015" spans="1:2" x14ac:dyDescent="0.25">
      <c r="A1015" t="s">
        <v>2387</v>
      </c>
      <c r="B1015">
        <v>1</v>
      </c>
    </row>
    <row r="1016" spans="1:2" x14ac:dyDescent="0.25">
      <c r="A1016" t="s">
        <v>2389</v>
      </c>
      <c r="B1016">
        <v>6</v>
      </c>
    </row>
    <row r="1017" spans="1:2" x14ac:dyDescent="0.25">
      <c r="A1017" t="s">
        <v>2391</v>
      </c>
      <c r="B1017">
        <v>9</v>
      </c>
    </row>
    <row r="1018" spans="1:2" x14ac:dyDescent="0.25">
      <c r="A1018" t="s">
        <v>2393</v>
      </c>
      <c r="B1018">
        <v>9</v>
      </c>
    </row>
    <row r="1019" spans="1:2" x14ac:dyDescent="0.25">
      <c r="A1019" t="s">
        <v>238</v>
      </c>
      <c r="B1019">
        <v>3</v>
      </c>
    </row>
    <row r="1020" spans="1:2" x14ac:dyDescent="0.25">
      <c r="A1020" t="s">
        <v>2396</v>
      </c>
      <c r="B1020">
        <v>2</v>
      </c>
    </row>
    <row r="1021" spans="1:2" x14ac:dyDescent="0.25">
      <c r="A1021" t="s">
        <v>2398</v>
      </c>
      <c r="B1021">
        <v>8</v>
      </c>
    </row>
    <row r="1022" spans="1:2" x14ac:dyDescent="0.25">
      <c r="A1022" t="s">
        <v>2400</v>
      </c>
      <c r="B1022">
        <v>6</v>
      </c>
    </row>
    <row r="1023" spans="1:2" x14ac:dyDescent="0.25">
      <c r="A1023" t="s">
        <v>2402</v>
      </c>
      <c r="B1023">
        <v>1</v>
      </c>
    </row>
    <row r="1024" spans="1:2" x14ac:dyDescent="0.25">
      <c r="A1024" t="s">
        <v>2404</v>
      </c>
      <c r="B1024">
        <v>15</v>
      </c>
    </row>
    <row r="1025" spans="1:2" x14ac:dyDescent="0.25">
      <c r="A1025" t="s">
        <v>2406</v>
      </c>
      <c r="B1025">
        <v>6</v>
      </c>
    </row>
    <row r="1026" spans="1:2" x14ac:dyDescent="0.25">
      <c r="A1026" t="s">
        <v>2408</v>
      </c>
      <c r="B1026">
        <v>3</v>
      </c>
    </row>
    <row r="1027" spans="1:2" x14ac:dyDescent="0.25">
      <c r="A1027" t="s">
        <v>2410</v>
      </c>
      <c r="B1027">
        <v>6</v>
      </c>
    </row>
    <row r="1028" spans="1:2" x14ac:dyDescent="0.25">
      <c r="A1028" t="s">
        <v>2412</v>
      </c>
      <c r="B1028">
        <v>3</v>
      </c>
    </row>
    <row r="1029" spans="1:2" x14ac:dyDescent="0.25">
      <c r="A1029" t="s">
        <v>2414</v>
      </c>
      <c r="B1029">
        <v>3</v>
      </c>
    </row>
    <row r="1030" spans="1:2" x14ac:dyDescent="0.25">
      <c r="A1030" t="s">
        <v>2416</v>
      </c>
      <c r="B1030">
        <v>12</v>
      </c>
    </row>
    <row r="1031" spans="1:2" x14ac:dyDescent="0.25">
      <c r="A1031" t="s">
        <v>2418</v>
      </c>
      <c r="B1031">
        <v>173</v>
      </c>
    </row>
    <row r="1032" spans="1:2" x14ac:dyDescent="0.25">
      <c r="A1032" t="s">
        <v>2420</v>
      </c>
      <c r="B1032">
        <v>1</v>
      </c>
    </row>
    <row r="1033" spans="1:2" x14ac:dyDescent="0.25">
      <c r="A1033" t="s">
        <v>2422</v>
      </c>
      <c r="B1033">
        <v>3</v>
      </c>
    </row>
    <row r="1034" spans="1:2" x14ac:dyDescent="0.25">
      <c r="A1034" t="s">
        <v>2424</v>
      </c>
      <c r="B1034">
        <v>9</v>
      </c>
    </row>
    <row r="1035" spans="1:2" x14ac:dyDescent="0.25">
      <c r="A1035" t="s">
        <v>2426</v>
      </c>
      <c r="B1035">
        <v>3</v>
      </c>
    </row>
    <row r="1036" spans="1:2" x14ac:dyDescent="0.25">
      <c r="A1036" t="s">
        <v>2428</v>
      </c>
      <c r="B1036">
        <v>6</v>
      </c>
    </row>
    <row r="1037" spans="1:2" x14ac:dyDescent="0.25">
      <c r="A1037" t="s">
        <v>2430</v>
      </c>
      <c r="B1037">
        <v>1</v>
      </c>
    </row>
    <row r="1038" spans="1:2" x14ac:dyDescent="0.25">
      <c r="A1038" t="s">
        <v>2432</v>
      </c>
      <c r="B1038">
        <v>2</v>
      </c>
    </row>
    <row r="1039" spans="1:2" x14ac:dyDescent="0.25">
      <c r="A1039" t="s">
        <v>2434</v>
      </c>
      <c r="B1039">
        <v>1</v>
      </c>
    </row>
    <row r="1040" spans="1:2" x14ac:dyDescent="0.25">
      <c r="A1040" t="s">
        <v>2436</v>
      </c>
      <c r="B1040">
        <v>1</v>
      </c>
    </row>
    <row r="1041" spans="1:2" x14ac:dyDescent="0.25">
      <c r="A1041" t="s">
        <v>2438</v>
      </c>
      <c r="B1041">
        <v>7</v>
      </c>
    </row>
    <row r="1042" spans="1:2" x14ac:dyDescent="0.25">
      <c r="A1042" t="s">
        <v>2440</v>
      </c>
      <c r="B1042">
        <v>14</v>
      </c>
    </row>
    <row r="1043" spans="1:2" x14ac:dyDescent="0.25">
      <c r="A1043" t="s">
        <v>2442</v>
      </c>
      <c r="B1043">
        <v>31</v>
      </c>
    </row>
    <row r="1044" spans="1:2" x14ac:dyDescent="0.25">
      <c r="A1044" t="s">
        <v>2444</v>
      </c>
      <c r="B1044">
        <v>4</v>
      </c>
    </row>
    <row r="1045" spans="1:2" x14ac:dyDescent="0.25">
      <c r="A1045" t="s">
        <v>2446</v>
      </c>
      <c r="B1045">
        <v>2</v>
      </c>
    </row>
    <row r="1046" spans="1:2" x14ac:dyDescent="0.25">
      <c r="A1046" t="s">
        <v>2448</v>
      </c>
      <c r="B1046">
        <v>2</v>
      </c>
    </row>
    <row r="1047" spans="1:2" x14ac:dyDescent="0.25">
      <c r="A1047" t="s">
        <v>2450</v>
      </c>
      <c r="B1047">
        <v>2</v>
      </c>
    </row>
    <row r="1048" spans="1:2" x14ac:dyDescent="0.25">
      <c r="A1048" t="s">
        <v>2452</v>
      </c>
      <c r="B1048">
        <v>4</v>
      </c>
    </row>
    <row r="1049" spans="1:2" x14ac:dyDescent="0.25">
      <c r="A1049" t="s">
        <v>328</v>
      </c>
      <c r="B1049">
        <v>4</v>
      </c>
    </row>
    <row r="1050" spans="1:2" x14ac:dyDescent="0.25">
      <c r="A1050" t="s">
        <v>2455</v>
      </c>
      <c r="B1050">
        <v>2</v>
      </c>
    </row>
    <row r="1051" spans="1:2" x14ac:dyDescent="0.25">
      <c r="A1051" t="s">
        <v>2457</v>
      </c>
      <c r="B1051">
        <v>7</v>
      </c>
    </row>
    <row r="1052" spans="1:2" x14ac:dyDescent="0.25">
      <c r="A1052" t="s">
        <v>2459</v>
      </c>
      <c r="B1052">
        <v>1</v>
      </c>
    </row>
    <row r="1053" spans="1:2" x14ac:dyDescent="0.25">
      <c r="A1053" t="s">
        <v>2461</v>
      </c>
      <c r="B1053">
        <v>3</v>
      </c>
    </row>
    <row r="1054" spans="1:2" x14ac:dyDescent="0.25">
      <c r="A1054" t="s">
        <v>2463</v>
      </c>
      <c r="B1054">
        <v>7</v>
      </c>
    </row>
    <row r="1055" spans="1:2" x14ac:dyDescent="0.25">
      <c r="A1055" t="s">
        <v>2465</v>
      </c>
      <c r="B1055">
        <v>8</v>
      </c>
    </row>
    <row r="1056" spans="1:2" x14ac:dyDescent="0.25">
      <c r="A1056" t="s">
        <v>2467</v>
      </c>
      <c r="B1056">
        <v>1</v>
      </c>
    </row>
    <row r="1057" spans="1:2" x14ac:dyDescent="0.25">
      <c r="A1057" t="s">
        <v>2469</v>
      </c>
      <c r="B1057">
        <v>1</v>
      </c>
    </row>
    <row r="1058" spans="1:2" x14ac:dyDescent="0.25">
      <c r="A1058" t="s">
        <v>2471</v>
      </c>
      <c r="B1058">
        <v>6</v>
      </c>
    </row>
    <row r="1059" spans="1:2" x14ac:dyDescent="0.25">
      <c r="A1059" t="s">
        <v>2473</v>
      </c>
      <c r="B1059">
        <v>1</v>
      </c>
    </row>
    <row r="1060" spans="1:2" x14ac:dyDescent="0.25">
      <c r="A1060" t="s">
        <v>2475</v>
      </c>
      <c r="B1060">
        <v>10</v>
      </c>
    </row>
    <row r="1061" spans="1:2" x14ac:dyDescent="0.25">
      <c r="A1061" t="s">
        <v>2477</v>
      </c>
      <c r="B1061">
        <v>4</v>
      </c>
    </row>
    <row r="1062" spans="1:2" x14ac:dyDescent="0.25">
      <c r="A1062" t="s">
        <v>2479</v>
      </c>
      <c r="B1062">
        <v>9</v>
      </c>
    </row>
    <row r="1063" spans="1:2" x14ac:dyDescent="0.25">
      <c r="A1063" t="s">
        <v>2481</v>
      </c>
      <c r="B1063">
        <v>4</v>
      </c>
    </row>
    <row r="1064" spans="1:2" x14ac:dyDescent="0.25">
      <c r="A1064" t="s">
        <v>2483</v>
      </c>
      <c r="B1064">
        <v>4</v>
      </c>
    </row>
    <row r="1065" spans="1:2" x14ac:dyDescent="0.25">
      <c r="A1065" t="s">
        <v>2485</v>
      </c>
      <c r="B1065">
        <v>5</v>
      </c>
    </row>
    <row r="1066" spans="1:2" x14ac:dyDescent="0.25">
      <c r="A1066" t="s">
        <v>2487</v>
      </c>
      <c r="B1066">
        <v>2</v>
      </c>
    </row>
    <row r="1067" spans="1:2" x14ac:dyDescent="0.25">
      <c r="A1067" t="s">
        <v>2489</v>
      </c>
      <c r="B1067">
        <v>12</v>
      </c>
    </row>
    <row r="1068" spans="1:2" x14ac:dyDescent="0.25">
      <c r="A1068" t="s">
        <v>2491</v>
      </c>
      <c r="B1068">
        <v>2</v>
      </c>
    </row>
    <row r="1069" spans="1:2" x14ac:dyDescent="0.25">
      <c r="A1069" t="s">
        <v>2493</v>
      </c>
      <c r="B1069">
        <v>6</v>
      </c>
    </row>
    <row r="1070" spans="1:2" x14ac:dyDescent="0.25">
      <c r="A1070" t="s">
        <v>2495</v>
      </c>
      <c r="B1070">
        <v>9</v>
      </c>
    </row>
    <row r="1071" spans="1:2" x14ac:dyDescent="0.25">
      <c r="A1071" t="s">
        <v>2497</v>
      </c>
      <c r="B1071">
        <v>3</v>
      </c>
    </row>
    <row r="1072" spans="1:2" x14ac:dyDescent="0.25">
      <c r="A1072" t="s">
        <v>2499</v>
      </c>
      <c r="B1072">
        <v>3</v>
      </c>
    </row>
    <row r="1073" spans="1:2" x14ac:dyDescent="0.25">
      <c r="A1073" t="s">
        <v>2501</v>
      </c>
      <c r="B1073">
        <v>16</v>
      </c>
    </row>
    <row r="1074" spans="1:2" x14ac:dyDescent="0.25">
      <c r="A1074" t="s">
        <v>2503</v>
      </c>
      <c r="B1074">
        <v>2</v>
      </c>
    </row>
    <row r="1075" spans="1:2" x14ac:dyDescent="0.25">
      <c r="A1075" t="s">
        <v>2505</v>
      </c>
      <c r="B1075">
        <v>2</v>
      </c>
    </row>
    <row r="1076" spans="1:2" x14ac:dyDescent="0.25">
      <c r="A1076" t="s">
        <v>2507</v>
      </c>
      <c r="B1076">
        <v>3</v>
      </c>
    </row>
    <row r="1077" spans="1:2" x14ac:dyDescent="0.25">
      <c r="A1077" t="s">
        <v>2509</v>
      </c>
      <c r="B1077">
        <v>7</v>
      </c>
    </row>
    <row r="1078" spans="1:2" x14ac:dyDescent="0.25">
      <c r="A1078" t="s">
        <v>2511</v>
      </c>
      <c r="B1078">
        <v>5</v>
      </c>
    </row>
    <row r="1079" spans="1:2" x14ac:dyDescent="0.25">
      <c r="A1079" t="s">
        <v>2513</v>
      </c>
      <c r="B1079">
        <v>2</v>
      </c>
    </row>
    <row r="1080" spans="1:2" x14ac:dyDescent="0.25">
      <c r="A1080" t="s">
        <v>2515</v>
      </c>
      <c r="B1080">
        <v>1</v>
      </c>
    </row>
    <row r="1081" spans="1:2" x14ac:dyDescent="0.25">
      <c r="A1081" t="s">
        <v>2517</v>
      </c>
      <c r="B1081">
        <v>2</v>
      </c>
    </row>
    <row r="1082" spans="1:2" x14ac:dyDescent="0.25">
      <c r="A1082" t="s">
        <v>2519</v>
      </c>
      <c r="B1082">
        <v>2</v>
      </c>
    </row>
    <row r="1083" spans="1:2" x14ac:dyDescent="0.25">
      <c r="A1083" t="s">
        <v>2521</v>
      </c>
      <c r="B1083">
        <v>12</v>
      </c>
    </row>
    <row r="1084" spans="1:2" x14ac:dyDescent="0.25">
      <c r="A1084" t="s">
        <v>27</v>
      </c>
      <c r="B1084">
        <v>3</v>
      </c>
    </row>
    <row r="1085" spans="1:2" x14ac:dyDescent="0.25">
      <c r="A1085" t="s">
        <v>2524</v>
      </c>
      <c r="B1085">
        <v>2</v>
      </c>
    </row>
    <row r="1086" spans="1:2" x14ac:dyDescent="0.25">
      <c r="A1086" t="s">
        <v>28</v>
      </c>
      <c r="B1086">
        <v>2</v>
      </c>
    </row>
    <row r="1087" spans="1:2" x14ac:dyDescent="0.25">
      <c r="A1087" t="s">
        <v>2527</v>
      </c>
      <c r="B1087">
        <v>5</v>
      </c>
    </row>
    <row r="1088" spans="1:2" x14ac:dyDescent="0.25">
      <c r="A1088" t="s">
        <v>2529</v>
      </c>
      <c r="B1088">
        <v>41</v>
      </c>
    </row>
    <row r="1089" spans="1:2" x14ac:dyDescent="0.25">
      <c r="A1089" t="s">
        <v>2531</v>
      </c>
      <c r="B1089">
        <v>56</v>
      </c>
    </row>
    <row r="1090" spans="1:2" x14ac:dyDescent="0.25">
      <c r="A1090" t="s">
        <v>2533</v>
      </c>
      <c r="B1090">
        <v>5</v>
      </c>
    </row>
    <row r="1091" spans="1:2" x14ac:dyDescent="0.25">
      <c r="A1091" t="s">
        <v>2535</v>
      </c>
      <c r="B1091">
        <v>3</v>
      </c>
    </row>
    <row r="1092" spans="1:2" x14ac:dyDescent="0.25">
      <c r="A1092" t="s">
        <v>2537</v>
      </c>
      <c r="B1092">
        <v>1</v>
      </c>
    </row>
    <row r="1093" spans="1:2" x14ac:dyDescent="0.25">
      <c r="A1093" t="s">
        <v>2539</v>
      </c>
      <c r="B1093">
        <v>3</v>
      </c>
    </row>
    <row r="1094" spans="1:2" x14ac:dyDescent="0.25">
      <c r="A1094" t="s">
        <v>2541</v>
      </c>
      <c r="B1094">
        <v>6</v>
      </c>
    </row>
    <row r="1095" spans="1:2" x14ac:dyDescent="0.25">
      <c r="A1095" t="s">
        <v>2543</v>
      </c>
      <c r="B1095">
        <v>8</v>
      </c>
    </row>
    <row r="1096" spans="1:2" x14ac:dyDescent="0.25">
      <c r="A1096" t="s">
        <v>2545</v>
      </c>
      <c r="B1096">
        <v>4</v>
      </c>
    </row>
    <row r="1097" spans="1:2" x14ac:dyDescent="0.25">
      <c r="A1097" t="s">
        <v>2547</v>
      </c>
      <c r="B1097">
        <v>2</v>
      </c>
    </row>
    <row r="1098" spans="1:2" x14ac:dyDescent="0.25">
      <c r="A1098" t="s">
        <v>2549</v>
      </c>
      <c r="B1098">
        <v>2</v>
      </c>
    </row>
    <row r="1099" spans="1:2" x14ac:dyDescent="0.25">
      <c r="A1099" t="s">
        <v>2551</v>
      </c>
      <c r="B1099">
        <v>3</v>
      </c>
    </row>
    <row r="1100" spans="1:2" x14ac:dyDescent="0.25">
      <c r="A1100" t="s">
        <v>2553</v>
      </c>
      <c r="B1100">
        <v>2</v>
      </c>
    </row>
    <row r="1101" spans="1:2" x14ac:dyDescent="0.25">
      <c r="A1101" t="s">
        <v>2555</v>
      </c>
      <c r="B1101">
        <v>4</v>
      </c>
    </row>
    <row r="1102" spans="1:2" x14ac:dyDescent="0.25">
      <c r="A1102" t="s">
        <v>2557</v>
      </c>
      <c r="B1102">
        <v>1</v>
      </c>
    </row>
    <row r="1103" spans="1:2" x14ac:dyDescent="0.25">
      <c r="A1103" t="s">
        <v>2559</v>
      </c>
      <c r="B1103">
        <v>4</v>
      </c>
    </row>
    <row r="1104" spans="1:2" x14ac:dyDescent="0.25">
      <c r="A1104" t="s">
        <v>2561</v>
      </c>
      <c r="B1104">
        <v>3</v>
      </c>
    </row>
    <row r="1105" spans="1:2" x14ac:dyDescent="0.25">
      <c r="A1105" t="s">
        <v>2563</v>
      </c>
      <c r="B1105">
        <v>5</v>
      </c>
    </row>
    <row r="1106" spans="1:2" x14ac:dyDescent="0.25">
      <c r="A1106" t="s">
        <v>2565</v>
      </c>
      <c r="B1106">
        <v>1</v>
      </c>
    </row>
    <row r="1107" spans="1:2" x14ac:dyDescent="0.25">
      <c r="A1107" t="s">
        <v>2567</v>
      </c>
      <c r="B1107">
        <v>1</v>
      </c>
    </row>
    <row r="1108" spans="1:2" x14ac:dyDescent="0.25">
      <c r="A1108" t="s">
        <v>2569</v>
      </c>
      <c r="B1108">
        <v>7</v>
      </c>
    </row>
    <row r="1109" spans="1:2" x14ac:dyDescent="0.25">
      <c r="A1109" t="s">
        <v>2571</v>
      </c>
      <c r="B1109">
        <v>10</v>
      </c>
    </row>
    <row r="1110" spans="1:2" x14ac:dyDescent="0.25">
      <c r="A1110" t="s">
        <v>2573</v>
      </c>
      <c r="B1110">
        <v>1</v>
      </c>
    </row>
    <row r="1111" spans="1:2" x14ac:dyDescent="0.25">
      <c r="A1111" t="s">
        <v>2575</v>
      </c>
      <c r="B1111">
        <v>43</v>
      </c>
    </row>
    <row r="1112" spans="1:2" x14ac:dyDescent="0.25">
      <c r="A1112" t="s">
        <v>2577</v>
      </c>
      <c r="B1112">
        <v>1</v>
      </c>
    </row>
    <row r="1113" spans="1:2" x14ac:dyDescent="0.25">
      <c r="A1113" t="s">
        <v>2579</v>
      </c>
      <c r="B1113">
        <v>3</v>
      </c>
    </row>
    <row r="1114" spans="1:2" x14ac:dyDescent="0.25">
      <c r="A1114" t="s">
        <v>2581</v>
      </c>
      <c r="B1114">
        <v>5</v>
      </c>
    </row>
    <row r="1115" spans="1:2" x14ac:dyDescent="0.25">
      <c r="A1115" t="s">
        <v>2583</v>
      </c>
      <c r="B1115">
        <v>5</v>
      </c>
    </row>
    <row r="1116" spans="1:2" x14ac:dyDescent="0.25">
      <c r="A1116" t="s">
        <v>2585</v>
      </c>
      <c r="B1116">
        <v>3</v>
      </c>
    </row>
    <row r="1117" spans="1:2" x14ac:dyDescent="0.25">
      <c r="A1117" t="s">
        <v>2587</v>
      </c>
      <c r="B1117">
        <v>1</v>
      </c>
    </row>
    <row r="1118" spans="1:2" x14ac:dyDescent="0.25">
      <c r="A1118" t="s">
        <v>2589</v>
      </c>
      <c r="B1118">
        <v>1</v>
      </c>
    </row>
    <row r="1119" spans="1:2" x14ac:dyDescent="0.25">
      <c r="A1119" t="s">
        <v>2591</v>
      </c>
      <c r="B1119">
        <v>6</v>
      </c>
    </row>
    <row r="1120" spans="1:2" x14ac:dyDescent="0.25">
      <c r="A1120" t="s">
        <v>2593</v>
      </c>
      <c r="B1120">
        <v>1</v>
      </c>
    </row>
    <row r="1121" spans="1:2" x14ac:dyDescent="0.25">
      <c r="A1121" t="s">
        <v>2595</v>
      </c>
      <c r="B1121">
        <v>1</v>
      </c>
    </row>
    <row r="1122" spans="1:2" x14ac:dyDescent="0.25">
      <c r="A1122" t="s">
        <v>2597</v>
      </c>
      <c r="B1122">
        <v>1</v>
      </c>
    </row>
    <row r="1123" spans="1:2" x14ac:dyDescent="0.25">
      <c r="A1123" t="s">
        <v>2599</v>
      </c>
      <c r="B1123">
        <v>2</v>
      </c>
    </row>
    <row r="1124" spans="1:2" x14ac:dyDescent="0.25">
      <c r="A1124" t="s">
        <v>2601</v>
      </c>
      <c r="B1124">
        <v>8</v>
      </c>
    </row>
    <row r="1125" spans="1:2" x14ac:dyDescent="0.25">
      <c r="A1125" t="s">
        <v>2603</v>
      </c>
      <c r="B1125">
        <v>8</v>
      </c>
    </row>
    <row r="1126" spans="1:2" x14ac:dyDescent="0.25">
      <c r="A1126" t="s">
        <v>2605</v>
      </c>
      <c r="B1126">
        <v>7</v>
      </c>
    </row>
    <row r="1127" spans="1:2" x14ac:dyDescent="0.25">
      <c r="A1127" t="s">
        <v>2607</v>
      </c>
      <c r="B1127">
        <v>2</v>
      </c>
    </row>
    <row r="1128" spans="1:2" x14ac:dyDescent="0.25">
      <c r="A1128" t="s">
        <v>329</v>
      </c>
      <c r="B1128">
        <v>2</v>
      </c>
    </row>
    <row r="1129" spans="1:2" x14ac:dyDescent="0.25">
      <c r="A1129" t="s">
        <v>2610</v>
      </c>
      <c r="B1129">
        <v>2</v>
      </c>
    </row>
    <row r="1130" spans="1:2" x14ac:dyDescent="0.25">
      <c r="A1130" t="s">
        <v>2612</v>
      </c>
      <c r="B1130">
        <v>2</v>
      </c>
    </row>
    <row r="1131" spans="1:2" x14ac:dyDescent="0.25">
      <c r="A1131" t="s">
        <v>2614</v>
      </c>
      <c r="B1131">
        <v>1</v>
      </c>
    </row>
    <row r="1132" spans="1:2" x14ac:dyDescent="0.25">
      <c r="A1132" t="s">
        <v>2616</v>
      </c>
      <c r="B1132">
        <v>9</v>
      </c>
    </row>
    <row r="1133" spans="1:2" x14ac:dyDescent="0.25">
      <c r="A1133" t="s">
        <v>2618</v>
      </c>
      <c r="B1133">
        <v>6</v>
      </c>
    </row>
    <row r="1134" spans="1:2" x14ac:dyDescent="0.25">
      <c r="A1134" t="s">
        <v>2620</v>
      </c>
      <c r="B1134">
        <v>7</v>
      </c>
    </row>
    <row r="1135" spans="1:2" x14ac:dyDescent="0.25">
      <c r="A1135" t="s">
        <v>2622</v>
      </c>
      <c r="B1135">
        <v>18</v>
      </c>
    </row>
    <row r="1136" spans="1:2" x14ac:dyDescent="0.25">
      <c r="A1136" t="s">
        <v>2624</v>
      </c>
      <c r="B1136">
        <v>6</v>
      </c>
    </row>
    <row r="1137" spans="1:2" x14ac:dyDescent="0.25">
      <c r="A1137" t="s">
        <v>2626</v>
      </c>
      <c r="B1137">
        <v>7</v>
      </c>
    </row>
    <row r="1138" spans="1:2" x14ac:dyDescent="0.25">
      <c r="A1138" t="s">
        <v>2628</v>
      </c>
      <c r="B1138">
        <v>4</v>
      </c>
    </row>
    <row r="1139" spans="1:2" x14ac:dyDescent="0.25">
      <c r="A1139" t="s">
        <v>2630</v>
      </c>
      <c r="B1139">
        <v>1</v>
      </c>
    </row>
    <row r="1140" spans="1:2" x14ac:dyDescent="0.25">
      <c r="A1140" t="s">
        <v>2632</v>
      </c>
      <c r="B1140">
        <v>4</v>
      </c>
    </row>
    <row r="1141" spans="1:2" x14ac:dyDescent="0.25">
      <c r="A1141" t="s">
        <v>29</v>
      </c>
      <c r="B1141">
        <v>3</v>
      </c>
    </row>
    <row r="1142" spans="1:2" x14ac:dyDescent="0.25">
      <c r="A1142" t="s">
        <v>2635</v>
      </c>
      <c r="B1142">
        <v>2</v>
      </c>
    </row>
    <row r="1143" spans="1:2" x14ac:dyDescent="0.25">
      <c r="A1143" t="s">
        <v>2637</v>
      </c>
      <c r="B1143">
        <v>4</v>
      </c>
    </row>
    <row r="1144" spans="1:2" x14ac:dyDescent="0.25">
      <c r="A1144" t="s">
        <v>2639</v>
      </c>
      <c r="B1144">
        <v>3</v>
      </c>
    </row>
    <row r="1145" spans="1:2" x14ac:dyDescent="0.25">
      <c r="A1145" t="s">
        <v>2641</v>
      </c>
      <c r="B1145">
        <v>1</v>
      </c>
    </row>
    <row r="1146" spans="1:2" x14ac:dyDescent="0.25">
      <c r="A1146" t="s">
        <v>2643</v>
      </c>
      <c r="B1146">
        <v>39</v>
      </c>
    </row>
    <row r="1147" spans="1:2" x14ac:dyDescent="0.25">
      <c r="A1147" t="s">
        <v>2645</v>
      </c>
      <c r="B1147">
        <v>10</v>
      </c>
    </row>
    <row r="1148" spans="1:2" x14ac:dyDescent="0.25">
      <c r="A1148" t="s">
        <v>2647</v>
      </c>
      <c r="B1148">
        <v>1</v>
      </c>
    </row>
    <row r="1149" spans="1:2" x14ac:dyDescent="0.25">
      <c r="A1149" t="s">
        <v>2649</v>
      </c>
      <c r="B1149">
        <v>2</v>
      </c>
    </row>
    <row r="1150" spans="1:2" x14ac:dyDescent="0.25">
      <c r="A1150" t="s">
        <v>2651</v>
      </c>
      <c r="B1150">
        <v>13</v>
      </c>
    </row>
    <row r="1151" spans="1:2" x14ac:dyDescent="0.25">
      <c r="A1151" t="s">
        <v>2653</v>
      </c>
      <c r="B1151">
        <v>1</v>
      </c>
    </row>
    <row r="1152" spans="1:2" x14ac:dyDescent="0.25">
      <c r="A1152" t="s">
        <v>2655</v>
      </c>
      <c r="B1152">
        <v>3</v>
      </c>
    </row>
    <row r="1153" spans="1:2" x14ac:dyDescent="0.25">
      <c r="A1153" t="s">
        <v>2657</v>
      </c>
      <c r="B1153">
        <v>1</v>
      </c>
    </row>
    <row r="1154" spans="1:2" x14ac:dyDescent="0.25">
      <c r="A1154" t="s">
        <v>2659</v>
      </c>
      <c r="B1154">
        <v>11</v>
      </c>
    </row>
    <row r="1155" spans="1:2" x14ac:dyDescent="0.25">
      <c r="A1155" t="s">
        <v>330</v>
      </c>
      <c r="B1155">
        <v>4</v>
      </c>
    </row>
    <row r="1156" spans="1:2" x14ac:dyDescent="0.25">
      <c r="A1156" t="s">
        <v>2662</v>
      </c>
      <c r="B1156">
        <v>1</v>
      </c>
    </row>
    <row r="1157" spans="1:2" x14ac:dyDescent="0.25">
      <c r="A1157" t="s">
        <v>2664</v>
      </c>
      <c r="B1157">
        <v>3</v>
      </c>
    </row>
    <row r="1158" spans="1:2" x14ac:dyDescent="0.25">
      <c r="A1158" t="s">
        <v>2666</v>
      </c>
      <c r="B1158">
        <v>3</v>
      </c>
    </row>
    <row r="1159" spans="1:2" x14ac:dyDescent="0.25">
      <c r="A1159" t="s">
        <v>2668</v>
      </c>
      <c r="B1159">
        <v>6</v>
      </c>
    </row>
    <row r="1160" spans="1:2" x14ac:dyDescent="0.25">
      <c r="A1160" t="s">
        <v>2670</v>
      </c>
      <c r="B1160">
        <v>5</v>
      </c>
    </row>
    <row r="1161" spans="1:2" x14ac:dyDescent="0.25">
      <c r="A1161" t="s">
        <v>2672</v>
      </c>
      <c r="B1161">
        <v>6</v>
      </c>
    </row>
    <row r="1162" spans="1:2" x14ac:dyDescent="0.25">
      <c r="A1162" t="s">
        <v>2674</v>
      </c>
      <c r="B1162">
        <v>56</v>
      </c>
    </row>
    <row r="1163" spans="1:2" x14ac:dyDescent="0.25">
      <c r="A1163" t="s">
        <v>2676</v>
      </c>
      <c r="B1163">
        <v>11</v>
      </c>
    </row>
    <row r="1164" spans="1:2" x14ac:dyDescent="0.25">
      <c r="A1164" t="s">
        <v>2678</v>
      </c>
      <c r="B1164">
        <v>14</v>
      </c>
    </row>
    <row r="1165" spans="1:2" x14ac:dyDescent="0.25">
      <c r="A1165" t="s">
        <v>2680</v>
      </c>
      <c r="B1165">
        <v>1</v>
      </c>
    </row>
    <row r="1166" spans="1:2" x14ac:dyDescent="0.25">
      <c r="A1166" t="s">
        <v>2682</v>
      </c>
      <c r="B1166">
        <v>14</v>
      </c>
    </row>
    <row r="1167" spans="1:2" x14ac:dyDescent="0.25">
      <c r="A1167" t="s">
        <v>2684</v>
      </c>
      <c r="B1167">
        <v>1</v>
      </c>
    </row>
    <row r="1168" spans="1:2" x14ac:dyDescent="0.25">
      <c r="A1168" t="s">
        <v>2686</v>
      </c>
      <c r="B1168">
        <v>2</v>
      </c>
    </row>
    <row r="1169" spans="1:2" x14ac:dyDescent="0.25">
      <c r="A1169" t="s">
        <v>2688</v>
      </c>
      <c r="B1169">
        <v>3</v>
      </c>
    </row>
    <row r="1170" spans="1:2" x14ac:dyDescent="0.25">
      <c r="A1170" t="s">
        <v>2690</v>
      </c>
      <c r="B1170">
        <v>1</v>
      </c>
    </row>
    <row r="1171" spans="1:2" x14ac:dyDescent="0.25">
      <c r="A1171" t="s">
        <v>2692</v>
      </c>
      <c r="B1171">
        <v>2</v>
      </c>
    </row>
    <row r="1172" spans="1:2" x14ac:dyDescent="0.25">
      <c r="A1172" t="s">
        <v>2694</v>
      </c>
      <c r="B1172">
        <v>1</v>
      </c>
    </row>
    <row r="1173" spans="1:2" x14ac:dyDescent="0.25">
      <c r="A1173" t="s">
        <v>2696</v>
      </c>
      <c r="B1173">
        <v>6</v>
      </c>
    </row>
    <row r="1174" spans="1:2" x14ac:dyDescent="0.25">
      <c r="A1174" t="s">
        <v>2698</v>
      </c>
      <c r="B1174">
        <v>2</v>
      </c>
    </row>
    <row r="1175" spans="1:2" x14ac:dyDescent="0.25">
      <c r="A1175" t="s">
        <v>2700</v>
      </c>
      <c r="B1175">
        <v>2</v>
      </c>
    </row>
    <row r="1176" spans="1:2" x14ac:dyDescent="0.25">
      <c r="A1176" t="s">
        <v>2702</v>
      </c>
      <c r="B1176">
        <v>7</v>
      </c>
    </row>
    <row r="1177" spans="1:2" x14ac:dyDescent="0.25">
      <c r="A1177" t="s">
        <v>2704</v>
      </c>
      <c r="B1177">
        <v>4</v>
      </c>
    </row>
    <row r="1178" spans="1:2" x14ac:dyDescent="0.25">
      <c r="A1178" t="s">
        <v>2706</v>
      </c>
      <c r="B1178">
        <v>8</v>
      </c>
    </row>
    <row r="1179" spans="1:2" x14ac:dyDescent="0.25">
      <c r="A1179" t="s">
        <v>2708</v>
      </c>
      <c r="B1179">
        <v>2</v>
      </c>
    </row>
    <row r="1180" spans="1:2" x14ac:dyDescent="0.25">
      <c r="A1180" t="s">
        <v>2710</v>
      </c>
      <c r="B1180">
        <v>2</v>
      </c>
    </row>
    <row r="1181" spans="1:2" x14ac:dyDescent="0.25">
      <c r="A1181" t="s">
        <v>2712</v>
      </c>
      <c r="B1181">
        <v>2</v>
      </c>
    </row>
    <row r="1182" spans="1:2" x14ac:dyDescent="0.25">
      <c r="A1182" t="s">
        <v>2714</v>
      </c>
      <c r="B1182">
        <v>1</v>
      </c>
    </row>
    <row r="1183" spans="1:2" x14ac:dyDescent="0.25">
      <c r="A1183" t="s">
        <v>2716</v>
      </c>
      <c r="B1183">
        <v>9</v>
      </c>
    </row>
    <row r="1184" spans="1:2" x14ac:dyDescent="0.25">
      <c r="A1184" t="s">
        <v>2718</v>
      </c>
      <c r="B1184">
        <v>2</v>
      </c>
    </row>
    <row r="1185" spans="1:2" x14ac:dyDescent="0.25">
      <c r="A1185" t="s">
        <v>2720</v>
      </c>
      <c r="B1185">
        <v>1</v>
      </c>
    </row>
    <row r="1186" spans="1:2" x14ac:dyDescent="0.25">
      <c r="A1186" t="s">
        <v>2722</v>
      </c>
      <c r="B1186">
        <v>6</v>
      </c>
    </row>
    <row r="1187" spans="1:2" x14ac:dyDescent="0.25">
      <c r="A1187" t="s">
        <v>2724</v>
      </c>
      <c r="B1187">
        <v>9</v>
      </c>
    </row>
    <row r="1188" spans="1:2" x14ac:dyDescent="0.25">
      <c r="A1188" t="s">
        <v>2726</v>
      </c>
      <c r="B1188">
        <v>12</v>
      </c>
    </row>
    <row r="1189" spans="1:2" x14ac:dyDescent="0.25">
      <c r="A1189" t="s">
        <v>2728</v>
      </c>
      <c r="B1189">
        <v>1</v>
      </c>
    </row>
    <row r="1190" spans="1:2" x14ac:dyDescent="0.25">
      <c r="A1190" t="s">
        <v>2730</v>
      </c>
      <c r="B1190">
        <v>4</v>
      </c>
    </row>
    <row r="1191" spans="1:2" x14ac:dyDescent="0.25">
      <c r="A1191" t="s">
        <v>2732</v>
      </c>
      <c r="B1191">
        <v>5</v>
      </c>
    </row>
    <row r="1192" spans="1:2" x14ac:dyDescent="0.25">
      <c r="A1192" t="s">
        <v>2734</v>
      </c>
      <c r="B1192">
        <v>5</v>
      </c>
    </row>
    <row r="1193" spans="1:2" x14ac:dyDescent="0.25">
      <c r="A1193" t="s">
        <v>2736</v>
      </c>
      <c r="B1193">
        <v>1</v>
      </c>
    </row>
    <row r="1194" spans="1:2" x14ac:dyDescent="0.25">
      <c r="A1194" t="s">
        <v>2738</v>
      </c>
      <c r="B1194">
        <v>4</v>
      </c>
    </row>
    <row r="1195" spans="1:2" x14ac:dyDescent="0.25">
      <c r="A1195" t="s">
        <v>2740</v>
      </c>
      <c r="B1195">
        <v>13</v>
      </c>
    </row>
    <row r="1196" spans="1:2" x14ac:dyDescent="0.25">
      <c r="A1196" t="s">
        <v>2742</v>
      </c>
      <c r="B1196">
        <v>5</v>
      </c>
    </row>
    <row r="1197" spans="1:2" x14ac:dyDescent="0.25">
      <c r="A1197" t="s">
        <v>2744</v>
      </c>
      <c r="B1197">
        <v>3</v>
      </c>
    </row>
    <row r="1198" spans="1:2" x14ac:dyDescent="0.25">
      <c r="A1198" t="s">
        <v>2746</v>
      </c>
      <c r="B1198">
        <v>1</v>
      </c>
    </row>
    <row r="1199" spans="1:2" x14ac:dyDescent="0.25">
      <c r="A1199" t="s">
        <v>2748</v>
      </c>
      <c r="B1199">
        <v>3</v>
      </c>
    </row>
    <row r="1200" spans="1:2" x14ac:dyDescent="0.25">
      <c r="A1200" t="s">
        <v>2750</v>
      </c>
      <c r="B1200">
        <v>3</v>
      </c>
    </row>
    <row r="1201" spans="1:2" x14ac:dyDescent="0.25">
      <c r="A1201" t="s">
        <v>2752</v>
      </c>
      <c r="B1201">
        <v>3</v>
      </c>
    </row>
    <row r="1202" spans="1:2" x14ac:dyDescent="0.25">
      <c r="A1202" t="s">
        <v>2754</v>
      </c>
      <c r="B1202">
        <v>5</v>
      </c>
    </row>
    <row r="1203" spans="1:2" x14ac:dyDescent="0.25">
      <c r="A1203" t="s">
        <v>2756</v>
      </c>
      <c r="B1203">
        <v>2</v>
      </c>
    </row>
    <row r="1204" spans="1:2" x14ac:dyDescent="0.25">
      <c r="A1204" t="s">
        <v>2758</v>
      </c>
      <c r="B1204">
        <v>3</v>
      </c>
    </row>
    <row r="1205" spans="1:2" x14ac:dyDescent="0.25">
      <c r="A1205" t="s">
        <v>2760</v>
      </c>
      <c r="B1205">
        <v>3</v>
      </c>
    </row>
    <row r="1206" spans="1:2" x14ac:dyDescent="0.25">
      <c r="A1206" t="s">
        <v>2762</v>
      </c>
      <c r="B1206">
        <v>2</v>
      </c>
    </row>
    <row r="1207" spans="1:2" x14ac:dyDescent="0.25">
      <c r="A1207" t="s">
        <v>2764</v>
      </c>
      <c r="B1207">
        <v>2</v>
      </c>
    </row>
    <row r="1208" spans="1:2" x14ac:dyDescent="0.25">
      <c r="A1208" t="s">
        <v>2766</v>
      </c>
      <c r="B1208">
        <v>5</v>
      </c>
    </row>
    <row r="1209" spans="1:2" x14ac:dyDescent="0.25">
      <c r="A1209" t="s">
        <v>2768</v>
      </c>
      <c r="B1209">
        <v>1</v>
      </c>
    </row>
    <row r="1210" spans="1:2" x14ac:dyDescent="0.25">
      <c r="A1210" t="s">
        <v>2770</v>
      </c>
      <c r="B1210">
        <v>3</v>
      </c>
    </row>
    <row r="1211" spans="1:2" x14ac:dyDescent="0.25">
      <c r="A1211" t="s">
        <v>2772</v>
      </c>
      <c r="B1211">
        <v>8</v>
      </c>
    </row>
    <row r="1212" spans="1:2" x14ac:dyDescent="0.25">
      <c r="A1212" t="s">
        <v>2774</v>
      </c>
      <c r="B1212">
        <v>2</v>
      </c>
    </row>
    <row r="1213" spans="1:2" x14ac:dyDescent="0.25">
      <c r="A1213" t="s">
        <v>2776</v>
      </c>
      <c r="B1213">
        <v>2</v>
      </c>
    </row>
    <row r="1214" spans="1:2" x14ac:dyDescent="0.25">
      <c r="A1214" t="s">
        <v>2778</v>
      </c>
      <c r="B1214">
        <v>3</v>
      </c>
    </row>
    <row r="1215" spans="1:2" x14ac:dyDescent="0.25">
      <c r="A1215" t="s">
        <v>2780</v>
      </c>
      <c r="B1215">
        <v>2</v>
      </c>
    </row>
    <row r="1216" spans="1:2" x14ac:dyDescent="0.25">
      <c r="A1216" t="s">
        <v>331</v>
      </c>
      <c r="B1216">
        <v>1</v>
      </c>
    </row>
    <row r="1217" spans="1:2" x14ac:dyDescent="0.25">
      <c r="A1217" t="s">
        <v>2783</v>
      </c>
      <c r="B1217">
        <v>5</v>
      </c>
    </row>
    <row r="1218" spans="1:2" x14ac:dyDescent="0.25">
      <c r="A1218" t="s">
        <v>2785</v>
      </c>
      <c r="B1218">
        <v>12</v>
      </c>
    </row>
    <row r="1219" spans="1:2" x14ac:dyDescent="0.25">
      <c r="A1219" t="s">
        <v>2787</v>
      </c>
      <c r="B1219">
        <v>10</v>
      </c>
    </row>
    <row r="1220" spans="1:2" x14ac:dyDescent="0.25">
      <c r="A1220" t="s">
        <v>2789</v>
      </c>
      <c r="B1220">
        <v>3</v>
      </c>
    </row>
    <row r="1221" spans="1:2" x14ac:dyDescent="0.25">
      <c r="A1221" t="s">
        <v>2791</v>
      </c>
      <c r="B1221">
        <v>8</v>
      </c>
    </row>
    <row r="1222" spans="1:2" x14ac:dyDescent="0.25">
      <c r="A1222" t="s">
        <v>2793</v>
      </c>
      <c r="B1222">
        <v>36</v>
      </c>
    </row>
    <row r="1223" spans="1:2" x14ac:dyDescent="0.25">
      <c r="A1223" t="s">
        <v>2795</v>
      </c>
      <c r="B1223">
        <v>8</v>
      </c>
    </row>
    <row r="1224" spans="1:2" x14ac:dyDescent="0.25">
      <c r="A1224" t="s">
        <v>2797</v>
      </c>
      <c r="B1224">
        <v>5</v>
      </c>
    </row>
    <row r="1225" spans="1:2" x14ac:dyDescent="0.25">
      <c r="A1225" t="s">
        <v>2799</v>
      </c>
      <c r="B1225">
        <v>1</v>
      </c>
    </row>
    <row r="1226" spans="1:2" x14ac:dyDescent="0.25">
      <c r="A1226" t="s">
        <v>2801</v>
      </c>
      <c r="B1226">
        <v>2</v>
      </c>
    </row>
    <row r="1227" spans="1:2" x14ac:dyDescent="0.25">
      <c r="A1227" t="s">
        <v>30</v>
      </c>
      <c r="B1227">
        <v>1</v>
      </c>
    </row>
    <row r="1228" spans="1:2" x14ac:dyDescent="0.25">
      <c r="A1228" t="s">
        <v>2804</v>
      </c>
      <c r="B1228">
        <v>1</v>
      </c>
    </row>
    <row r="1229" spans="1:2" x14ac:dyDescent="0.25">
      <c r="A1229" t="s">
        <v>2806</v>
      </c>
      <c r="B1229">
        <v>4</v>
      </c>
    </row>
    <row r="1230" spans="1:2" x14ac:dyDescent="0.25">
      <c r="A1230" t="s">
        <v>2808</v>
      </c>
      <c r="B1230">
        <v>2</v>
      </c>
    </row>
    <row r="1231" spans="1:2" x14ac:dyDescent="0.25">
      <c r="A1231" t="s">
        <v>2810</v>
      </c>
      <c r="B1231">
        <v>2</v>
      </c>
    </row>
    <row r="1232" spans="1:2" x14ac:dyDescent="0.25">
      <c r="A1232" t="s">
        <v>2812</v>
      </c>
      <c r="B1232">
        <v>4</v>
      </c>
    </row>
    <row r="1233" spans="1:2" x14ac:dyDescent="0.25">
      <c r="A1233" t="s">
        <v>2814</v>
      </c>
      <c r="B1233">
        <v>7</v>
      </c>
    </row>
    <row r="1234" spans="1:2" x14ac:dyDescent="0.25">
      <c r="A1234" t="s">
        <v>2816</v>
      </c>
      <c r="B1234">
        <v>2</v>
      </c>
    </row>
    <row r="1235" spans="1:2" x14ac:dyDescent="0.25">
      <c r="A1235" t="s">
        <v>332</v>
      </c>
      <c r="B1235">
        <v>2</v>
      </c>
    </row>
    <row r="1236" spans="1:2" x14ac:dyDescent="0.25">
      <c r="A1236" t="s">
        <v>2819</v>
      </c>
      <c r="B1236">
        <v>3</v>
      </c>
    </row>
    <row r="1237" spans="1:2" x14ac:dyDescent="0.25">
      <c r="A1237" t="s">
        <v>2821</v>
      </c>
      <c r="B1237">
        <v>32</v>
      </c>
    </row>
    <row r="1238" spans="1:2" x14ac:dyDescent="0.25">
      <c r="A1238" t="s">
        <v>2823</v>
      </c>
      <c r="B1238">
        <v>2</v>
      </c>
    </row>
    <row r="1239" spans="1:2" x14ac:dyDescent="0.25">
      <c r="A1239" t="s">
        <v>2825</v>
      </c>
      <c r="B1239">
        <v>1</v>
      </c>
    </row>
    <row r="1240" spans="1:2" x14ac:dyDescent="0.25">
      <c r="A1240" t="s">
        <v>2827</v>
      </c>
      <c r="B1240">
        <v>4</v>
      </c>
    </row>
    <row r="1241" spans="1:2" x14ac:dyDescent="0.25">
      <c r="A1241" t="s">
        <v>2829</v>
      </c>
      <c r="B1241">
        <v>1</v>
      </c>
    </row>
    <row r="1242" spans="1:2" x14ac:dyDescent="0.25">
      <c r="A1242" t="s">
        <v>2831</v>
      </c>
      <c r="B1242">
        <v>4</v>
      </c>
    </row>
    <row r="1243" spans="1:2" x14ac:dyDescent="0.25">
      <c r="A1243" t="s">
        <v>2833</v>
      </c>
      <c r="B1243">
        <v>2</v>
      </c>
    </row>
    <row r="1244" spans="1:2" x14ac:dyDescent="0.25">
      <c r="A1244" t="s">
        <v>2835</v>
      </c>
      <c r="B1244">
        <v>2</v>
      </c>
    </row>
    <row r="1245" spans="1:2" x14ac:dyDescent="0.25">
      <c r="A1245" t="s">
        <v>2837</v>
      </c>
      <c r="B1245">
        <v>2</v>
      </c>
    </row>
    <row r="1246" spans="1:2" x14ac:dyDescent="0.25">
      <c r="A1246" t="s">
        <v>2839</v>
      </c>
      <c r="B1246">
        <v>1</v>
      </c>
    </row>
    <row r="1247" spans="1:2" x14ac:dyDescent="0.25">
      <c r="A1247" t="s">
        <v>2841</v>
      </c>
      <c r="B1247">
        <v>1</v>
      </c>
    </row>
    <row r="1248" spans="1:2" x14ac:dyDescent="0.25">
      <c r="A1248" t="s">
        <v>2843</v>
      </c>
      <c r="B1248">
        <v>1</v>
      </c>
    </row>
    <row r="1249" spans="1:2" x14ac:dyDescent="0.25">
      <c r="A1249" t="s">
        <v>2845</v>
      </c>
      <c r="B1249">
        <v>4</v>
      </c>
    </row>
    <row r="1250" spans="1:2" x14ac:dyDescent="0.25">
      <c r="A1250" t="s">
        <v>2847</v>
      </c>
      <c r="B1250">
        <v>1</v>
      </c>
    </row>
    <row r="1251" spans="1:2" x14ac:dyDescent="0.25">
      <c r="A1251" t="s">
        <v>2849</v>
      </c>
      <c r="B1251">
        <v>4</v>
      </c>
    </row>
    <row r="1252" spans="1:2" x14ac:dyDescent="0.25">
      <c r="A1252" t="s">
        <v>2851</v>
      </c>
      <c r="B1252">
        <v>1</v>
      </c>
    </row>
    <row r="1253" spans="1:2" x14ac:dyDescent="0.25">
      <c r="A1253" t="s">
        <v>2853</v>
      </c>
      <c r="B1253">
        <v>34</v>
      </c>
    </row>
    <row r="1254" spans="1:2" x14ac:dyDescent="0.25">
      <c r="A1254" t="s">
        <v>2855</v>
      </c>
      <c r="B1254">
        <v>3</v>
      </c>
    </row>
    <row r="1255" spans="1:2" x14ac:dyDescent="0.25">
      <c r="A1255" t="s">
        <v>2857</v>
      </c>
      <c r="B1255">
        <v>4</v>
      </c>
    </row>
    <row r="1256" spans="1:2" x14ac:dyDescent="0.25">
      <c r="A1256" t="s">
        <v>2859</v>
      </c>
      <c r="B1256">
        <v>13</v>
      </c>
    </row>
    <row r="1257" spans="1:2" x14ac:dyDescent="0.25">
      <c r="A1257" t="s">
        <v>2861</v>
      </c>
      <c r="B1257">
        <v>4</v>
      </c>
    </row>
    <row r="1258" spans="1:2" x14ac:dyDescent="0.25">
      <c r="A1258" t="s">
        <v>2863</v>
      </c>
      <c r="B1258">
        <v>20</v>
      </c>
    </row>
    <row r="1259" spans="1:2" x14ac:dyDescent="0.25">
      <c r="A1259" t="s">
        <v>2865</v>
      </c>
      <c r="B1259">
        <v>10</v>
      </c>
    </row>
    <row r="1260" spans="1:2" x14ac:dyDescent="0.25">
      <c r="A1260" t="s">
        <v>2867</v>
      </c>
      <c r="B1260">
        <v>4</v>
      </c>
    </row>
    <row r="1261" spans="1:2" x14ac:dyDescent="0.25">
      <c r="A1261" t="s">
        <v>2869</v>
      </c>
      <c r="B1261">
        <v>6</v>
      </c>
    </row>
    <row r="1262" spans="1:2" x14ac:dyDescent="0.25">
      <c r="A1262" t="s">
        <v>2871</v>
      </c>
      <c r="B1262">
        <v>52</v>
      </c>
    </row>
    <row r="1263" spans="1:2" x14ac:dyDescent="0.25">
      <c r="A1263" t="s">
        <v>2873</v>
      </c>
      <c r="B1263">
        <v>7</v>
      </c>
    </row>
    <row r="1264" spans="1:2" x14ac:dyDescent="0.25">
      <c r="A1264" t="s">
        <v>2875</v>
      </c>
      <c r="B1264">
        <v>2</v>
      </c>
    </row>
    <row r="1265" spans="1:2" x14ac:dyDescent="0.25">
      <c r="A1265" t="s">
        <v>2877</v>
      </c>
      <c r="B1265">
        <v>2</v>
      </c>
    </row>
    <row r="1266" spans="1:2" x14ac:dyDescent="0.25">
      <c r="A1266" t="s">
        <v>2879</v>
      </c>
      <c r="B1266">
        <v>4</v>
      </c>
    </row>
    <row r="1267" spans="1:2" x14ac:dyDescent="0.25">
      <c r="A1267" t="s">
        <v>268</v>
      </c>
      <c r="B1267">
        <v>2</v>
      </c>
    </row>
    <row r="1268" spans="1:2" x14ac:dyDescent="0.25">
      <c r="A1268" t="s">
        <v>2882</v>
      </c>
      <c r="B1268">
        <v>6</v>
      </c>
    </row>
    <row r="1269" spans="1:2" x14ac:dyDescent="0.25">
      <c r="A1269" t="s">
        <v>2884</v>
      </c>
      <c r="B1269">
        <v>1</v>
      </c>
    </row>
    <row r="1270" spans="1:2" x14ac:dyDescent="0.25">
      <c r="A1270" t="s">
        <v>2886</v>
      </c>
      <c r="B1270">
        <v>4</v>
      </c>
    </row>
    <row r="1271" spans="1:2" x14ac:dyDescent="0.25">
      <c r="A1271" t="s">
        <v>2888</v>
      </c>
      <c r="B1271">
        <v>1</v>
      </c>
    </row>
    <row r="1272" spans="1:2" x14ac:dyDescent="0.25">
      <c r="A1272" t="s">
        <v>2892</v>
      </c>
      <c r="B1272">
        <v>4</v>
      </c>
    </row>
    <row r="1273" spans="1:2" x14ac:dyDescent="0.25">
      <c r="A1273" t="s">
        <v>2890</v>
      </c>
      <c r="B1273">
        <v>13</v>
      </c>
    </row>
    <row r="1274" spans="1:2" x14ac:dyDescent="0.25">
      <c r="A1274" t="s">
        <v>2894</v>
      </c>
      <c r="B1274">
        <v>2</v>
      </c>
    </row>
    <row r="1275" spans="1:2" x14ac:dyDescent="0.25">
      <c r="A1275" t="s">
        <v>2896</v>
      </c>
      <c r="B1275">
        <v>7</v>
      </c>
    </row>
    <row r="1276" spans="1:2" x14ac:dyDescent="0.25">
      <c r="A1276" t="s">
        <v>2898</v>
      </c>
      <c r="B1276">
        <v>3</v>
      </c>
    </row>
    <row r="1277" spans="1:2" x14ac:dyDescent="0.25">
      <c r="A1277" t="s">
        <v>2900</v>
      </c>
      <c r="B1277">
        <v>6</v>
      </c>
    </row>
    <row r="1278" spans="1:2" x14ac:dyDescent="0.25">
      <c r="A1278" t="s">
        <v>2902</v>
      </c>
      <c r="B1278">
        <v>4</v>
      </c>
    </row>
    <row r="1279" spans="1:2" x14ac:dyDescent="0.25">
      <c r="A1279" t="s">
        <v>2904</v>
      </c>
      <c r="B1279">
        <v>2</v>
      </c>
    </row>
    <row r="1280" spans="1:2" x14ac:dyDescent="0.25">
      <c r="A1280" t="s">
        <v>2906</v>
      </c>
      <c r="B1280">
        <v>4</v>
      </c>
    </row>
    <row r="1281" spans="1:2" x14ac:dyDescent="0.25">
      <c r="A1281" t="s">
        <v>2908</v>
      </c>
      <c r="B1281">
        <v>21</v>
      </c>
    </row>
    <row r="1282" spans="1:2" x14ac:dyDescent="0.25">
      <c r="A1282" t="s">
        <v>2910</v>
      </c>
      <c r="B1282">
        <v>1</v>
      </c>
    </row>
    <row r="1283" spans="1:2" x14ac:dyDescent="0.25">
      <c r="A1283" t="s">
        <v>2912</v>
      </c>
      <c r="B1283">
        <v>1</v>
      </c>
    </row>
    <row r="1284" spans="1:2" x14ac:dyDescent="0.25">
      <c r="A1284" t="s">
        <v>2914</v>
      </c>
      <c r="B1284">
        <v>1</v>
      </c>
    </row>
    <row r="1285" spans="1:2" x14ac:dyDescent="0.25">
      <c r="A1285" t="s">
        <v>2916</v>
      </c>
      <c r="B1285">
        <v>1</v>
      </c>
    </row>
    <row r="1286" spans="1:2" x14ac:dyDescent="0.25">
      <c r="A1286" t="s">
        <v>2918</v>
      </c>
      <c r="B1286">
        <v>5</v>
      </c>
    </row>
    <row r="1287" spans="1:2" x14ac:dyDescent="0.25">
      <c r="A1287" t="s">
        <v>2920</v>
      </c>
      <c r="B1287">
        <v>3</v>
      </c>
    </row>
    <row r="1288" spans="1:2" x14ac:dyDescent="0.25">
      <c r="A1288" t="s">
        <v>2922</v>
      </c>
      <c r="B1288">
        <v>2</v>
      </c>
    </row>
    <row r="1289" spans="1:2" x14ac:dyDescent="0.25">
      <c r="A1289" t="s">
        <v>2924</v>
      </c>
      <c r="B1289">
        <v>6</v>
      </c>
    </row>
    <row r="1290" spans="1:2" x14ac:dyDescent="0.25">
      <c r="A1290" t="s">
        <v>2926</v>
      </c>
      <c r="B1290">
        <v>1</v>
      </c>
    </row>
    <row r="1291" spans="1:2" x14ac:dyDescent="0.25">
      <c r="A1291" t="s">
        <v>2928</v>
      </c>
      <c r="B1291">
        <v>3</v>
      </c>
    </row>
    <row r="1292" spans="1:2" x14ac:dyDescent="0.25">
      <c r="A1292" t="s">
        <v>2930</v>
      </c>
      <c r="B1292">
        <v>5</v>
      </c>
    </row>
    <row r="1293" spans="1:2" x14ac:dyDescent="0.25">
      <c r="A1293" t="s">
        <v>2932</v>
      </c>
      <c r="B1293">
        <v>1</v>
      </c>
    </row>
    <row r="1294" spans="1:2" x14ac:dyDescent="0.25">
      <c r="A1294" t="s">
        <v>2934</v>
      </c>
      <c r="B1294">
        <v>3</v>
      </c>
    </row>
    <row r="1295" spans="1:2" x14ac:dyDescent="0.25">
      <c r="A1295" t="s">
        <v>2936</v>
      </c>
      <c r="B1295">
        <v>5</v>
      </c>
    </row>
    <row r="1296" spans="1:2" x14ac:dyDescent="0.25">
      <c r="A1296" t="s">
        <v>2938</v>
      </c>
      <c r="B1296">
        <v>1</v>
      </c>
    </row>
    <row r="1297" spans="1:2" x14ac:dyDescent="0.25">
      <c r="A1297" t="s">
        <v>2940</v>
      </c>
      <c r="B1297">
        <v>2</v>
      </c>
    </row>
    <row r="1298" spans="1:2" x14ac:dyDescent="0.25">
      <c r="A1298" t="s">
        <v>2942</v>
      </c>
      <c r="B1298">
        <v>1</v>
      </c>
    </row>
    <row r="1299" spans="1:2" x14ac:dyDescent="0.25">
      <c r="A1299" t="s">
        <v>2944</v>
      </c>
      <c r="B1299">
        <v>7</v>
      </c>
    </row>
    <row r="1300" spans="1:2" x14ac:dyDescent="0.25">
      <c r="A1300" t="s">
        <v>2946</v>
      </c>
      <c r="B1300">
        <v>5</v>
      </c>
    </row>
    <row r="1301" spans="1:2" x14ac:dyDescent="0.25">
      <c r="A1301" t="s">
        <v>2948</v>
      </c>
      <c r="B1301">
        <v>1</v>
      </c>
    </row>
    <row r="1302" spans="1:2" x14ac:dyDescent="0.25">
      <c r="A1302" t="s">
        <v>2950</v>
      </c>
      <c r="B1302">
        <v>5</v>
      </c>
    </row>
    <row r="1303" spans="1:2" x14ac:dyDescent="0.25">
      <c r="A1303" t="s">
        <v>2952</v>
      </c>
      <c r="B1303">
        <v>2</v>
      </c>
    </row>
    <row r="1304" spans="1:2" x14ac:dyDescent="0.25">
      <c r="A1304" t="s">
        <v>2954</v>
      </c>
      <c r="B1304">
        <v>7</v>
      </c>
    </row>
    <row r="1305" spans="1:2" x14ac:dyDescent="0.25">
      <c r="A1305" t="s">
        <v>2956</v>
      </c>
      <c r="B1305">
        <v>2</v>
      </c>
    </row>
    <row r="1306" spans="1:2" x14ac:dyDescent="0.25">
      <c r="A1306" t="s">
        <v>2958</v>
      </c>
      <c r="B1306">
        <v>2</v>
      </c>
    </row>
    <row r="1307" spans="1:2" x14ac:dyDescent="0.25">
      <c r="A1307" t="s">
        <v>2960</v>
      </c>
      <c r="B1307">
        <v>2</v>
      </c>
    </row>
    <row r="1308" spans="1:2" x14ac:dyDescent="0.25">
      <c r="A1308" t="s">
        <v>2962</v>
      </c>
      <c r="B1308">
        <v>1</v>
      </c>
    </row>
    <row r="1309" spans="1:2" x14ac:dyDescent="0.25">
      <c r="A1309" t="s">
        <v>2964</v>
      </c>
      <c r="B1309">
        <v>1</v>
      </c>
    </row>
    <row r="1310" spans="1:2" x14ac:dyDescent="0.25">
      <c r="A1310" t="s">
        <v>2966</v>
      </c>
      <c r="B1310">
        <v>3</v>
      </c>
    </row>
    <row r="1311" spans="1:2" x14ac:dyDescent="0.25">
      <c r="A1311" t="s">
        <v>2968</v>
      </c>
      <c r="B1311">
        <v>8</v>
      </c>
    </row>
    <row r="1312" spans="1:2" x14ac:dyDescent="0.25">
      <c r="A1312" t="s">
        <v>2970</v>
      </c>
      <c r="B1312">
        <v>7</v>
      </c>
    </row>
    <row r="1313" spans="1:2" x14ac:dyDescent="0.25">
      <c r="A1313" t="s">
        <v>2972</v>
      </c>
      <c r="B1313">
        <v>2</v>
      </c>
    </row>
    <row r="1314" spans="1:2" x14ac:dyDescent="0.25">
      <c r="A1314" t="s">
        <v>2974</v>
      </c>
      <c r="B1314">
        <v>14</v>
      </c>
    </row>
    <row r="1315" spans="1:2" x14ac:dyDescent="0.25">
      <c r="A1315" t="s">
        <v>2976</v>
      </c>
      <c r="B1315">
        <v>15</v>
      </c>
    </row>
    <row r="1316" spans="1:2" x14ac:dyDescent="0.25">
      <c r="A1316" t="s">
        <v>333</v>
      </c>
      <c r="B1316">
        <v>1</v>
      </c>
    </row>
    <row r="1317" spans="1:2" x14ac:dyDescent="0.25">
      <c r="A1317" t="s">
        <v>166</v>
      </c>
      <c r="B1317">
        <v>2</v>
      </c>
    </row>
    <row r="1318" spans="1:2" x14ac:dyDescent="0.25">
      <c r="A1318" t="s">
        <v>2980</v>
      </c>
      <c r="B1318">
        <v>5</v>
      </c>
    </row>
    <row r="1319" spans="1:2" x14ac:dyDescent="0.25">
      <c r="A1319" t="s">
        <v>2982</v>
      </c>
      <c r="B1319">
        <v>3</v>
      </c>
    </row>
    <row r="1320" spans="1:2" x14ac:dyDescent="0.25">
      <c r="A1320" t="s">
        <v>2984</v>
      </c>
      <c r="B1320">
        <v>3</v>
      </c>
    </row>
    <row r="1321" spans="1:2" x14ac:dyDescent="0.25">
      <c r="A1321" t="s">
        <v>2986</v>
      </c>
      <c r="B1321">
        <v>5</v>
      </c>
    </row>
    <row r="1322" spans="1:2" x14ac:dyDescent="0.25">
      <c r="A1322" t="s">
        <v>2988</v>
      </c>
      <c r="B1322">
        <v>1</v>
      </c>
    </row>
    <row r="1323" spans="1:2" x14ac:dyDescent="0.25">
      <c r="A1323" t="s">
        <v>2990</v>
      </c>
      <c r="B1323">
        <v>4</v>
      </c>
    </row>
    <row r="1324" spans="1:2" x14ac:dyDescent="0.25">
      <c r="A1324" t="s">
        <v>2992</v>
      </c>
      <c r="B1324">
        <v>2</v>
      </c>
    </row>
    <row r="1325" spans="1:2" x14ac:dyDescent="0.25">
      <c r="A1325" t="s">
        <v>2994</v>
      </c>
      <c r="B1325">
        <v>17</v>
      </c>
    </row>
    <row r="1326" spans="1:2" x14ac:dyDescent="0.25">
      <c r="A1326" t="s">
        <v>2996</v>
      </c>
      <c r="B1326">
        <v>1</v>
      </c>
    </row>
    <row r="1327" spans="1:2" x14ac:dyDescent="0.25">
      <c r="A1327" t="s">
        <v>2998</v>
      </c>
      <c r="B1327">
        <v>15</v>
      </c>
    </row>
    <row r="1328" spans="1:2" x14ac:dyDescent="0.25">
      <c r="A1328" t="s">
        <v>3000</v>
      </c>
      <c r="B1328">
        <v>2</v>
      </c>
    </row>
    <row r="1329" spans="1:2" x14ac:dyDescent="0.25">
      <c r="A1329" t="s">
        <v>3002</v>
      </c>
      <c r="B1329">
        <v>1</v>
      </c>
    </row>
    <row r="1330" spans="1:2" x14ac:dyDescent="0.25">
      <c r="A1330" t="s">
        <v>3004</v>
      </c>
      <c r="B1330">
        <v>1</v>
      </c>
    </row>
    <row r="1331" spans="1:2" x14ac:dyDescent="0.25">
      <c r="A1331" t="s">
        <v>3006</v>
      </c>
      <c r="B1331">
        <v>2</v>
      </c>
    </row>
    <row r="1332" spans="1:2" x14ac:dyDescent="0.25">
      <c r="A1332" t="s">
        <v>3008</v>
      </c>
      <c r="B1332">
        <v>2</v>
      </c>
    </row>
    <row r="1333" spans="1:2" x14ac:dyDescent="0.25">
      <c r="A1333" t="s">
        <v>3010</v>
      </c>
      <c r="B1333">
        <v>2</v>
      </c>
    </row>
    <row r="1334" spans="1:2" x14ac:dyDescent="0.25">
      <c r="A1334" t="s">
        <v>3012</v>
      </c>
      <c r="B1334">
        <v>1</v>
      </c>
    </row>
    <row r="1335" spans="1:2" x14ac:dyDescent="0.25">
      <c r="A1335" t="s">
        <v>3014</v>
      </c>
      <c r="B1335">
        <v>3</v>
      </c>
    </row>
    <row r="1336" spans="1:2" x14ac:dyDescent="0.25">
      <c r="A1336" t="s">
        <v>3016</v>
      </c>
      <c r="B1336">
        <v>1</v>
      </c>
    </row>
    <row r="1337" spans="1:2" x14ac:dyDescent="0.25">
      <c r="A1337" t="s">
        <v>3018</v>
      </c>
      <c r="B1337">
        <v>10</v>
      </c>
    </row>
    <row r="1338" spans="1:2" x14ac:dyDescent="0.25">
      <c r="A1338" t="s">
        <v>3020</v>
      </c>
      <c r="B1338">
        <v>32</v>
      </c>
    </row>
    <row r="1339" spans="1:2" x14ac:dyDescent="0.25">
      <c r="A1339" t="s">
        <v>3022</v>
      </c>
      <c r="B1339">
        <v>6</v>
      </c>
    </row>
    <row r="1340" spans="1:2" x14ac:dyDescent="0.25">
      <c r="A1340" t="s">
        <v>3024</v>
      </c>
      <c r="B1340">
        <v>2</v>
      </c>
    </row>
    <row r="1341" spans="1:2" x14ac:dyDescent="0.25">
      <c r="A1341" t="s">
        <v>3026</v>
      </c>
      <c r="B1341">
        <v>1</v>
      </c>
    </row>
    <row r="1342" spans="1:2" x14ac:dyDescent="0.25">
      <c r="A1342" t="s">
        <v>3028</v>
      </c>
      <c r="B1342">
        <v>12</v>
      </c>
    </row>
    <row r="1343" spans="1:2" x14ac:dyDescent="0.25">
      <c r="A1343" t="s">
        <v>3030</v>
      </c>
      <c r="B1343">
        <v>1</v>
      </c>
    </row>
    <row r="1344" spans="1:2" x14ac:dyDescent="0.25">
      <c r="A1344" t="s">
        <v>3032</v>
      </c>
      <c r="B1344">
        <v>2</v>
      </c>
    </row>
    <row r="1345" spans="1:2" x14ac:dyDescent="0.25">
      <c r="A1345" t="s">
        <v>334</v>
      </c>
      <c r="B1345">
        <v>4</v>
      </c>
    </row>
    <row r="1346" spans="1:2" x14ac:dyDescent="0.25">
      <c r="A1346" t="s">
        <v>167</v>
      </c>
      <c r="B1346">
        <v>3</v>
      </c>
    </row>
    <row r="1347" spans="1:2" x14ac:dyDescent="0.25">
      <c r="A1347" t="s">
        <v>3036</v>
      </c>
      <c r="B1347">
        <v>18</v>
      </c>
    </row>
    <row r="1348" spans="1:2" x14ac:dyDescent="0.25">
      <c r="A1348" t="s">
        <v>3038</v>
      </c>
      <c r="B1348">
        <v>1</v>
      </c>
    </row>
    <row r="1349" spans="1:2" x14ac:dyDescent="0.25">
      <c r="A1349" t="s">
        <v>3040</v>
      </c>
      <c r="B1349">
        <v>1</v>
      </c>
    </row>
    <row r="1350" spans="1:2" x14ac:dyDescent="0.25">
      <c r="A1350" t="s">
        <v>3042</v>
      </c>
      <c r="B1350">
        <v>2</v>
      </c>
    </row>
    <row r="1351" spans="1:2" x14ac:dyDescent="0.25">
      <c r="A1351" t="s">
        <v>3044</v>
      </c>
      <c r="B1351">
        <v>1</v>
      </c>
    </row>
    <row r="1352" spans="1:2" x14ac:dyDescent="0.25">
      <c r="A1352" t="s">
        <v>335</v>
      </c>
      <c r="B1352">
        <v>3</v>
      </c>
    </row>
    <row r="1353" spans="1:2" x14ac:dyDescent="0.25">
      <c r="A1353" t="s">
        <v>3047</v>
      </c>
      <c r="B1353">
        <v>1</v>
      </c>
    </row>
    <row r="1354" spans="1:2" x14ac:dyDescent="0.25">
      <c r="A1354" t="s">
        <v>3049</v>
      </c>
      <c r="B1354">
        <v>1</v>
      </c>
    </row>
    <row r="1355" spans="1:2" x14ac:dyDescent="0.25">
      <c r="A1355" t="s">
        <v>3051</v>
      </c>
      <c r="B1355">
        <v>1</v>
      </c>
    </row>
    <row r="1356" spans="1:2" x14ac:dyDescent="0.25">
      <c r="A1356" t="s">
        <v>239</v>
      </c>
      <c r="B1356">
        <v>2</v>
      </c>
    </row>
    <row r="1357" spans="1:2" x14ac:dyDescent="0.25">
      <c r="A1357" t="s">
        <v>3054</v>
      </c>
      <c r="B1357">
        <v>1</v>
      </c>
    </row>
    <row r="1358" spans="1:2" x14ac:dyDescent="0.25">
      <c r="A1358" t="s">
        <v>31</v>
      </c>
      <c r="B1358">
        <v>10</v>
      </c>
    </row>
    <row r="1359" spans="1:2" x14ac:dyDescent="0.25">
      <c r="A1359" t="s">
        <v>3057</v>
      </c>
      <c r="B1359">
        <v>2</v>
      </c>
    </row>
    <row r="1360" spans="1:2" x14ac:dyDescent="0.25">
      <c r="A1360" t="s">
        <v>3059</v>
      </c>
      <c r="B1360">
        <v>8</v>
      </c>
    </row>
    <row r="1361" spans="1:2" x14ac:dyDescent="0.25">
      <c r="A1361" t="s">
        <v>3061</v>
      </c>
      <c r="B1361">
        <v>4</v>
      </c>
    </row>
    <row r="1362" spans="1:2" x14ac:dyDescent="0.25">
      <c r="A1362" t="s">
        <v>3063</v>
      </c>
      <c r="B1362">
        <v>6</v>
      </c>
    </row>
    <row r="1363" spans="1:2" x14ac:dyDescent="0.25">
      <c r="A1363" t="s">
        <v>3065</v>
      </c>
      <c r="B1363">
        <v>27</v>
      </c>
    </row>
    <row r="1364" spans="1:2" x14ac:dyDescent="0.25">
      <c r="A1364" t="s">
        <v>3067</v>
      </c>
      <c r="B1364">
        <v>10</v>
      </c>
    </row>
    <row r="1365" spans="1:2" x14ac:dyDescent="0.25">
      <c r="A1365" t="s">
        <v>3069</v>
      </c>
      <c r="B1365">
        <v>1</v>
      </c>
    </row>
    <row r="1366" spans="1:2" x14ac:dyDescent="0.25">
      <c r="A1366" t="s">
        <v>3071</v>
      </c>
      <c r="B1366">
        <v>1</v>
      </c>
    </row>
    <row r="1367" spans="1:2" x14ac:dyDescent="0.25">
      <c r="A1367" t="s">
        <v>3073</v>
      </c>
      <c r="B1367">
        <v>2</v>
      </c>
    </row>
    <row r="1368" spans="1:2" x14ac:dyDescent="0.25">
      <c r="A1368" t="s">
        <v>3075</v>
      </c>
      <c r="B1368">
        <v>3</v>
      </c>
    </row>
    <row r="1369" spans="1:2" x14ac:dyDescent="0.25">
      <c r="A1369" t="s">
        <v>3077</v>
      </c>
      <c r="B1369">
        <v>20</v>
      </c>
    </row>
    <row r="1370" spans="1:2" x14ac:dyDescent="0.25">
      <c r="A1370" t="s">
        <v>3079</v>
      </c>
      <c r="B1370">
        <v>3</v>
      </c>
    </row>
    <row r="1371" spans="1:2" x14ac:dyDescent="0.25">
      <c r="A1371" t="s">
        <v>3081</v>
      </c>
      <c r="B1371">
        <v>6</v>
      </c>
    </row>
    <row r="1372" spans="1:2" x14ac:dyDescent="0.25">
      <c r="A1372" t="s">
        <v>168</v>
      </c>
      <c r="B1372">
        <v>2</v>
      </c>
    </row>
    <row r="1373" spans="1:2" x14ac:dyDescent="0.25">
      <c r="A1373" t="s">
        <v>3084</v>
      </c>
      <c r="B1373">
        <v>28</v>
      </c>
    </row>
    <row r="1374" spans="1:2" x14ac:dyDescent="0.25">
      <c r="A1374" t="s">
        <v>3086</v>
      </c>
      <c r="B1374">
        <v>10</v>
      </c>
    </row>
    <row r="1375" spans="1:2" x14ac:dyDescent="0.25">
      <c r="A1375" t="s">
        <v>3088</v>
      </c>
      <c r="B1375">
        <v>16</v>
      </c>
    </row>
    <row r="1376" spans="1:2" x14ac:dyDescent="0.25">
      <c r="A1376" t="s">
        <v>3090</v>
      </c>
      <c r="B1376">
        <v>7</v>
      </c>
    </row>
    <row r="1377" spans="1:2" x14ac:dyDescent="0.25">
      <c r="A1377" t="s">
        <v>3092</v>
      </c>
      <c r="B1377">
        <v>5</v>
      </c>
    </row>
    <row r="1378" spans="1:2" x14ac:dyDescent="0.25">
      <c r="A1378" t="s">
        <v>3094</v>
      </c>
      <c r="B1378">
        <v>7</v>
      </c>
    </row>
    <row r="1379" spans="1:2" x14ac:dyDescent="0.25">
      <c r="A1379" t="s">
        <v>3096</v>
      </c>
      <c r="B1379">
        <v>3</v>
      </c>
    </row>
    <row r="1380" spans="1:2" x14ac:dyDescent="0.25">
      <c r="A1380" t="s">
        <v>32</v>
      </c>
      <c r="B1380">
        <v>5</v>
      </c>
    </row>
    <row r="1381" spans="1:2" x14ac:dyDescent="0.25">
      <c r="A1381" t="s">
        <v>3099</v>
      </c>
      <c r="B1381">
        <v>1</v>
      </c>
    </row>
    <row r="1382" spans="1:2" x14ac:dyDescent="0.25">
      <c r="A1382" t="s">
        <v>3101</v>
      </c>
      <c r="B1382">
        <v>5</v>
      </c>
    </row>
    <row r="1383" spans="1:2" x14ac:dyDescent="0.25">
      <c r="A1383" t="s">
        <v>3103</v>
      </c>
      <c r="B1383">
        <v>13</v>
      </c>
    </row>
    <row r="1384" spans="1:2" x14ac:dyDescent="0.25">
      <c r="A1384" t="s">
        <v>3105</v>
      </c>
      <c r="B1384">
        <v>4</v>
      </c>
    </row>
    <row r="1385" spans="1:2" x14ac:dyDescent="0.25">
      <c r="A1385" t="s">
        <v>3107</v>
      </c>
      <c r="B1385">
        <v>6</v>
      </c>
    </row>
    <row r="1386" spans="1:2" x14ac:dyDescent="0.25">
      <c r="A1386" t="s">
        <v>3109</v>
      </c>
      <c r="B1386">
        <v>15</v>
      </c>
    </row>
    <row r="1387" spans="1:2" x14ac:dyDescent="0.25">
      <c r="A1387" t="s">
        <v>3111</v>
      </c>
      <c r="B1387">
        <v>3</v>
      </c>
    </row>
    <row r="1388" spans="1:2" x14ac:dyDescent="0.25">
      <c r="A1388" t="s">
        <v>3113</v>
      </c>
      <c r="B1388">
        <v>7</v>
      </c>
    </row>
    <row r="1389" spans="1:2" x14ac:dyDescent="0.25">
      <c r="A1389" t="s">
        <v>33</v>
      </c>
      <c r="B1389">
        <v>1</v>
      </c>
    </row>
    <row r="1390" spans="1:2" x14ac:dyDescent="0.25">
      <c r="A1390" t="s">
        <v>3116</v>
      </c>
      <c r="B1390">
        <v>2</v>
      </c>
    </row>
    <row r="1391" spans="1:2" x14ac:dyDescent="0.25">
      <c r="A1391" t="s">
        <v>3118</v>
      </c>
      <c r="B1391">
        <v>9</v>
      </c>
    </row>
    <row r="1392" spans="1:2" x14ac:dyDescent="0.25">
      <c r="A1392" t="s">
        <v>3120</v>
      </c>
      <c r="B1392">
        <v>1</v>
      </c>
    </row>
    <row r="1393" spans="1:2" x14ac:dyDescent="0.25">
      <c r="A1393" t="s">
        <v>3122</v>
      </c>
      <c r="B1393">
        <v>74</v>
      </c>
    </row>
    <row r="1394" spans="1:2" x14ac:dyDescent="0.25">
      <c r="A1394" t="s">
        <v>3124</v>
      </c>
      <c r="B1394">
        <v>3</v>
      </c>
    </row>
    <row r="1395" spans="1:2" x14ac:dyDescent="0.25">
      <c r="A1395" t="s">
        <v>3126</v>
      </c>
      <c r="B1395">
        <v>5</v>
      </c>
    </row>
    <row r="1396" spans="1:2" x14ac:dyDescent="0.25">
      <c r="A1396" t="s">
        <v>3128</v>
      </c>
      <c r="B1396">
        <v>2</v>
      </c>
    </row>
    <row r="1397" spans="1:2" x14ac:dyDescent="0.25">
      <c r="A1397" t="s">
        <v>3130</v>
      </c>
      <c r="B1397">
        <v>5</v>
      </c>
    </row>
    <row r="1398" spans="1:2" x14ac:dyDescent="0.25">
      <c r="A1398" t="s">
        <v>3132</v>
      </c>
      <c r="B1398">
        <v>1</v>
      </c>
    </row>
    <row r="1399" spans="1:2" x14ac:dyDescent="0.25">
      <c r="A1399" t="s">
        <v>3134</v>
      </c>
      <c r="B1399">
        <v>5</v>
      </c>
    </row>
    <row r="1400" spans="1:2" x14ac:dyDescent="0.25">
      <c r="A1400" t="s">
        <v>3136</v>
      </c>
      <c r="B1400">
        <v>1</v>
      </c>
    </row>
    <row r="1401" spans="1:2" x14ac:dyDescent="0.25">
      <c r="A1401" t="s">
        <v>3138</v>
      </c>
      <c r="B1401">
        <v>5</v>
      </c>
    </row>
    <row r="1402" spans="1:2" x14ac:dyDescent="0.25">
      <c r="A1402" t="s">
        <v>3140</v>
      </c>
      <c r="B1402">
        <v>2</v>
      </c>
    </row>
    <row r="1403" spans="1:2" x14ac:dyDescent="0.25">
      <c r="A1403" t="s">
        <v>3142</v>
      </c>
      <c r="B1403">
        <v>71</v>
      </c>
    </row>
    <row r="1404" spans="1:2" x14ac:dyDescent="0.25">
      <c r="A1404" t="s">
        <v>3144</v>
      </c>
      <c r="B1404">
        <v>3</v>
      </c>
    </row>
    <row r="1405" spans="1:2" x14ac:dyDescent="0.25">
      <c r="A1405" t="s">
        <v>3146</v>
      </c>
      <c r="B1405">
        <v>1</v>
      </c>
    </row>
    <row r="1406" spans="1:2" x14ac:dyDescent="0.25">
      <c r="A1406" t="s">
        <v>3148</v>
      </c>
      <c r="B1406">
        <v>2</v>
      </c>
    </row>
    <row r="1407" spans="1:2" x14ac:dyDescent="0.25">
      <c r="A1407" t="s">
        <v>3150</v>
      </c>
      <c r="B1407">
        <v>2</v>
      </c>
    </row>
    <row r="1408" spans="1:2" x14ac:dyDescent="0.25">
      <c r="A1408" t="s">
        <v>3152</v>
      </c>
      <c r="B1408">
        <v>1</v>
      </c>
    </row>
    <row r="1409" spans="1:2" x14ac:dyDescent="0.25">
      <c r="A1409" t="s">
        <v>3154</v>
      </c>
      <c r="B1409">
        <v>3</v>
      </c>
    </row>
    <row r="1410" spans="1:2" x14ac:dyDescent="0.25">
      <c r="A1410" t="s">
        <v>3156</v>
      </c>
      <c r="B1410">
        <v>8</v>
      </c>
    </row>
    <row r="1411" spans="1:2" x14ac:dyDescent="0.25">
      <c r="A1411" t="s">
        <v>3158</v>
      </c>
      <c r="B1411">
        <v>4</v>
      </c>
    </row>
    <row r="1412" spans="1:2" x14ac:dyDescent="0.25">
      <c r="A1412" t="s">
        <v>3160</v>
      </c>
      <c r="B1412">
        <v>1</v>
      </c>
    </row>
    <row r="1413" spans="1:2" x14ac:dyDescent="0.25">
      <c r="A1413" t="s">
        <v>3162</v>
      </c>
      <c r="B1413">
        <v>7</v>
      </c>
    </row>
    <row r="1414" spans="1:2" x14ac:dyDescent="0.25">
      <c r="A1414" t="s">
        <v>3164</v>
      </c>
      <c r="B1414">
        <v>1</v>
      </c>
    </row>
    <row r="1415" spans="1:2" x14ac:dyDescent="0.25">
      <c r="A1415" t="s">
        <v>3166</v>
      </c>
      <c r="B1415">
        <v>4</v>
      </c>
    </row>
    <row r="1416" spans="1:2" x14ac:dyDescent="0.25">
      <c r="A1416" t="s">
        <v>3168</v>
      </c>
      <c r="B1416">
        <v>13</v>
      </c>
    </row>
    <row r="1417" spans="1:2" x14ac:dyDescent="0.25">
      <c r="A1417" t="s">
        <v>3170</v>
      </c>
      <c r="B1417">
        <v>5</v>
      </c>
    </row>
    <row r="1418" spans="1:2" x14ac:dyDescent="0.25">
      <c r="A1418" t="s">
        <v>3172</v>
      </c>
      <c r="B1418">
        <v>1</v>
      </c>
    </row>
    <row r="1419" spans="1:2" x14ac:dyDescent="0.25">
      <c r="A1419" t="s">
        <v>3174</v>
      </c>
      <c r="B1419">
        <v>3</v>
      </c>
    </row>
    <row r="1420" spans="1:2" x14ac:dyDescent="0.25">
      <c r="A1420" t="s">
        <v>3176</v>
      </c>
      <c r="B1420">
        <v>1</v>
      </c>
    </row>
    <row r="1421" spans="1:2" x14ac:dyDescent="0.25">
      <c r="A1421" t="s">
        <v>240</v>
      </c>
      <c r="B1421">
        <v>4</v>
      </c>
    </row>
    <row r="1422" spans="1:2" x14ac:dyDescent="0.25">
      <c r="A1422" t="s">
        <v>3179</v>
      </c>
      <c r="B1422">
        <v>4</v>
      </c>
    </row>
    <row r="1423" spans="1:2" x14ac:dyDescent="0.25">
      <c r="A1423" t="s">
        <v>3181</v>
      </c>
      <c r="B1423">
        <v>2</v>
      </c>
    </row>
    <row r="1424" spans="1:2" x14ac:dyDescent="0.25">
      <c r="A1424" t="s">
        <v>3183</v>
      </c>
      <c r="B1424">
        <v>15</v>
      </c>
    </row>
    <row r="1425" spans="1:2" x14ac:dyDescent="0.25">
      <c r="A1425" t="s">
        <v>3185</v>
      </c>
      <c r="B1425">
        <v>2</v>
      </c>
    </row>
    <row r="1426" spans="1:2" x14ac:dyDescent="0.25">
      <c r="A1426" t="s">
        <v>3187</v>
      </c>
      <c r="B1426">
        <v>16</v>
      </c>
    </row>
    <row r="1427" spans="1:2" x14ac:dyDescent="0.25">
      <c r="A1427" t="s">
        <v>3189</v>
      </c>
      <c r="B1427">
        <v>5</v>
      </c>
    </row>
    <row r="1428" spans="1:2" x14ac:dyDescent="0.25">
      <c r="A1428" t="s">
        <v>3191</v>
      </c>
      <c r="B1428">
        <v>1</v>
      </c>
    </row>
    <row r="1429" spans="1:2" x14ac:dyDescent="0.25">
      <c r="A1429" t="s">
        <v>3193</v>
      </c>
      <c r="B1429">
        <v>1</v>
      </c>
    </row>
    <row r="1430" spans="1:2" x14ac:dyDescent="0.25">
      <c r="A1430" t="s">
        <v>3195</v>
      </c>
      <c r="B1430">
        <v>1</v>
      </c>
    </row>
    <row r="1431" spans="1:2" x14ac:dyDescent="0.25">
      <c r="A1431" t="s">
        <v>3197</v>
      </c>
      <c r="B1431">
        <v>7</v>
      </c>
    </row>
    <row r="1432" spans="1:2" x14ac:dyDescent="0.25">
      <c r="A1432" t="s">
        <v>3199</v>
      </c>
      <c r="B1432">
        <v>2</v>
      </c>
    </row>
    <row r="1433" spans="1:2" x14ac:dyDescent="0.25">
      <c r="A1433" t="s">
        <v>3201</v>
      </c>
      <c r="B1433">
        <v>2</v>
      </c>
    </row>
    <row r="1434" spans="1:2" x14ac:dyDescent="0.25">
      <c r="A1434" t="s">
        <v>3203</v>
      </c>
      <c r="B1434">
        <v>2</v>
      </c>
    </row>
    <row r="1435" spans="1:2" x14ac:dyDescent="0.25">
      <c r="A1435" t="s">
        <v>3205</v>
      </c>
      <c r="B1435">
        <v>6</v>
      </c>
    </row>
    <row r="1436" spans="1:2" x14ac:dyDescent="0.25">
      <c r="A1436" t="s">
        <v>3207</v>
      </c>
      <c r="B1436">
        <v>1</v>
      </c>
    </row>
    <row r="1437" spans="1:2" x14ac:dyDescent="0.25">
      <c r="A1437" t="s">
        <v>3209</v>
      </c>
      <c r="B1437">
        <v>3</v>
      </c>
    </row>
    <row r="1438" spans="1:2" x14ac:dyDescent="0.25">
      <c r="A1438" t="s">
        <v>3211</v>
      </c>
      <c r="B1438">
        <v>4</v>
      </c>
    </row>
    <row r="1439" spans="1:2" x14ac:dyDescent="0.25">
      <c r="A1439" t="s">
        <v>3213</v>
      </c>
      <c r="B1439">
        <v>2</v>
      </c>
    </row>
    <row r="1440" spans="1:2" x14ac:dyDescent="0.25">
      <c r="A1440" t="s">
        <v>3215</v>
      </c>
      <c r="B1440">
        <v>4</v>
      </c>
    </row>
    <row r="1441" spans="1:2" x14ac:dyDescent="0.25">
      <c r="A1441" t="s">
        <v>3217</v>
      </c>
      <c r="B1441">
        <v>3</v>
      </c>
    </row>
    <row r="1442" spans="1:2" x14ac:dyDescent="0.25">
      <c r="A1442" t="s">
        <v>3219</v>
      </c>
      <c r="B1442">
        <v>1</v>
      </c>
    </row>
    <row r="1443" spans="1:2" x14ac:dyDescent="0.25">
      <c r="A1443" t="s">
        <v>3221</v>
      </c>
      <c r="B1443">
        <v>43</v>
      </c>
    </row>
    <row r="1444" spans="1:2" x14ac:dyDescent="0.25">
      <c r="A1444" t="s">
        <v>3223</v>
      </c>
      <c r="B1444">
        <v>12</v>
      </c>
    </row>
    <row r="1445" spans="1:2" x14ac:dyDescent="0.25">
      <c r="A1445" t="s">
        <v>3225</v>
      </c>
      <c r="B1445">
        <v>39</v>
      </c>
    </row>
    <row r="1446" spans="1:2" x14ac:dyDescent="0.25">
      <c r="A1446" t="s">
        <v>3227</v>
      </c>
      <c r="B1446">
        <v>1</v>
      </c>
    </row>
    <row r="1447" spans="1:2" x14ac:dyDescent="0.25">
      <c r="A1447" t="s">
        <v>3229</v>
      </c>
      <c r="B1447">
        <v>1</v>
      </c>
    </row>
    <row r="1448" spans="1:2" x14ac:dyDescent="0.25">
      <c r="A1448" t="s">
        <v>3231</v>
      </c>
      <c r="B1448">
        <v>5</v>
      </c>
    </row>
    <row r="1449" spans="1:2" x14ac:dyDescent="0.25">
      <c r="A1449" t="s">
        <v>3233</v>
      </c>
      <c r="B1449">
        <v>1</v>
      </c>
    </row>
    <row r="1450" spans="1:2" x14ac:dyDescent="0.25">
      <c r="A1450" t="s">
        <v>3235</v>
      </c>
      <c r="B1450">
        <v>1</v>
      </c>
    </row>
    <row r="1451" spans="1:2" x14ac:dyDescent="0.25">
      <c r="A1451" t="s">
        <v>3237</v>
      </c>
      <c r="B1451">
        <v>3</v>
      </c>
    </row>
    <row r="1452" spans="1:2" x14ac:dyDescent="0.25">
      <c r="A1452" t="s">
        <v>3239</v>
      </c>
      <c r="B1452">
        <v>3</v>
      </c>
    </row>
    <row r="1453" spans="1:2" x14ac:dyDescent="0.25">
      <c r="A1453" t="s">
        <v>3241</v>
      </c>
      <c r="B1453">
        <v>2</v>
      </c>
    </row>
    <row r="1454" spans="1:2" x14ac:dyDescent="0.25">
      <c r="A1454" t="s">
        <v>3243</v>
      </c>
      <c r="B1454">
        <v>4</v>
      </c>
    </row>
    <row r="1455" spans="1:2" x14ac:dyDescent="0.25">
      <c r="A1455" t="s">
        <v>3245</v>
      </c>
      <c r="B1455">
        <v>14</v>
      </c>
    </row>
    <row r="1456" spans="1:2" x14ac:dyDescent="0.25">
      <c r="A1456" t="s">
        <v>3247</v>
      </c>
      <c r="B1456">
        <v>2</v>
      </c>
    </row>
    <row r="1457" spans="1:2" x14ac:dyDescent="0.25">
      <c r="A1457" t="s">
        <v>34</v>
      </c>
      <c r="B1457">
        <v>12</v>
      </c>
    </row>
    <row r="1458" spans="1:2" x14ac:dyDescent="0.25">
      <c r="A1458" t="s">
        <v>3250</v>
      </c>
      <c r="B1458">
        <v>3</v>
      </c>
    </row>
    <row r="1459" spans="1:2" x14ac:dyDescent="0.25">
      <c r="A1459" t="s">
        <v>3252</v>
      </c>
      <c r="B1459">
        <v>2</v>
      </c>
    </row>
    <row r="1460" spans="1:2" x14ac:dyDescent="0.25">
      <c r="A1460" t="s">
        <v>3254</v>
      </c>
      <c r="B1460">
        <v>16</v>
      </c>
    </row>
    <row r="1461" spans="1:2" x14ac:dyDescent="0.25">
      <c r="A1461" t="s">
        <v>3256</v>
      </c>
      <c r="B1461">
        <v>3</v>
      </c>
    </row>
    <row r="1462" spans="1:2" x14ac:dyDescent="0.25">
      <c r="A1462" t="s">
        <v>3258</v>
      </c>
      <c r="B1462">
        <v>2</v>
      </c>
    </row>
    <row r="1463" spans="1:2" x14ac:dyDescent="0.25">
      <c r="A1463" t="s">
        <v>3260</v>
      </c>
      <c r="B1463">
        <v>2</v>
      </c>
    </row>
    <row r="1464" spans="1:2" x14ac:dyDescent="0.25">
      <c r="A1464" t="s">
        <v>3262</v>
      </c>
      <c r="B1464">
        <v>1</v>
      </c>
    </row>
    <row r="1465" spans="1:2" x14ac:dyDescent="0.25">
      <c r="A1465" t="s">
        <v>3264</v>
      </c>
      <c r="B1465">
        <v>42</v>
      </c>
    </row>
    <row r="1466" spans="1:2" x14ac:dyDescent="0.25">
      <c r="A1466" t="s">
        <v>3266</v>
      </c>
      <c r="B1466">
        <v>2</v>
      </c>
    </row>
    <row r="1467" spans="1:2" x14ac:dyDescent="0.25">
      <c r="A1467" t="s">
        <v>3268</v>
      </c>
      <c r="B1467">
        <v>2</v>
      </c>
    </row>
    <row r="1468" spans="1:2" x14ac:dyDescent="0.25">
      <c r="A1468" t="s">
        <v>3270</v>
      </c>
      <c r="B1468">
        <v>15</v>
      </c>
    </row>
    <row r="1469" spans="1:2" x14ac:dyDescent="0.25">
      <c r="A1469" t="s">
        <v>3272</v>
      </c>
      <c r="B1469">
        <v>2</v>
      </c>
    </row>
    <row r="1470" spans="1:2" x14ac:dyDescent="0.25">
      <c r="A1470" t="s">
        <v>3274</v>
      </c>
      <c r="B1470">
        <v>5</v>
      </c>
    </row>
    <row r="1471" spans="1:2" x14ac:dyDescent="0.25">
      <c r="A1471" t="s">
        <v>3276</v>
      </c>
      <c r="B1471">
        <v>10</v>
      </c>
    </row>
    <row r="1472" spans="1:2" x14ac:dyDescent="0.25">
      <c r="A1472" t="s">
        <v>3278</v>
      </c>
      <c r="B1472">
        <v>2</v>
      </c>
    </row>
    <row r="1473" spans="1:2" x14ac:dyDescent="0.25">
      <c r="A1473" t="s">
        <v>3280</v>
      </c>
      <c r="B1473">
        <v>2</v>
      </c>
    </row>
    <row r="1474" spans="1:2" x14ac:dyDescent="0.25">
      <c r="A1474" t="s">
        <v>3282</v>
      </c>
      <c r="B1474">
        <v>4</v>
      </c>
    </row>
    <row r="1475" spans="1:2" x14ac:dyDescent="0.25">
      <c r="A1475" t="s">
        <v>3284</v>
      </c>
      <c r="B1475">
        <v>1</v>
      </c>
    </row>
    <row r="1476" spans="1:2" x14ac:dyDescent="0.25">
      <c r="A1476" t="s">
        <v>3286</v>
      </c>
      <c r="B1476">
        <v>1</v>
      </c>
    </row>
    <row r="1477" spans="1:2" x14ac:dyDescent="0.25">
      <c r="A1477" t="s">
        <v>3288</v>
      </c>
      <c r="B1477">
        <v>3</v>
      </c>
    </row>
    <row r="1478" spans="1:2" x14ac:dyDescent="0.25">
      <c r="A1478" t="s">
        <v>3290</v>
      </c>
      <c r="B1478">
        <v>16</v>
      </c>
    </row>
    <row r="1479" spans="1:2" x14ac:dyDescent="0.25">
      <c r="A1479" t="s">
        <v>3292</v>
      </c>
      <c r="B1479">
        <v>6</v>
      </c>
    </row>
    <row r="1480" spans="1:2" x14ac:dyDescent="0.25">
      <c r="A1480" t="s">
        <v>3294</v>
      </c>
      <c r="B1480">
        <v>12</v>
      </c>
    </row>
    <row r="1481" spans="1:2" x14ac:dyDescent="0.25">
      <c r="A1481" t="s">
        <v>3296</v>
      </c>
      <c r="B1481">
        <v>1</v>
      </c>
    </row>
    <row r="1482" spans="1:2" x14ac:dyDescent="0.25">
      <c r="A1482" t="s">
        <v>3298</v>
      </c>
      <c r="B1482">
        <v>2</v>
      </c>
    </row>
    <row r="1483" spans="1:2" x14ac:dyDescent="0.25">
      <c r="A1483" t="s">
        <v>3300</v>
      </c>
      <c r="B1483">
        <v>1</v>
      </c>
    </row>
    <row r="1484" spans="1:2" x14ac:dyDescent="0.25">
      <c r="A1484" t="s">
        <v>3302</v>
      </c>
      <c r="B1484">
        <v>1</v>
      </c>
    </row>
    <row r="1485" spans="1:2" x14ac:dyDescent="0.25">
      <c r="A1485" t="s">
        <v>3304</v>
      </c>
      <c r="B1485">
        <v>6</v>
      </c>
    </row>
    <row r="1486" spans="1:2" x14ac:dyDescent="0.25">
      <c r="A1486" t="s">
        <v>3306</v>
      </c>
      <c r="B1486">
        <v>1</v>
      </c>
    </row>
    <row r="1487" spans="1:2" x14ac:dyDescent="0.25">
      <c r="A1487" t="s">
        <v>3308</v>
      </c>
      <c r="B1487">
        <v>2</v>
      </c>
    </row>
    <row r="1488" spans="1:2" x14ac:dyDescent="0.25">
      <c r="A1488" t="s">
        <v>3310</v>
      </c>
      <c r="B1488">
        <v>8</v>
      </c>
    </row>
    <row r="1489" spans="1:2" x14ac:dyDescent="0.25">
      <c r="A1489" t="s">
        <v>3312</v>
      </c>
      <c r="B1489">
        <v>23</v>
      </c>
    </row>
    <row r="1490" spans="1:2" x14ac:dyDescent="0.25">
      <c r="A1490" t="s">
        <v>3314</v>
      </c>
      <c r="B1490">
        <v>1</v>
      </c>
    </row>
    <row r="1491" spans="1:2" x14ac:dyDescent="0.25">
      <c r="A1491" t="s">
        <v>3316</v>
      </c>
      <c r="B1491">
        <v>3</v>
      </c>
    </row>
    <row r="1492" spans="1:2" x14ac:dyDescent="0.25">
      <c r="A1492" t="s">
        <v>3318</v>
      </c>
      <c r="B1492">
        <v>7</v>
      </c>
    </row>
    <row r="1493" spans="1:2" x14ac:dyDescent="0.25">
      <c r="A1493" t="s">
        <v>3320</v>
      </c>
      <c r="B1493">
        <v>6</v>
      </c>
    </row>
    <row r="1494" spans="1:2" x14ac:dyDescent="0.25">
      <c r="A1494" t="s">
        <v>3322</v>
      </c>
      <c r="B1494">
        <v>1</v>
      </c>
    </row>
    <row r="1495" spans="1:2" x14ac:dyDescent="0.25">
      <c r="A1495" t="s">
        <v>3324</v>
      </c>
      <c r="B1495">
        <v>12</v>
      </c>
    </row>
    <row r="1496" spans="1:2" x14ac:dyDescent="0.25">
      <c r="A1496" t="s">
        <v>3326</v>
      </c>
      <c r="B1496">
        <v>1</v>
      </c>
    </row>
    <row r="1497" spans="1:2" x14ac:dyDescent="0.25">
      <c r="A1497" t="s">
        <v>3328</v>
      </c>
      <c r="B1497">
        <v>21</v>
      </c>
    </row>
    <row r="1498" spans="1:2" x14ac:dyDescent="0.25">
      <c r="A1498" t="s">
        <v>3330</v>
      </c>
      <c r="B1498">
        <v>3</v>
      </c>
    </row>
    <row r="1499" spans="1:2" x14ac:dyDescent="0.25">
      <c r="A1499" t="s">
        <v>3332</v>
      </c>
      <c r="B1499">
        <v>5</v>
      </c>
    </row>
    <row r="1500" spans="1:2" x14ac:dyDescent="0.25">
      <c r="A1500" t="s">
        <v>3334</v>
      </c>
      <c r="B1500">
        <v>4</v>
      </c>
    </row>
    <row r="1501" spans="1:2" x14ac:dyDescent="0.25">
      <c r="A1501" t="s">
        <v>3336</v>
      </c>
      <c r="B1501">
        <v>13</v>
      </c>
    </row>
    <row r="1502" spans="1:2" x14ac:dyDescent="0.25">
      <c r="A1502" t="s">
        <v>3338</v>
      </c>
      <c r="B1502">
        <v>36</v>
      </c>
    </row>
    <row r="1503" spans="1:2" x14ac:dyDescent="0.25">
      <c r="A1503" t="s">
        <v>3340</v>
      </c>
      <c r="B1503">
        <v>2</v>
      </c>
    </row>
    <row r="1504" spans="1:2" x14ac:dyDescent="0.25">
      <c r="A1504" t="s">
        <v>3342</v>
      </c>
      <c r="B1504">
        <v>3</v>
      </c>
    </row>
    <row r="1505" spans="1:2" x14ac:dyDescent="0.25">
      <c r="A1505" t="s">
        <v>3344</v>
      </c>
      <c r="B1505">
        <v>3</v>
      </c>
    </row>
    <row r="1506" spans="1:2" x14ac:dyDescent="0.25">
      <c r="A1506" t="s">
        <v>3346</v>
      </c>
      <c r="B1506">
        <v>3</v>
      </c>
    </row>
    <row r="1507" spans="1:2" x14ac:dyDescent="0.25">
      <c r="A1507" t="s">
        <v>3348</v>
      </c>
      <c r="B1507">
        <v>2</v>
      </c>
    </row>
    <row r="1508" spans="1:2" x14ac:dyDescent="0.25">
      <c r="A1508" t="s">
        <v>3350</v>
      </c>
      <c r="B1508">
        <v>2</v>
      </c>
    </row>
    <row r="1509" spans="1:2" x14ac:dyDescent="0.25">
      <c r="A1509" t="s">
        <v>3352</v>
      </c>
      <c r="B1509">
        <v>3</v>
      </c>
    </row>
    <row r="1510" spans="1:2" x14ac:dyDescent="0.25">
      <c r="A1510" t="s">
        <v>3354</v>
      </c>
      <c r="B1510">
        <v>12</v>
      </c>
    </row>
    <row r="1511" spans="1:2" x14ac:dyDescent="0.25">
      <c r="A1511" t="s">
        <v>3356</v>
      </c>
      <c r="B1511">
        <v>91</v>
      </c>
    </row>
    <row r="1512" spans="1:2" x14ac:dyDescent="0.25">
      <c r="A1512" t="s">
        <v>3358</v>
      </c>
      <c r="B1512">
        <v>11</v>
      </c>
    </row>
    <row r="1513" spans="1:2" x14ac:dyDescent="0.25">
      <c r="A1513" t="s">
        <v>336</v>
      </c>
      <c r="B1513">
        <v>1</v>
      </c>
    </row>
    <row r="1514" spans="1:2" x14ac:dyDescent="0.25">
      <c r="A1514" t="s">
        <v>3361</v>
      </c>
      <c r="B1514">
        <v>4</v>
      </c>
    </row>
    <row r="1515" spans="1:2" x14ac:dyDescent="0.25">
      <c r="A1515" t="s">
        <v>3363</v>
      </c>
      <c r="B1515">
        <v>3</v>
      </c>
    </row>
    <row r="1516" spans="1:2" x14ac:dyDescent="0.25">
      <c r="A1516" t="s">
        <v>3365</v>
      </c>
      <c r="B1516">
        <v>2</v>
      </c>
    </row>
    <row r="1517" spans="1:2" x14ac:dyDescent="0.25">
      <c r="A1517" t="s">
        <v>3367</v>
      </c>
      <c r="B1517">
        <v>4</v>
      </c>
    </row>
    <row r="1518" spans="1:2" x14ac:dyDescent="0.25">
      <c r="A1518" t="s">
        <v>3369</v>
      </c>
      <c r="B1518">
        <v>3</v>
      </c>
    </row>
    <row r="1519" spans="1:2" x14ac:dyDescent="0.25">
      <c r="A1519" t="s">
        <v>3371</v>
      </c>
      <c r="B1519">
        <v>3</v>
      </c>
    </row>
    <row r="1520" spans="1:2" x14ac:dyDescent="0.25">
      <c r="A1520" t="s">
        <v>3373</v>
      </c>
      <c r="B1520">
        <v>2</v>
      </c>
    </row>
    <row r="1521" spans="1:2" x14ac:dyDescent="0.25">
      <c r="A1521" t="s">
        <v>3375</v>
      </c>
      <c r="B1521">
        <v>3</v>
      </c>
    </row>
    <row r="1522" spans="1:2" x14ac:dyDescent="0.25">
      <c r="A1522" t="s">
        <v>3377</v>
      </c>
      <c r="B1522">
        <v>4</v>
      </c>
    </row>
    <row r="1523" spans="1:2" x14ac:dyDescent="0.25">
      <c r="A1523" t="s">
        <v>3379</v>
      </c>
      <c r="B1523">
        <v>7</v>
      </c>
    </row>
    <row r="1524" spans="1:2" x14ac:dyDescent="0.25">
      <c r="A1524" t="s">
        <v>3381</v>
      </c>
      <c r="B1524">
        <v>7</v>
      </c>
    </row>
    <row r="1525" spans="1:2" x14ac:dyDescent="0.25">
      <c r="A1525" t="s">
        <v>3383</v>
      </c>
      <c r="B1525">
        <v>5</v>
      </c>
    </row>
    <row r="1526" spans="1:2" x14ac:dyDescent="0.25">
      <c r="A1526" t="s">
        <v>3385</v>
      </c>
      <c r="B1526">
        <v>5</v>
      </c>
    </row>
    <row r="1527" spans="1:2" x14ac:dyDescent="0.25">
      <c r="A1527" t="s">
        <v>3387</v>
      </c>
      <c r="B1527">
        <v>72</v>
      </c>
    </row>
    <row r="1528" spans="1:2" x14ac:dyDescent="0.25">
      <c r="A1528" t="s">
        <v>3389</v>
      </c>
      <c r="B1528">
        <v>1</v>
      </c>
    </row>
    <row r="1529" spans="1:2" x14ac:dyDescent="0.25">
      <c r="A1529" t="s">
        <v>3391</v>
      </c>
      <c r="B1529">
        <v>1</v>
      </c>
    </row>
    <row r="1530" spans="1:2" x14ac:dyDescent="0.25">
      <c r="A1530" t="s">
        <v>3393</v>
      </c>
      <c r="B1530">
        <v>2</v>
      </c>
    </row>
    <row r="1531" spans="1:2" x14ac:dyDescent="0.25">
      <c r="A1531" t="s">
        <v>3395</v>
      </c>
      <c r="B1531">
        <v>3</v>
      </c>
    </row>
    <row r="1532" spans="1:2" x14ac:dyDescent="0.25">
      <c r="A1532" t="s">
        <v>3397</v>
      </c>
      <c r="B1532">
        <v>3</v>
      </c>
    </row>
    <row r="1533" spans="1:2" x14ac:dyDescent="0.25">
      <c r="A1533" t="s">
        <v>35</v>
      </c>
      <c r="B1533">
        <v>21</v>
      </c>
    </row>
    <row r="1534" spans="1:2" x14ac:dyDescent="0.25">
      <c r="A1534" t="s">
        <v>3400</v>
      </c>
      <c r="B1534">
        <v>17</v>
      </c>
    </row>
    <row r="1535" spans="1:2" x14ac:dyDescent="0.25">
      <c r="A1535" t="s">
        <v>3402</v>
      </c>
      <c r="B1535">
        <v>13</v>
      </c>
    </row>
    <row r="1536" spans="1:2" x14ac:dyDescent="0.25">
      <c r="A1536" t="s">
        <v>3404</v>
      </c>
      <c r="B1536">
        <v>2</v>
      </c>
    </row>
    <row r="1537" spans="1:2" x14ac:dyDescent="0.25">
      <c r="A1537" t="s">
        <v>3406</v>
      </c>
      <c r="B1537">
        <v>19</v>
      </c>
    </row>
    <row r="1538" spans="1:2" x14ac:dyDescent="0.25">
      <c r="A1538" t="s">
        <v>3408</v>
      </c>
      <c r="B1538">
        <v>2</v>
      </c>
    </row>
    <row r="1539" spans="1:2" x14ac:dyDescent="0.25">
      <c r="A1539" t="s">
        <v>3410</v>
      </c>
      <c r="B1539">
        <v>1</v>
      </c>
    </row>
    <row r="1540" spans="1:2" x14ac:dyDescent="0.25">
      <c r="A1540" t="s">
        <v>3412</v>
      </c>
      <c r="B1540">
        <v>1</v>
      </c>
    </row>
    <row r="1541" spans="1:2" x14ac:dyDescent="0.25">
      <c r="A1541" t="s">
        <v>3414</v>
      </c>
      <c r="B1541">
        <v>1</v>
      </c>
    </row>
    <row r="1542" spans="1:2" x14ac:dyDescent="0.25">
      <c r="A1542" t="s">
        <v>3416</v>
      </c>
      <c r="B1542">
        <v>13</v>
      </c>
    </row>
    <row r="1543" spans="1:2" x14ac:dyDescent="0.25">
      <c r="A1543" t="s">
        <v>3418</v>
      </c>
      <c r="B1543">
        <v>3</v>
      </c>
    </row>
    <row r="1544" spans="1:2" x14ac:dyDescent="0.25">
      <c r="A1544" t="s">
        <v>3420</v>
      </c>
      <c r="B1544">
        <v>1</v>
      </c>
    </row>
    <row r="1545" spans="1:2" x14ac:dyDescent="0.25">
      <c r="A1545" t="s">
        <v>3422</v>
      </c>
      <c r="B1545">
        <v>1</v>
      </c>
    </row>
    <row r="1546" spans="1:2" x14ac:dyDescent="0.25">
      <c r="A1546" t="s">
        <v>3424</v>
      </c>
      <c r="B1546">
        <v>4</v>
      </c>
    </row>
    <row r="1547" spans="1:2" x14ac:dyDescent="0.25">
      <c r="A1547" t="s">
        <v>3426</v>
      </c>
      <c r="B1547">
        <v>2</v>
      </c>
    </row>
    <row r="1548" spans="1:2" x14ac:dyDescent="0.25">
      <c r="A1548" t="s">
        <v>3428</v>
      </c>
      <c r="B1548">
        <v>2</v>
      </c>
    </row>
    <row r="1549" spans="1:2" x14ac:dyDescent="0.25">
      <c r="A1549" t="s">
        <v>3430</v>
      </c>
      <c r="B1549">
        <v>33</v>
      </c>
    </row>
    <row r="1550" spans="1:2" x14ac:dyDescent="0.25">
      <c r="A1550" t="s">
        <v>3432</v>
      </c>
      <c r="B1550">
        <v>12</v>
      </c>
    </row>
    <row r="1551" spans="1:2" x14ac:dyDescent="0.25">
      <c r="A1551" t="s">
        <v>3434</v>
      </c>
      <c r="B1551">
        <v>6</v>
      </c>
    </row>
    <row r="1552" spans="1:2" x14ac:dyDescent="0.25">
      <c r="A1552" t="s">
        <v>3436</v>
      </c>
      <c r="B1552">
        <v>4</v>
      </c>
    </row>
    <row r="1553" spans="1:2" x14ac:dyDescent="0.25">
      <c r="A1553" t="s">
        <v>3438</v>
      </c>
      <c r="B1553">
        <v>9</v>
      </c>
    </row>
    <row r="1554" spans="1:2" x14ac:dyDescent="0.25">
      <c r="A1554" t="s">
        <v>3440</v>
      </c>
      <c r="B1554">
        <v>2</v>
      </c>
    </row>
    <row r="1555" spans="1:2" x14ac:dyDescent="0.25">
      <c r="A1555" t="s">
        <v>3442</v>
      </c>
      <c r="B1555">
        <v>3</v>
      </c>
    </row>
    <row r="1556" spans="1:2" x14ac:dyDescent="0.25">
      <c r="A1556" t="s">
        <v>3444</v>
      </c>
      <c r="B1556">
        <v>3</v>
      </c>
    </row>
    <row r="1557" spans="1:2" x14ac:dyDescent="0.25">
      <c r="A1557" t="s">
        <v>3446</v>
      </c>
      <c r="B1557">
        <v>2</v>
      </c>
    </row>
    <row r="1558" spans="1:2" x14ac:dyDescent="0.25">
      <c r="A1558" t="s">
        <v>3448</v>
      </c>
      <c r="B1558">
        <v>2</v>
      </c>
    </row>
    <row r="1559" spans="1:2" x14ac:dyDescent="0.25">
      <c r="A1559" t="s">
        <v>3450</v>
      </c>
      <c r="B1559">
        <v>1</v>
      </c>
    </row>
    <row r="1560" spans="1:2" x14ac:dyDescent="0.25">
      <c r="A1560" t="s">
        <v>3452</v>
      </c>
      <c r="B1560">
        <v>9</v>
      </c>
    </row>
    <row r="1561" spans="1:2" x14ac:dyDescent="0.25">
      <c r="A1561" t="s">
        <v>3454</v>
      </c>
      <c r="B1561">
        <v>6</v>
      </c>
    </row>
    <row r="1562" spans="1:2" x14ac:dyDescent="0.25">
      <c r="A1562" t="s">
        <v>3456</v>
      </c>
      <c r="B1562">
        <v>7</v>
      </c>
    </row>
    <row r="1563" spans="1:2" x14ac:dyDescent="0.25">
      <c r="A1563" t="s">
        <v>3458</v>
      </c>
      <c r="B1563">
        <v>3</v>
      </c>
    </row>
    <row r="1564" spans="1:2" x14ac:dyDescent="0.25">
      <c r="A1564" t="s">
        <v>3460</v>
      </c>
      <c r="B1564">
        <v>2</v>
      </c>
    </row>
    <row r="1565" spans="1:2" x14ac:dyDescent="0.25">
      <c r="A1565" t="s">
        <v>3462</v>
      </c>
      <c r="B1565">
        <v>1</v>
      </c>
    </row>
    <row r="1566" spans="1:2" x14ac:dyDescent="0.25">
      <c r="A1566" t="s">
        <v>3464</v>
      </c>
      <c r="B1566">
        <v>8</v>
      </c>
    </row>
    <row r="1567" spans="1:2" x14ac:dyDescent="0.25">
      <c r="A1567" t="s">
        <v>3466</v>
      </c>
      <c r="B1567">
        <v>2</v>
      </c>
    </row>
    <row r="1568" spans="1:2" x14ac:dyDescent="0.25">
      <c r="A1568" t="s">
        <v>3468</v>
      </c>
      <c r="B1568">
        <v>1</v>
      </c>
    </row>
    <row r="1569" spans="1:2" x14ac:dyDescent="0.25">
      <c r="A1569" t="s">
        <v>3470</v>
      </c>
      <c r="B1569">
        <v>1</v>
      </c>
    </row>
    <row r="1570" spans="1:2" x14ac:dyDescent="0.25">
      <c r="A1570" t="s">
        <v>3472</v>
      </c>
      <c r="B1570">
        <v>4</v>
      </c>
    </row>
    <row r="1571" spans="1:2" x14ac:dyDescent="0.25">
      <c r="A1571" t="s">
        <v>3474</v>
      </c>
      <c r="B1571">
        <v>4</v>
      </c>
    </row>
    <row r="1572" spans="1:2" x14ac:dyDescent="0.25">
      <c r="A1572" t="s">
        <v>3476</v>
      </c>
      <c r="B1572">
        <v>9</v>
      </c>
    </row>
    <row r="1573" spans="1:2" x14ac:dyDescent="0.25">
      <c r="A1573" t="s">
        <v>3478</v>
      </c>
      <c r="B1573">
        <v>1</v>
      </c>
    </row>
    <row r="1574" spans="1:2" x14ac:dyDescent="0.25">
      <c r="A1574" t="s">
        <v>3480</v>
      </c>
      <c r="B1574">
        <v>1</v>
      </c>
    </row>
    <row r="1575" spans="1:2" x14ac:dyDescent="0.25">
      <c r="A1575" t="s">
        <v>3482</v>
      </c>
      <c r="B1575">
        <v>5</v>
      </c>
    </row>
    <row r="1576" spans="1:2" x14ac:dyDescent="0.25">
      <c r="A1576" t="s">
        <v>3484</v>
      </c>
      <c r="B1576">
        <v>1</v>
      </c>
    </row>
    <row r="1577" spans="1:2" x14ac:dyDescent="0.25">
      <c r="A1577" t="s">
        <v>3486</v>
      </c>
      <c r="B1577">
        <v>4</v>
      </c>
    </row>
    <row r="1578" spans="1:2" x14ac:dyDescent="0.25">
      <c r="A1578" t="s">
        <v>3488</v>
      </c>
      <c r="B1578">
        <v>1</v>
      </c>
    </row>
    <row r="1579" spans="1:2" x14ac:dyDescent="0.25">
      <c r="A1579" t="s">
        <v>3490</v>
      </c>
      <c r="B1579">
        <v>6</v>
      </c>
    </row>
    <row r="1580" spans="1:2" x14ac:dyDescent="0.25">
      <c r="A1580" t="s">
        <v>3492</v>
      </c>
      <c r="B1580">
        <v>7</v>
      </c>
    </row>
    <row r="1581" spans="1:2" x14ac:dyDescent="0.25">
      <c r="A1581" t="s">
        <v>3494</v>
      </c>
      <c r="B1581">
        <v>2</v>
      </c>
    </row>
    <row r="1582" spans="1:2" x14ac:dyDescent="0.25">
      <c r="A1582" t="s">
        <v>3496</v>
      </c>
      <c r="B1582">
        <v>7</v>
      </c>
    </row>
    <row r="1583" spans="1:2" x14ac:dyDescent="0.25">
      <c r="A1583" t="s">
        <v>3498</v>
      </c>
      <c r="B1583">
        <v>3</v>
      </c>
    </row>
    <row r="1584" spans="1:2" x14ac:dyDescent="0.25">
      <c r="A1584" t="s">
        <v>3500</v>
      </c>
      <c r="B1584">
        <v>1</v>
      </c>
    </row>
    <row r="1585" spans="1:2" x14ac:dyDescent="0.25">
      <c r="A1585" t="s">
        <v>3502</v>
      </c>
      <c r="B1585">
        <v>5</v>
      </c>
    </row>
    <row r="1586" spans="1:2" x14ac:dyDescent="0.25">
      <c r="A1586" t="s">
        <v>3504</v>
      </c>
      <c r="B1586">
        <v>5</v>
      </c>
    </row>
    <row r="1587" spans="1:2" x14ac:dyDescent="0.25">
      <c r="A1587" t="s">
        <v>3506</v>
      </c>
      <c r="B1587">
        <v>1</v>
      </c>
    </row>
    <row r="1588" spans="1:2" x14ac:dyDescent="0.25">
      <c r="A1588" t="s">
        <v>3508</v>
      </c>
      <c r="B1588">
        <v>8</v>
      </c>
    </row>
    <row r="1589" spans="1:2" x14ac:dyDescent="0.25">
      <c r="A1589" t="s">
        <v>3510</v>
      </c>
      <c r="B1589">
        <v>2</v>
      </c>
    </row>
    <row r="1590" spans="1:2" x14ac:dyDescent="0.25">
      <c r="A1590" t="s">
        <v>3512</v>
      </c>
      <c r="B1590">
        <v>8</v>
      </c>
    </row>
    <row r="1591" spans="1:2" x14ac:dyDescent="0.25">
      <c r="A1591" t="s">
        <v>3514</v>
      </c>
      <c r="B1591">
        <v>4</v>
      </c>
    </row>
    <row r="1592" spans="1:2" x14ac:dyDescent="0.25">
      <c r="A1592" t="s">
        <v>3516</v>
      </c>
      <c r="B1592">
        <v>4</v>
      </c>
    </row>
    <row r="1593" spans="1:2" x14ac:dyDescent="0.25">
      <c r="A1593" t="s">
        <v>3518</v>
      </c>
      <c r="B1593">
        <v>6</v>
      </c>
    </row>
    <row r="1594" spans="1:2" x14ac:dyDescent="0.25">
      <c r="A1594" t="s">
        <v>3520</v>
      </c>
      <c r="B1594">
        <v>16</v>
      </c>
    </row>
    <row r="1595" spans="1:2" x14ac:dyDescent="0.25">
      <c r="A1595" t="s">
        <v>3522</v>
      </c>
      <c r="B1595">
        <v>8</v>
      </c>
    </row>
    <row r="1596" spans="1:2" x14ac:dyDescent="0.25">
      <c r="A1596" t="s">
        <v>3524</v>
      </c>
      <c r="B1596">
        <v>4</v>
      </c>
    </row>
    <row r="1597" spans="1:2" x14ac:dyDescent="0.25">
      <c r="A1597" t="s">
        <v>3526</v>
      </c>
      <c r="B1597">
        <v>3</v>
      </c>
    </row>
    <row r="1598" spans="1:2" x14ac:dyDescent="0.25">
      <c r="A1598" t="s">
        <v>3528</v>
      </c>
      <c r="B1598">
        <v>1</v>
      </c>
    </row>
    <row r="1599" spans="1:2" x14ac:dyDescent="0.25">
      <c r="A1599" t="s">
        <v>3530</v>
      </c>
      <c r="B1599">
        <v>2</v>
      </c>
    </row>
    <row r="1600" spans="1:2" x14ac:dyDescent="0.25">
      <c r="A1600" t="s">
        <v>3532</v>
      </c>
      <c r="B1600">
        <v>13</v>
      </c>
    </row>
    <row r="1601" spans="1:2" x14ac:dyDescent="0.25">
      <c r="A1601" t="s">
        <v>3534</v>
      </c>
      <c r="B1601">
        <v>14</v>
      </c>
    </row>
    <row r="1602" spans="1:2" x14ac:dyDescent="0.25">
      <c r="A1602" t="s">
        <v>3536</v>
      </c>
      <c r="B1602">
        <v>3</v>
      </c>
    </row>
    <row r="1603" spans="1:2" x14ac:dyDescent="0.25">
      <c r="A1603" t="s">
        <v>3538</v>
      </c>
      <c r="B1603">
        <v>3</v>
      </c>
    </row>
    <row r="1604" spans="1:2" x14ac:dyDescent="0.25">
      <c r="A1604" t="s">
        <v>3540</v>
      </c>
      <c r="B1604">
        <v>1</v>
      </c>
    </row>
    <row r="1605" spans="1:2" x14ac:dyDescent="0.25">
      <c r="A1605" t="s">
        <v>3542</v>
      </c>
      <c r="B1605">
        <v>20</v>
      </c>
    </row>
    <row r="1606" spans="1:2" x14ac:dyDescent="0.25">
      <c r="A1606" t="s">
        <v>3544</v>
      </c>
      <c r="B1606">
        <v>1</v>
      </c>
    </row>
    <row r="1607" spans="1:2" x14ac:dyDescent="0.25">
      <c r="A1607" t="s">
        <v>3546</v>
      </c>
      <c r="B1607">
        <v>1</v>
      </c>
    </row>
    <row r="1608" spans="1:2" x14ac:dyDescent="0.25">
      <c r="A1608" t="s">
        <v>3548</v>
      </c>
      <c r="B1608">
        <v>2</v>
      </c>
    </row>
    <row r="1609" spans="1:2" x14ac:dyDescent="0.25">
      <c r="A1609" t="s">
        <v>3550</v>
      </c>
      <c r="B1609">
        <v>5</v>
      </c>
    </row>
    <row r="1610" spans="1:2" x14ac:dyDescent="0.25">
      <c r="A1610" t="s">
        <v>3552</v>
      </c>
      <c r="B1610">
        <v>1</v>
      </c>
    </row>
    <row r="1611" spans="1:2" x14ac:dyDescent="0.25">
      <c r="A1611" t="s">
        <v>3554</v>
      </c>
      <c r="B1611">
        <v>19</v>
      </c>
    </row>
    <row r="1612" spans="1:2" x14ac:dyDescent="0.25">
      <c r="A1612" t="s">
        <v>3556</v>
      </c>
      <c r="B1612">
        <v>2</v>
      </c>
    </row>
    <row r="1613" spans="1:2" x14ac:dyDescent="0.25">
      <c r="A1613" t="s">
        <v>3558</v>
      </c>
      <c r="B1613">
        <v>3</v>
      </c>
    </row>
    <row r="1614" spans="1:2" x14ac:dyDescent="0.25">
      <c r="A1614" t="s">
        <v>3560</v>
      </c>
      <c r="B1614">
        <v>4</v>
      </c>
    </row>
    <row r="1615" spans="1:2" x14ac:dyDescent="0.25">
      <c r="A1615" t="s">
        <v>3562</v>
      </c>
      <c r="B1615">
        <v>3</v>
      </c>
    </row>
    <row r="1616" spans="1:2" x14ac:dyDescent="0.25">
      <c r="A1616" t="s">
        <v>3564</v>
      </c>
      <c r="B1616">
        <v>1</v>
      </c>
    </row>
    <row r="1617" spans="1:2" x14ac:dyDescent="0.25">
      <c r="A1617" t="s">
        <v>3566</v>
      </c>
      <c r="B1617">
        <v>1</v>
      </c>
    </row>
    <row r="1618" spans="1:2" x14ac:dyDescent="0.25">
      <c r="A1618" t="s">
        <v>3568</v>
      </c>
      <c r="B1618">
        <v>10</v>
      </c>
    </row>
    <row r="1619" spans="1:2" x14ac:dyDescent="0.25">
      <c r="A1619" t="s">
        <v>3570</v>
      </c>
      <c r="B1619">
        <v>3</v>
      </c>
    </row>
    <row r="1620" spans="1:2" x14ac:dyDescent="0.25">
      <c r="A1620" t="s">
        <v>3572</v>
      </c>
      <c r="B1620">
        <v>4</v>
      </c>
    </row>
    <row r="1621" spans="1:2" x14ac:dyDescent="0.25">
      <c r="A1621" t="s">
        <v>3574</v>
      </c>
      <c r="B1621">
        <v>2</v>
      </c>
    </row>
    <row r="1622" spans="1:2" x14ac:dyDescent="0.25">
      <c r="A1622" t="s">
        <v>3576</v>
      </c>
      <c r="B1622">
        <v>9</v>
      </c>
    </row>
    <row r="1623" spans="1:2" x14ac:dyDescent="0.25">
      <c r="A1623" t="s">
        <v>3578</v>
      </c>
      <c r="B1623">
        <v>1</v>
      </c>
    </row>
    <row r="1624" spans="1:2" x14ac:dyDescent="0.25">
      <c r="A1624" t="s">
        <v>3580</v>
      </c>
      <c r="B1624">
        <v>1</v>
      </c>
    </row>
    <row r="1625" spans="1:2" x14ac:dyDescent="0.25">
      <c r="A1625" t="s">
        <v>3582</v>
      </c>
      <c r="B1625">
        <v>1</v>
      </c>
    </row>
    <row r="1626" spans="1:2" x14ac:dyDescent="0.25">
      <c r="A1626" t="s">
        <v>3584</v>
      </c>
      <c r="B1626">
        <v>16</v>
      </c>
    </row>
    <row r="1627" spans="1:2" x14ac:dyDescent="0.25">
      <c r="A1627" t="s">
        <v>3586</v>
      </c>
      <c r="B1627">
        <v>18</v>
      </c>
    </row>
    <row r="1628" spans="1:2" x14ac:dyDescent="0.25">
      <c r="A1628" t="s">
        <v>3588</v>
      </c>
      <c r="B1628">
        <v>5</v>
      </c>
    </row>
    <row r="1629" spans="1:2" x14ac:dyDescent="0.25">
      <c r="A1629" t="s">
        <v>3590</v>
      </c>
      <c r="B1629">
        <v>3</v>
      </c>
    </row>
    <row r="1630" spans="1:2" x14ac:dyDescent="0.25">
      <c r="A1630" t="s">
        <v>3592</v>
      </c>
      <c r="B1630">
        <v>11</v>
      </c>
    </row>
    <row r="1631" spans="1:2" x14ac:dyDescent="0.25">
      <c r="A1631" t="s">
        <v>3594</v>
      </c>
      <c r="B1631">
        <v>26</v>
      </c>
    </row>
    <row r="1632" spans="1:2" x14ac:dyDescent="0.25">
      <c r="A1632" t="s">
        <v>3596</v>
      </c>
      <c r="B1632">
        <v>2</v>
      </c>
    </row>
    <row r="1633" spans="1:2" x14ac:dyDescent="0.25">
      <c r="A1633" t="s">
        <v>3598</v>
      </c>
      <c r="B1633">
        <v>8</v>
      </c>
    </row>
    <row r="1634" spans="1:2" x14ac:dyDescent="0.25">
      <c r="A1634" t="s">
        <v>3600</v>
      </c>
      <c r="B1634">
        <v>32</v>
      </c>
    </row>
    <row r="1635" spans="1:2" x14ac:dyDescent="0.25">
      <c r="A1635" t="s">
        <v>3602</v>
      </c>
      <c r="B1635">
        <v>2</v>
      </c>
    </row>
    <row r="1636" spans="1:2" x14ac:dyDescent="0.25">
      <c r="A1636" t="s">
        <v>3604</v>
      </c>
      <c r="B1636">
        <v>5</v>
      </c>
    </row>
    <row r="1637" spans="1:2" x14ac:dyDescent="0.25">
      <c r="A1637" t="s">
        <v>3606</v>
      </c>
      <c r="B1637">
        <v>2</v>
      </c>
    </row>
    <row r="1638" spans="1:2" x14ac:dyDescent="0.25">
      <c r="A1638" t="s">
        <v>3608</v>
      </c>
      <c r="B1638">
        <v>2</v>
      </c>
    </row>
    <row r="1639" spans="1:2" x14ac:dyDescent="0.25">
      <c r="A1639" t="s">
        <v>3610</v>
      </c>
      <c r="B1639">
        <v>1</v>
      </c>
    </row>
    <row r="1640" spans="1:2" x14ac:dyDescent="0.25">
      <c r="A1640" t="s">
        <v>3620</v>
      </c>
      <c r="B1640">
        <v>11</v>
      </c>
    </row>
    <row r="1641" spans="1:2" x14ac:dyDescent="0.25">
      <c r="A1641" t="s">
        <v>3622</v>
      </c>
      <c r="B1641">
        <v>1</v>
      </c>
    </row>
    <row r="1642" spans="1:2" x14ac:dyDescent="0.25">
      <c r="A1642" t="s">
        <v>3612</v>
      </c>
      <c r="B1642">
        <v>3</v>
      </c>
    </row>
    <row r="1643" spans="1:2" x14ac:dyDescent="0.25">
      <c r="A1643" t="s">
        <v>3624</v>
      </c>
      <c r="B1643">
        <v>7</v>
      </c>
    </row>
    <row r="1644" spans="1:2" x14ac:dyDescent="0.25">
      <c r="A1644" t="s">
        <v>3626</v>
      </c>
      <c r="B1644">
        <v>16</v>
      </c>
    </row>
    <row r="1645" spans="1:2" x14ac:dyDescent="0.25">
      <c r="A1645" t="s">
        <v>3628</v>
      </c>
      <c r="B1645">
        <v>65</v>
      </c>
    </row>
    <row r="1646" spans="1:2" x14ac:dyDescent="0.25">
      <c r="A1646" t="s">
        <v>3629</v>
      </c>
      <c r="B1646">
        <v>9</v>
      </c>
    </row>
    <row r="1647" spans="1:2" x14ac:dyDescent="0.25">
      <c r="A1647" t="s">
        <v>3631</v>
      </c>
      <c r="B1647">
        <v>18</v>
      </c>
    </row>
    <row r="1648" spans="1:2" x14ac:dyDescent="0.25">
      <c r="A1648" t="s">
        <v>3633</v>
      </c>
      <c r="B1648">
        <v>5</v>
      </c>
    </row>
    <row r="1649" spans="1:2" x14ac:dyDescent="0.25">
      <c r="A1649" t="s">
        <v>3635</v>
      </c>
      <c r="B1649">
        <v>19</v>
      </c>
    </row>
    <row r="1650" spans="1:2" x14ac:dyDescent="0.25">
      <c r="A1650" t="s">
        <v>3637</v>
      </c>
      <c r="B1650">
        <v>1</v>
      </c>
    </row>
    <row r="1651" spans="1:2" x14ac:dyDescent="0.25">
      <c r="A1651" t="s">
        <v>3639</v>
      </c>
      <c r="B1651">
        <v>15</v>
      </c>
    </row>
    <row r="1652" spans="1:2" x14ac:dyDescent="0.25">
      <c r="A1652" t="s">
        <v>3641</v>
      </c>
      <c r="B1652">
        <v>1</v>
      </c>
    </row>
    <row r="1653" spans="1:2" x14ac:dyDescent="0.25">
      <c r="A1653" t="s">
        <v>3643</v>
      </c>
      <c r="B1653">
        <v>12</v>
      </c>
    </row>
    <row r="1654" spans="1:2" x14ac:dyDescent="0.25">
      <c r="A1654" t="s">
        <v>3645</v>
      </c>
      <c r="B1654">
        <v>1</v>
      </c>
    </row>
    <row r="1655" spans="1:2" x14ac:dyDescent="0.25">
      <c r="A1655" t="s">
        <v>3614</v>
      </c>
      <c r="B1655">
        <v>6</v>
      </c>
    </row>
    <row r="1656" spans="1:2" x14ac:dyDescent="0.25">
      <c r="A1656" t="s">
        <v>3616</v>
      </c>
      <c r="B1656">
        <v>2</v>
      </c>
    </row>
    <row r="1657" spans="1:2" x14ac:dyDescent="0.25">
      <c r="A1657" t="s">
        <v>3647</v>
      </c>
      <c r="B1657">
        <v>4</v>
      </c>
    </row>
    <row r="1658" spans="1:2" x14ac:dyDescent="0.25">
      <c r="A1658" t="s">
        <v>3649</v>
      </c>
      <c r="B1658">
        <v>1</v>
      </c>
    </row>
    <row r="1659" spans="1:2" x14ac:dyDescent="0.25">
      <c r="A1659" t="s">
        <v>3651</v>
      </c>
      <c r="B1659">
        <v>8</v>
      </c>
    </row>
    <row r="1660" spans="1:2" x14ac:dyDescent="0.25">
      <c r="A1660" t="s">
        <v>3653</v>
      </c>
      <c r="B1660">
        <v>2</v>
      </c>
    </row>
    <row r="1661" spans="1:2" x14ac:dyDescent="0.25">
      <c r="A1661" t="s">
        <v>3655</v>
      </c>
      <c r="B1661">
        <v>1</v>
      </c>
    </row>
    <row r="1662" spans="1:2" x14ac:dyDescent="0.25">
      <c r="A1662" t="s">
        <v>3657</v>
      </c>
      <c r="B1662">
        <v>1</v>
      </c>
    </row>
    <row r="1663" spans="1:2" x14ac:dyDescent="0.25">
      <c r="A1663" t="s">
        <v>3659</v>
      </c>
      <c r="B1663">
        <v>1</v>
      </c>
    </row>
    <row r="1664" spans="1:2" x14ac:dyDescent="0.25">
      <c r="A1664" t="s">
        <v>3663</v>
      </c>
      <c r="B1664">
        <v>1</v>
      </c>
    </row>
    <row r="1665" spans="1:2" x14ac:dyDescent="0.25">
      <c r="A1665" t="s">
        <v>3661</v>
      </c>
      <c r="B1665">
        <v>3</v>
      </c>
    </row>
    <row r="1666" spans="1:2" x14ac:dyDescent="0.25">
      <c r="A1666" t="s">
        <v>3665</v>
      </c>
      <c r="B1666">
        <v>1</v>
      </c>
    </row>
    <row r="1667" spans="1:2" x14ac:dyDescent="0.25">
      <c r="A1667" t="s">
        <v>3667</v>
      </c>
      <c r="B1667">
        <v>1</v>
      </c>
    </row>
    <row r="1668" spans="1:2" x14ac:dyDescent="0.25">
      <c r="A1668" t="s">
        <v>3669</v>
      </c>
      <c r="B1668">
        <v>2</v>
      </c>
    </row>
    <row r="1669" spans="1:2" x14ac:dyDescent="0.25">
      <c r="A1669" t="s">
        <v>3671</v>
      </c>
      <c r="B1669">
        <v>8</v>
      </c>
    </row>
    <row r="1670" spans="1:2" x14ac:dyDescent="0.25">
      <c r="A1670" t="s">
        <v>3673</v>
      </c>
      <c r="B1670">
        <v>1</v>
      </c>
    </row>
    <row r="1671" spans="1:2" x14ac:dyDescent="0.25">
      <c r="A1671" t="s">
        <v>3675</v>
      </c>
      <c r="B1671">
        <v>1</v>
      </c>
    </row>
    <row r="1672" spans="1:2" x14ac:dyDescent="0.25">
      <c r="A1672" t="s">
        <v>3677</v>
      </c>
      <c r="B1672">
        <v>3</v>
      </c>
    </row>
    <row r="1673" spans="1:2" x14ac:dyDescent="0.25">
      <c r="A1673" t="s">
        <v>3679</v>
      </c>
      <c r="B1673">
        <v>7</v>
      </c>
    </row>
    <row r="1674" spans="1:2" x14ac:dyDescent="0.25">
      <c r="A1674" t="s">
        <v>3681</v>
      </c>
      <c r="B1674">
        <v>4</v>
      </c>
    </row>
    <row r="1675" spans="1:2" x14ac:dyDescent="0.25">
      <c r="A1675" t="s">
        <v>3683</v>
      </c>
      <c r="B1675">
        <v>2</v>
      </c>
    </row>
    <row r="1676" spans="1:2" x14ac:dyDescent="0.25">
      <c r="A1676" t="s">
        <v>3685</v>
      </c>
      <c r="B1676">
        <v>1</v>
      </c>
    </row>
    <row r="1677" spans="1:2" x14ac:dyDescent="0.25">
      <c r="A1677" t="s">
        <v>3687</v>
      </c>
      <c r="B1677">
        <v>1</v>
      </c>
    </row>
    <row r="1678" spans="1:2" x14ac:dyDescent="0.25">
      <c r="A1678" t="s">
        <v>3689</v>
      </c>
      <c r="B1678">
        <v>1</v>
      </c>
    </row>
    <row r="1679" spans="1:2" x14ac:dyDescent="0.25">
      <c r="A1679" t="s">
        <v>3691</v>
      </c>
      <c r="B1679">
        <v>4</v>
      </c>
    </row>
    <row r="1680" spans="1:2" x14ac:dyDescent="0.25">
      <c r="A1680" t="s">
        <v>3693</v>
      </c>
      <c r="B1680">
        <v>1</v>
      </c>
    </row>
    <row r="1681" spans="1:2" x14ac:dyDescent="0.25">
      <c r="A1681" t="s">
        <v>3695</v>
      </c>
      <c r="B1681">
        <v>1</v>
      </c>
    </row>
    <row r="1682" spans="1:2" x14ac:dyDescent="0.25">
      <c r="A1682" t="s">
        <v>3697</v>
      </c>
      <c r="B1682">
        <v>6</v>
      </c>
    </row>
    <row r="1683" spans="1:2" x14ac:dyDescent="0.25">
      <c r="A1683" t="s">
        <v>3699</v>
      </c>
      <c r="B1683">
        <v>2</v>
      </c>
    </row>
    <row r="1684" spans="1:2" x14ac:dyDescent="0.25">
      <c r="A1684" t="s">
        <v>3701</v>
      </c>
      <c r="B1684">
        <v>1</v>
      </c>
    </row>
    <row r="1685" spans="1:2" x14ac:dyDescent="0.25">
      <c r="A1685" t="s">
        <v>3703</v>
      </c>
      <c r="B1685">
        <v>2</v>
      </c>
    </row>
    <row r="1686" spans="1:2" x14ac:dyDescent="0.25">
      <c r="A1686" t="s">
        <v>3705</v>
      </c>
      <c r="B1686">
        <v>2</v>
      </c>
    </row>
    <row r="1687" spans="1:2" x14ac:dyDescent="0.25">
      <c r="A1687" t="s">
        <v>3707</v>
      </c>
      <c r="B1687">
        <v>6</v>
      </c>
    </row>
    <row r="1688" spans="1:2" x14ac:dyDescent="0.25">
      <c r="A1688" t="s">
        <v>3709</v>
      </c>
      <c r="B1688">
        <v>5</v>
      </c>
    </row>
    <row r="1689" spans="1:2" x14ac:dyDescent="0.25">
      <c r="A1689" t="s">
        <v>3711</v>
      </c>
      <c r="B1689">
        <v>1</v>
      </c>
    </row>
    <row r="1690" spans="1:2" x14ac:dyDescent="0.25">
      <c r="A1690" t="s">
        <v>3713</v>
      </c>
      <c r="B1690">
        <v>2</v>
      </c>
    </row>
    <row r="1691" spans="1:2" x14ac:dyDescent="0.25">
      <c r="A1691" t="s">
        <v>3715</v>
      </c>
      <c r="B1691">
        <v>6</v>
      </c>
    </row>
    <row r="1692" spans="1:2" x14ac:dyDescent="0.25">
      <c r="A1692" t="s">
        <v>3717</v>
      </c>
      <c r="B1692">
        <v>2</v>
      </c>
    </row>
    <row r="1693" spans="1:2" x14ac:dyDescent="0.25">
      <c r="A1693" t="s">
        <v>3719</v>
      </c>
      <c r="B1693">
        <v>3</v>
      </c>
    </row>
    <row r="1694" spans="1:2" x14ac:dyDescent="0.25">
      <c r="A1694" t="s">
        <v>3721</v>
      </c>
      <c r="B1694">
        <v>1</v>
      </c>
    </row>
    <row r="1695" spans="1:2" x14ac:dyDescent="0.25">
      <c r="A1695" t="s">
        <v>3723</v>
      </c>
      <c r="B1695">
        <v>2</v>
      </c>
    </row>
    <row r="1696" spans="1:2" x14ac:dyDescent="0.25">
      <c r="A1696" t="s">
        <v>3618</v>
      </c>
      <c r="B1696">
        <v>4</v>
      </c>
    </row>
    <row r="1697" spans="1:2" x14ac:dyDescent="0.25">
      <c r="A1697" t="s">
        <v>3725</v>
      </c>
      <c r="B1697">
        <v>1</v>
      </c>
    </row>
    <row r="1698" spans="1:2" x14ac:dyDescent="0.25">
      <c r="A1698" t="s">
        <v>3727</v>
      </c>
      <c r="B1698">
        <v>1</v>
      </c>
    </row>
    <row r="1699" spans="1:2" x14ac:dyDescent="0.25">
      <c r="A1699" t="s">
        <v>3729</v>
      </c>
      <c r="B1699">
        <v>5</v>
      </c>
    </row>
    <row r="1700" spans="1:2" x14ac:dyDescent="0.25">
      <c r="A1700" t="s">
        <v>3731</v>
      </c>
      <c r="B1700">
        <v>3</v>
      </c>
    </row>
    <row r="1701" spans="1:2" x14ac:dyDescent="0.25">
      <c r="A1701" t="s">
        <v>3733</v>
      </c>
      <c r="B1701">
        <v>1</v>
      </c>
    </row>
    <row r="1702" spans="1:2" x14ac:dyDescent="0.25">
      <c r="A1702" t="s">
        <v>3735</v>
      </c>
      <c r="B1702">
        <v>1</v>
      </c>
    </row>
    <row r="1703" spans="1:2" x14ac:dyDescent="0.25">
      <c r="A1703" t="s">
        <v>3737</v>
      </c>
      <c r="B1703">
        <v>1</v>
      </c>
    </row>
    <row r="1704" spans="1:2" x14ac:dyDescent="0.25">
      <c r="A1704" t="s">
        <v>3739</v>
      </c>
      <c r="B1704">
        <v>3</v>
      </c>
    </row>
    <row r="1705" spans="1:2" x14ac:dyDescent="0.25">
      <c r="A1705" t="s">
        <v>3741</v>
      </c>
      <c r="B1705">
        <v>1</v>
      </c>
    </row>
    <row r="1706" spans="1:2" x14ac:dyDescent="0.25">
      <c r="A1706" t="s">
        <v>3743</v>
      </c>
      <c r="B1706">
        <v>8</v>
      </c>
    </row>
    <row r="1707" spans="1:2" x14ac:dyDescent="0.25">
      <c r="A1707" t="s">
        <v>3745</v>
      </c>
      <c r="B1707">
        <v>12</v>
      </c>
    </row>
    <row r="1708" spans="1:2" x14ac:dyDescent="0.25">
      <c r="A1708" t="s">
        <v>3747</v>
      </c>
      <c r="B1708">
        <v>1</v>
      </c>
    </row>
    <row r="1709" spans="1:2" x14ac:dyDescent="0.25">
      <c r="A1709" t="s">
        <v>3749</v>
      </c>
      <c r="B1709">
        <v>1</v>
      </c>
    </row>
    <row r="1710" spans="1:2" x14ac:dyDescent="0.25">
      <c r="A1710" t="s">
        <v>3751</v>
      </c>
      <c r="B1710">
        <v>9</v>
      </c>
    </row>
    <row r="1711" spans="1:2" x14ac:dyDescent="0.25">
      <c r="A1711" t="s">
        <v>3753</v>
      </c>
      <c r="B1711">
        <v>2</v>
      </c>
    </row>
    <row r="1712" spans="1:2" x14ac:dyDescent="0.25">
      <c r="A1712" t="s">
        <v>3755</v>
      </c>
      <c r="B1712">
        <v>1</v>
      </c>
    </row>
    <row r="1713" spans="1:2" x14ac:dyDescent="0.25">
      <c r="A1713" t="s">
        <v>3757</v>
      </c>
      <c r="B1713">
        <v>1</v>
      </c>
    </row>
    <row r="1714" spans="1:2" x14ac:dyDescent="0.25">
      <c r="A1714" t="s">
        <v>3759</v>
      </c>
      <c r="B1714">
        <v>1</v>
      </c>
    </row>
    <row r="1715" spans="1:2" x14ac:dyDescent="0.25">
      <c r="A1715" t="s">
        <v>3761</v>
      </c>
      <c r="B1715">
        <v>4</v>
      </c>
    </row>
    <row r="1716" spans="1:2" x14ac:dyDescent="0.25">
      <c r="A1716" t="s">
        <v>3763</v>
      </c>
      <c r="B1716">
        <v>12</v>
      </c>
    </row>
    <row r="1717" spans="1:2" x14ac:dyDescent="0.25">
      <c r="A1717" t="s">
        <v>3765</v>
      </c>
      <c r="B1717">
        <v>2</v>
      </c>
    </row>
    <row r="1718" spans="1:2" x14ac:dyDescent="0.25">
      <c r="A1718" t="s">
        <v>3767</v>
      </c>
      <c r="B1718">
        <v>1</v>
      </c>
    </row>
    <row r="1719" spans="1:2" x14ac:dyDescent="0.25">
      <c r="A1719" t="s">
        <v>3769</v>
      </c>
      <c r="B1719">
        <v>2</v>
      </c>
    </row>
    <row r="1720" spans="1:2" x14ac:dyDescent="0.25">
      <c r="A1720" t="s">
        <v>3771</v>
      </c>
      <c r="B1720">
        <v>1</v>
      </c>
    </row>
    <row r="1721" spans="1:2" x14ac:dyDescent="0.25">
      <c r="A1721" t="s">
        <v>3773</v>
      </c>
      <c r="B1721">
        <v>5</v>
      </c>
    </row>
    <row r="1722" spans="1:2" x14ac:dyDescent="0.25">
      <c r="A1722" t="s">
        <v>3775</v>
      </c>
      <c r="B1722">
        <v>6</v>
      </c>
    </row>
    <row r="1723" spans="1:2" x14ac:dyDescent="0.25">
      <c r="A1723" t="s">
        <v>3777</v>
      </c>
      <c r="B1723">
        <v>4</v>
      </c>
    </row>
    <row r="1724" spans="1:2" x14ac:dyDescent="0.25">
      <c r="A1724" t="s">
        <v>3779</v>
      </c>
      <c r="B1724">
        <v>3</v>
      </c>
    </row>
    <row r="1725" spans="1:2" x14ac:dyDescent="0.25">
      <c r="A1725" t="s">
        <v>3781</v>
      </c>
      <c r="B1725">
        <v>11</v>
      </c>
    </row>
    <row r="1726" spans="1:2" x14ac:dyDescent="0.25">
      <c r="A1726" t="s">
        <v>3783</v>
      </c>
      <c r="B1726">
        <v>2</v>
      </c>
    </row>
    <row r="1727" spans="1:2" x14ac:dyDescent="0.25">
      <c r="A1727" t="s">
        <v>3785</v>
      </c>
      <c r="B1727">
        <v>1</v>
      </c>
    </row>
    <row r="1728" spans="1:2" x14ac:dyDescent="0.25">
      <c r="A1728" t="s">
        <v>3787</v>
      </c>
      <c r="B1728">
        <v>14</v>
      </c>
    </row>
    <row r="1729" spans="1:2" x14ac:dyDescent="0.25">
      <c r="A1729" t="s">
        <v>3789</v>
      </c>
      <c r="B1729">
        <v>7</v>
      </c>
    </row>
    <row r="1730" spans="1:2" x14ac:dyDescent="0.25">
      <c r="A1730" t="s">
        <v>3791</v>
      </c>
      <c r="B1730">
        <v>2</v>
      </c>
    </row>
    <row r="1731" spans="1:2" x14ac:dyDescent="0.25">
      <c r="A1731" t="s">
        <v>3793</v>
      </c>
      <c r="B1731">
        <v>4</v>
      </c>
    </row>
    <row r="1732" spans="1:2" x14ac:dyDescent="0.25">
      <c r="A1732" t="s">
        <v>3795</v>
      </c>
      <c r="B1732">
        <v>1</v>
      </c>
    </row>
    <row r="1733" spans="1:2" x14ac:dyDescent="0.25">
      <c r="A1733" t="s">
        <v>3797</v>
      </c>
      <c r="B1733">
        <v>4</v>
      </c>
    </row>
    <row r="1734" spans="1:2" x14ac:dyDescent="0.25">
      <c r="A1734" t="s">
        <v>3799</v>
      </c>
      <c r="B1734">
        <v>2</v>
      </c>
    </row>
    <row r="1735" spans="1:2" x14ac:dyDescent="0.25">
      <c r="A1735" t="s">
        <v>3801</v>
      </c>
      <c r="B1735">
        <v>4</v>
      </c>
    </row>
    <row r="1736" spans="1:2" x14ac:dyDescent="0.25">
      <c r="A1736" t="s">
        <v>3803</v>
      </c>
      <c r="B1736">
        <v>6</v>
      </c>
    </row>
    <row r="1737" spans="1:2" x14ac:dyDescent="0.25">
      <c r="A1737" t="s">
        <v>3805</v>
      </c>
      <c r="B1737">
        <v>1</v>
      </c>
    </row>
    <row r="1738" spans="1:2" x14ac:dyDescent="0.25">
      <c r="A1738" t="s">
        <v>3807</v>
      </c>
      <c r="B1738">
        <v>2</v>
      </c>
    </row>
    <row r="1739" spans="1:2" x14ac:dyDescent="0.25">
      <c r="A1739" t="s">
        <v>3809</v>
      </c>
      <c r="B1739">
        <v>6</v>
      </c>
    </row>
    <row r="1740" spans="1:2" x14ac:dyDescent="0.25">
      <c r="A1740" t="s">
        <v>3811</v>
      </c>
      <c r="B1740">
        <v>1</v>
      </c>
    </row>
    <row r="1741" spans="1:2" x14ac:dyDescent="0.25">
      <c r="A1741" t="s">
        <v>241</v>
      </c>
      <c r="B1741">
        <v>2</v>
      </c>
    </row>
    <row r="1742" spans="1:2" x14ac:dyDescent="0.25">
      <c r="A1742" t="s">
        <v>3814</v>
      </c>
      <c r="B1742">
        <v>1</v>
      </c>
    </row>
    <row r="1743" spans="1:2" x14ac:dyDescent="0.25">
      <c r="A1743" t="s">
        <v>3816</v>
      </c>
      <c r="B1743">
        <v>12</v>
      </c>
    </row>
    <row r="1744" spans="1:2" x14ac:dyDescent="0.25">
      <c r="A1744" t="s">
        <v>3818</v>
      </c>
      <c r="B1744">
        <v>2</v>
      </c>
    </row>
    <row r="1745" spans="1:2" x14ac:dyDescent="0.25">
      <c r="A1745" t="s">
        <v>3820</v>
      </c>
      <c r="B1745">
        <v>1</v>
      </c>
    </row>
    <row r="1746" spans="1:2" x14ac:dyDescent="0.25">
      <c r="A1746" t="s">
        <v>3822</v>
      </c>
      <c r="B1746">
        <v>1</v>
      </c>
    </row>
    <row r="1747" spans="1:2" x14ac:dyDescent="0.25">
      <c r="A1747" t="s">
        <v>3824</v>
      </c>
      <c r="B1747">
        <v>2</v>
      </c>
    </row>
    <row r="1748" spans="1:2" x14ac:dyDescent="0.25">
      <c r="A1748" t="s">
        <v>3826</v>
      </c>
      <c r="B1748">
        <v>3</v>
      </c>
    </row>
    <row r="1749" spans="1:2" x14ac:dyDescent="0.25">
      <c r="A1749" t="s">
        <v>3828</v>
      </c>
      <c r="B1749">
        <v>5</v>
      </c>
    </row>
    <row r="1750" spans="1:2" x14ac:dyDescent="0.25">
      <c r="A1750" t="s">
        <v>3830</v>
      </c>
      <c r="B1750">
        <v>1</v>
      </c>
    </row>
    <row r="1751" spans="1:2" x14ac:dyDescent="0.25">
      <c r="A1751" t="s">
        <v>3832</v>
      </c>
      <c r="B1751">
        <v>3</v>
      </c>
    </row>
    <row r="1752" spans="1:2" x14ac:dyDescent="0.25">
      <c r="A1752" t="s">
        <v>3834</v>
      </c>
      <c r="B1752">
        <v>2</v>
      </c>
    </row>
    <row r="1753" spans="1:2" x14ac:dyDescent="0.25">
      <c r="A1753" t="s">
        <v>3836</v>
      </c>
      <c r="B1753">
        <v>30</v>
      </c>
    </row>
    <row r="1754" spans="1:2" x14ac:dyDescent="0.25">
      <c r="A1754" t="s">
        <v>3838</v>
      </c>
      <c r="B1754">
        <v>10</v>
      </c>
    </row>
    <row r="1755" spans="1:2" x14ac:dyDescent="0.25">
      <c r="A1755" t="s">
        <v>3840</v>
      </c>
      <c r="B1755">
        <v>5</v>
      </c>
    </row>
    <row r="1756" spans="1:2" x14ac:dyDescent="0.25">
      <c r="A1756" t="s">
        <v>3842</v>
      </c>
      <c r="B1756">
        <v>1</v>
      </c>
    </row>
    <row r="1757" spans="1:2" x14ac:dyDescent="0.25">
      <c r="A1757" t="s">
        <v>3844</v>
      </c>
      <c r="B1757">
        <v>16</v>
      </c>
    </row>
    <row r="1758" spans="1:2" x14ac:dyDescent="0.25">
      <c r="A1758" t="s">
        <v>3846</v>
      </c>
      <c r="B1758">
        <v>8</v>
      </c>
    </row>
    <row r="1759" spans="1:2" x14ac:dyDescent="0.25">
      <c r="A1759" t="s">
        <v>3848</v>
      </c>
      <c r="B1759">
        <v>2</v>
      </c>
    </row>
    <row r="1760" spans="1:2" x14ac:dyDescent="0.25">
      <c r="A1760" t="s">
        <v>3850</v>
      </c>
      <c r="B1760">
        <v>2</v>
      </c>
    </row>
    <row r="1761" spans="1:2" x14ac:dyDescent="0.25">
      <c r="A1761" t="s">
        <v>3852</v>
      </c>
      <c r="B1761">
        <v>13</v>
      </c>
    </row>
    <row r="1762" spans="1:2" x14ac:dyDescent="0.25">
      <c r="A1762" t="s">
        <v>3854</v>
      </c>
      <c r="B1762">
        <v>1</v>
      </c>
    </row>
    <row r="1763" spans="1:2" x14ac:dyDescent="0.25">
      <c r="A1763" t="s">
        <v>3856</v>
      </c>
      <c r="B1763">
        <v>2</v>
      </c>
    </row>
    <row r="1764" spans="1:2" x14ac:dyDescent="0.25">
      <c r="A1764" t="s">
        <v>36</v>
      </c>
      <c r="B1764">
        <v>4</v>
      </c>
    </row>
    <row r="1765" spans="1:2" x14ac:dyDescent="0.25">
      <c r="A1765" t="s">
        <v>3859</v>
      </c>
      <c r="B1765">
        <v>4</v>
      </c>
    </row>
    <row r="1766" spans="1:2" x14ac:dyDescent="0.25">
      <c r="A1766" t="s">
        <v>3863</v>
      </c>
      <c r="B1766">
        <v>8</v>
      </c>
    </row>
    <row r="1767" spans="1:2" x14ac:dyDescent="0.25">
      <c r="A1767" t="s">
        <v>3865</v>
      </c>
      <c r="B1767">
        <v>2</v>
      </c>
    </row>
    <row r="1768" spans="1:2" x14ac:dyDescent="0.25">
      <c r="A1768" t="s">
        <v>3867</v>
      </c>
      <c r="B1768">
        <v>16</v>
      </c>
    </row>
    <row r="1769" spans="1:2" x14ac:dyDescent="0.25">
      <c r="A1769" t="s">
        <v>3869</v>
      </c>
      <c r="B1769">
        <v>10</v>
      </c>
    </row>
    <row r="1770" spans="1:2" x14ac:dyDescent="0.25">
      <c r="A1770" t="s">
        <v>3871</v>
      </c>
      <c r="B1770">
        <v>18</v>
      </c>
    </row>
    <row r="1771" spans="1:2" x14ac:dyDescent="0.25">
      <c r="A1771" t="s">
        <v>3873</v>
      </c>
      <c r="B1771">
        <v>3</v>
      </c>
    </row>
    <row r="1772" spans="1:2" x14ac:dyDescent="0.25">
      <c r="A1772" t="s">
        <v>3875</v>
      </c>
      <c r="B1772">
        <v>9</v>
      </c>
    </row>
    <row r="1773" spans="1:2" x14ac:dyDescent="0.25">
      <c r="A1773" t="s">
        <v>3861</v>
      </c>
      <c r="B1773">
        <v>4</v>
      </c>
    </row>
    <row r="1774" spans="1:2" x14ac:dyDescent="0.25">
      <c r="A1774" t="s">
        <v>3877</v>
      </c>
      <c r="B1774">
        <v>1</v>
      </c>
    </row>
    <row r="1775" spans="1:2" x14ac:dyDescent="0.25">
      <c r="A1775" t="s">
        <v>3879</v>
      </c>
      <c r="B1775">
        <v>2</v>
      </c>
    </row>
    <row r="1776" spans="1:2" x14ac:dyDescent="0.25">
      <c r="A1776" t="s">
        <v>3881</v>
      </c>
      <c r="B1776">
        <v>3</v>
      </c>
    </row>
    <row r="1777" spans="1:2" x14ac:dyDescent="0.25">
      <c r="A1777" t="s">
        <v>3883</v>
      </c>
      <c r="B1777">
        <v>4</v>
      </c>
    </row>
    <row r="1778" spans="1:2" x14ac:dyDescent="0.25">
      <c r="A1778" t="s">
        <v>3885</v>
      </c>
      <c r="B1778">
        <v>7</v>
      </c>
    </row>
    <row r="1779" spans="1:2" x14ac:dyDescent="0.25">
      <c r="A1779" t="s">
        <v>3887</v>
      </c>
      <c r="B1779">
        <v>1</v>
      </c>
    </row>
    <row r="1780" spans="1:2" x14ac:dyDescent="0.25">
      <c r="A1780" t="s">
        <v>3889</v>
      </c>
      <c r="B1780">
        <v>6</v>
      </c>
    </row>
    <row r="1781" spans="1:2" x14ac:dyDescent="0.25">
      <c r="A1781" t="s">
        <v>3891</v>
      </c>
      <c r="B1781">
        <v>3</v>
      </c>
    </row>
    <row r="1782" spans="1:2" x14ac:dyDescent="0.25">
      <c r="A1782" t="s">
        <v>3893</v>
      </c>
      <c r="B1782">
        <v>2</v>
      </c>
    </row>
    <row r="1783" spans="1:2" x14ac:dyDescent="0.25">
      <c r="A1783" t="s">
        <v>3895</v>
      </c>
      <c r="B1783">
        <v>1</v>
      </c>
    </row>
    <row r="1784" spans="1:2" x14ac:dyDescent="0.25">
      <c r="A1784" t="s">
        <v>3897</v>
      </c>
      <c r="B1784">
        <v>2</v>
      </c>
    </row>
    <row r="1785" spans="1:2" x14ac:dyDescent="0.25">
      <c r="A1785" t="s">
        <v>3899</v>
      </c>
      <c r="B1785">
        <v>3</v>
      </c>
    </row>
    <row r="1786" spans="1:2" x14ac:dyDescent="0.25">
      <c r="A1786" t="s">
        <v>3901</v>
      </c>
      <c r="B1786">
        <v>4</v>
      </c>
    </row>
    <row r="1787" spans="1:2" x14ac:dyDescent="0.25">
      <c r="A1787" t="s">
        <v>3903</v>
      </c>
      <c r="B1787">
        <v>2</v>
      </c>
    </row>
    <row r="1788" spans="1:2" x14ac:dyDescent="0.25">
      <c r="A1788" t="s">
        <v>3905</v>
      </c>
      <c r="B1788">
        <v>2</v>
      </c>
    </row>
    <row r="1789" spans="1:2" x14ac:dyDescent="0.25">
      <c r="A1789" t="s">
        <v>3907</v>
      </c>
      <c r="B1789">
        <v>3</v>
      </c>
    </row>
    <row r="1790" spans="1:2" x14ac:dyDescent="0.25">
      <c r="A1790" t="s">
        <v>3909</v>
      </c>
      <c r="B1790">
        <v>5</v>
      </c>
    </row>
    <row r="1791" spans="1:2" x14ac:dyDescent="0.25">
      <c r="A1791" t="s">
        <v>3911</v>
      </c>
      <c r="B1791">
        <v>3</v>
      </c>
    </row>
    <row r="1792" spans="1:2" x14ac:dyDescent="0.25">
      <c r="A1792" t="s">
        <v>3913</v>
      </c>
      <c r="B1792">
        <v>5</v>
      </c>
    </row>
    <row r="1793" spans="1:2" x14ac:dyDescent="0.25">
      <c r="A1793" t="s">
        <v>3915</v>
      </c>
      <c r="B1793">
        <v>6</v>
      </c>
    </row>
    <row r="1794" spans="1:2" x14ac:dyDescent="0.25">
      <c r="A1794" t="s">
        <v>3917</v>
      </c>
      <c r="B1794">
        <v>5</v>
      </c>
    </row>
    <row r="1795" spans="1:2" x14ac:dyDescent="0.25">
      <c r="A1795" t="s">
        <v>3920</v>
      </c>
      <c r="B1795">
        <v>5</v>
      </c>
    </row>
    <row r="1796" spans="1:2" x14ac:dyDescent="0.25">
      <c r="A1796" t="s">
        <v>3922</v>
      </c>
      <c r="B1796">
        <v>5</v>
      </c>
    </row>
    <row r="1797" spans="1:2" x14ac:dyDescent="0.25">
      <c r="A1797" t="s">
        <v>3924</v>
      </c>
      <c r="B1797">
        <v>4</v>
      </c>
    </row>
    <row r="1798" spans="1:2" x14ac:dyDescent="0.25">
      <c r="A1798" t="s">
        <v>3926</v>
      </c>
      <c r="B1798">
        <v>6</v>
      </c>
    </row>
    <row r="1799" spans="1:2" x14ac:dyDescent="0.25">
      <c r="A1799" t="s">
        <v>37</v>
      </c>
      <c r="B1799">
        <v>10</v>
      </c>
    </row>
    <row r="1800" spans="1:2" x14ac:dyDescent="0.25">
      <c r="A1800" t="s">
        <v>3929</v>
      </c>
      <c r="B1800">
        <v>4</v>
      </c>
    </row>
    <row r="1801" spans="1:2" x14ac:dyDescent="0.25">
      <c r="A1801" t="s">
        <v>3931</v>
      </c>
      <c r="B1801">
        <v>4</v>
      </c>
    </row>
    <row r="1802" spans="1:2" x14ac:dyDescent="0.25">
      <c r="A1802" t="s">
        <v>3933</v>
      </c>
      <c r="B1802">
        <v>2</v>
      </c>
    </row>
    <row r="1803" spans="1:2" x14ac:dyDescent="0.25">
      <c r="A1803" t="s">
        <v>3935</v>
      </c>
      <c r="B1803">
        <v>2</v>
      </c>
    </row>
    <row r="1804" spans="1:2" x14ac:dyDescent="0.25">
      <c r="A1804" t="s">
        <v>3937</v>
      </c>
      <c r="B1804">
        <v>5</v>
      </c>
    </row>
    <row r="1805" spans="1:2" x14ac:dyDescent="0.25">
      <c r="A1805" t="s">
        <v>38</v>
      </c>
      <c r="B1805">
        <v>2</v>
      </c>
    </row>
    <row r="1806" spans="1:2" x14ac:dyDescent="0.25">
      <c r="A1806" t="s">
        <v>39</v>
      </c>
      <c r="B1806">
        <v>22</v>
      </c>
    </row>
    <row r="1807" spans="1:2" x14ac:dyDescent="0.25">
      <c r="A1807" t="s">
        <v>3941</v>
      </c>
      <c r="B1807">
        <v>336</v>
      </c>
    </row>
    <row r="1808" spans="1:2" x14ac:dyDescent="0.25">
      <c r="A1808" t="s">
        <v>156</v>
      </c>
      <c r="B1808">
        <v>92</v>
      </c>
    </row>
    <row r="1809" spans="1:2" x14ac:dyDescent="0.25">
      <c r="A1809" t="s">
        <v>3944</v>
      </c>
      <c r="B1809">
        <v>5</v>
      </c>
    </row>
    <row r="1810" spans="1:2" x14ac:dyDescent="0.25">
      <c r="A1810" t="s">
        <v>3946</v>
      </c>
      <c r="B1810">
        <v>2</v>
      </c>
    </row>
    <row r="1811" spans="1:2" x14ac:dyDescent="0.25">
      <c r="A1811" t="s">
        <v>3948</v>
      </c>
      <c r="B1811">
        <v>15</v>
      </c>
    </row>
    <row r="1812" spans="1:2" x14ac:dyDescent="0.25">
      <c r="A1812" t="s">
        <v>3950</v>
      </c>
      <c r="B1812">
        <v>7</v>
      </c>
    </row>
    <row r="1813" spans="1:2" x14ac:dyDescent="0.25">
      <c r="A1813" t="s">
        <v>337</v>
      </c>
      <c r="B1813">
        <v>12</v>
      </c>
    </row>
    <row r="1814" spans="1:2" x14ac:dyDescent="0.25">
      <c r="A1814" t="s">
        <v>3953</v>
      </c>
      <c r="B1814">
        <v>2</v>
      </c>
    </row>
    <row r="1815" spans="1:2" x14ac:dyDescent="0.25">
      <c r="A1815" t="s">
        <v>3955</v>
      </c>
      <c r="B1815">
        <v>55</v>
      </c>
    </row>
    <row r="1816" spans="1:2" x14ac:dyDescent="0.25">
      <c r="A1816" t="s">
        <v>3957</v>
      </c>
      <c r="B1816">
        <v>7</v>
      </c>
    </row>
    <row r="1817" spans="1:2" x14ac:dyDescent="0.25">
      <c r="A1817" t="s">
        <v>3959</v>
      </c>
      <c r="B1817">
        <v>4</v>
      </c>
    </row>
    <row r="1818" spans="1:2" x14ac:dyDescent="0.25">
      <c r="A1818" t="s">
        <v>3961</v>
      </c>
      <c r="B1818">
        <v>1</v>
      </c>
    </row>
    <row r="1819" spans="1:2" x14ac:dyDescent="0.25">
      <c r="A1819" t="s">
        <v>3963</v>
      </c>
      <c r="B1819">
        <v>1</v>
      </c>
    </row>
    <row r="1820" spans="1:2" x14ac:dyDescent="0.25">
      <c r="A1820" t="s">
        <v>3965</v>
      </c>
      <c r="B1820">
        <v>2</v>
      </c>
    </row>
    <row r="1821" spans="1:2" x14ac:dyDescent="0.25">
      <c r="A1821" t="s">
        <v>3967</v>
      </c>
      <c r="B1821">
        <v>6</v>
      </c>
    </row>
    <row r="1822" spans="1:2" x14ac:dyDescent="0.25">
      <c r="A1822" t="s">
        <v>3969</v>
      </c>
      <c r="B1822">
        <v>3</v>
      </c>
    </row>
    <row r="1823" spans="1:2" x14ac:dyDescent="0.25">
      <c r="A1823" t="s">
        <v>3971</v>
      </c>
      <c r="B1823">
        <v>1</v>
      </c>
    </row>
    <row r="1824" spans="1:2" x14ac:dyDescent="0.25">
      <c r="A1824" t="s">
        <v>3973</v>
      </c>
      <c r="B1824">
        <v>5</v>
      </c>
    </row>
    <row r="1825" spans="1:2" x14ac:dyDescent="0.25">
      <c r="A1825" t="s">
        <v>3975</v>
      </c>
      <c r="B1825">
        <v>10</v>
      </c>
    </row>
    <row r="1826" spans="1:2" x14ac:dyDescent="0.25">
      <c r="A1826" t="s">
        <v>3977</v>
      </c>
      <c r="B1826">
        <v>13</v>
      </c>
    </row>
    <row r="1827" spans="1:2" x14ac:dyDescent="0.25">
      <c r="A1827" t="s">
        <v>3979</v>
      </c>
      <c r="B1827">
        <v>1</v>
      </c>
    </row>
    <row r="1828" spans="1:2" x14ac:dyDescent="0.25">
      <c r="A1828" t="s">
        <v>3981</v>
      </c>
      <c r="B1828">
        <v>1</v>
      </c>
    </row>
    <row r="1829" spans="1:2" x14ac:dyDescent="0.25">
      <c r="A1829" t="s">
        <v>3983</v>
      </c>
      <c r="B1829">
        <v>1</v>
      </c>
    </row>
    <row r="1830" spans="1:2" x14ac:dyDescent="0.25">
      <c r="A1830" t="s">
        <v>3985</v>
      </c>
      <c r="B1830">
        <v>4</v>
      </c>
    </row>
    <row r="1831" spans="1:2" x14ac:dyDescent="0.25">
      <c r="A1831" t="s">
        <v>3987</v>
      </c>
      <c r="B1831">
        <v>16</v>
      </c>
    </row>
    <row r="1832" spans="1:2" x14ac:dyDescent="0.25">
      <c r="A1832" t="s">
        <v>3989</v>
      </c>
      <c r="B1832">
        <v>3</v>
      </c>
    </row>
    <row r="1833" spans="1:2" x14ac:dyDescent="0.25">
      <c r="A1833" t="s">
        <v>3991</v>
      </c>
      <c r="B1833">
        <v>2</v>
      </c>
    </row>
    <row r="1834" spans="1:2" x14ac:dyDescent="0.25">
      <c r="A1834" t="s">
        <v>3993</v>
      </c>
      <c r="B1834">
        <v>1</v>
      </c>
    </row>
    <row r="1835" spans="1:2" x14ac:dyDescent="0.25">
      <c r="A1835" t="s">
        <v>3995</v>
      </c>
      <c r="B1835">
        <v>1</v>
      </c>
    </row>
    <row r="1836" spans="1:2" x14ac:dyDescent="0.25">
      <c r="A1836" t="s">
        <v>3997</v>
      </c>
      <c r="B1836">
        <v>9</v>
      </c>
    </row>
    <row r="1837" spans="1:2" x14ac:dyDescent="0.25">
      <c r="A1837" t="s">
        <v>3999</v>
      </c>
      <c r="B1837">
        <v>1</v>
      </c>
    </row>
    <row r="1838" spans="1:2" x14ac:dyDescent="0.25">
      <c r="A1838" t="s">
        <v>4001</v>
      </c>
      <c r="B1838">
        <v>2</v>
      </c>
    </row>
    <row r="1839" spans="1:2" x14ac:dyDescent="0.25">
      <c r="A1839" t="s">
        <v>4003</v>
      </c>
      <c r="B1839">
        <v>3</v>
      </c>
    </row>
    <row r="1840" spans="1:2" x14ac:dyDescent="0.25">
      <c r="A1840" t="s">
        <v>4005</v>
      </c>
      <c r="B1840">
        <v>6</v>
      </c>
    </row>
    <row r="1841" spans="1:2" x14ac:dyDescent="0.25">
      <c r="A1841" t="s">
        <v>4007</v>
      </c>
      <c r="B1841">
        <v>2</v>
      </c>
    </row>
    <row r="1842" spans="1:2" x14ac:dyDescent="0.25">
      <c r="A1842" t="s">
        <v>4009</v>
      </c>
      <c r="B1842">
        <v>7</v>
      </c>
    </row>
    <row r="1843" spans="1:2" x14ac:dyDescent="0.25">
      <c r="A1843" t="s">
        <v>4011</v>
      </c>
      <c r="B1843">
        <v>1</v>
      </c>
    </row>
    <row r="1844" spans="1:2" x14ac:dyDescent="0.25">
      <c r="A1844" t="s">
        <v>4013</v>
      </c>
      <c r="B1844">
        <v>5</v>
      </c>
    </row>
    <row r="1845" spans="1:2" x14ac:dyDescent="0.25">
      <c r="A1845" t="s">
        <v>4015</v>
      </c>
      <c r="B1845">
        <v>9</v>
      </c>
    </row>
    <row r="1846" spans="1:2" x14ac:dyDescent="0.25">
      <c r="A1846" t="s">
        <v>4017</v>
      </c>
      <c r="B1846">
        <v>3</v>
      </c>
    </row>
    <row r="1847" spans="1:2" x14ac:dyDescent="0.25">
      <c r="A1847" t="s">
        <v>4019</v>
      </c>
      <c r="B1847">
        <v>8</v>
      </c>
    </row>
    <row r="1848" spans="1:2" x14ac:dyDescent="0.25">
      <c r="A1848" t="s">
        <v>4021</v>
      </c>
      <c r="B1848">
        <v>1</v>
      </c>
    </row>
    <row r="1849" spans="1:2" x14ac:dyDescent="0.25">
      <c r="A1849" t="s">
        <v>4023</v>
      </c>
      <c r="B1849">
        <v>10</v>
      </c>
    </row>
    <row r="1850" spans="1:2" x14ac:dyDescent="0.25">
      <c r="A1850" t="s">
        <v>4025</v>
      </c>
      <c r="B1850">
        <v>2</v>
      </c>
    </row>
    <row r="1851" spans="1:2" x14ac:dyDescent="0.25">
      <c r="A1851" t="s">
        <v>4027</v>
      </c>
      <c r="B1851">
        <v>1</v>
      </c>
    </row>
    <row r="1852" spans="1:2" x14ac:dyDescent="0.25">
      <c r="A1852" t="s">
        <v>4029</v>
      </c>
      <c r="B1852">
        <v>20</v>
      </c>
    </row>
    <row r="1853" spans="1:2" x14ac:dyDescent="0.25">
      <c r="A1853" t="s">
        <v>4031</v>
      </c>
      <c r="B1853">
        <v>1</v>
      </c>
    </row>
    <row r="1854" spans="1:2" x14ac:dyDescent="0.25">
      <c r="A1854" t="s">
        <v>4033</v>
      </c>
      <c r="B1854">
        <v>30</v>
      </c>
    </row>
    <row r="1855" spans="1:2" x14ac:dyDescent="0.25">
      <c r="A1855" t="s">
        <v>4035</v>
      </c>
      <c r="B1855">
        <v>2</v>
      </c>
    </row>
    <row r="1856" spans="1:2" x14ac:dyDescent="0.25">
      <c r="A1856" t="s">
        <v>4037</v>
      </c>
      <c r="B1856">
        <v>1</v>
      </c>
    </row>
    <row r="1857" spans="1:2" x14ac:dyDescent="0.25">
      <c r="A1857" t="s">
        <v>4039</v>
      </c>
      <c r="B1857">
        <v>1</v>
      </c>
    </row>
    <row r="1858" spans="1:2" x14ac:dyDescent="0.25">
      <c r="A1858" t="s">
        <v>4041</v>
      </c>
      <c r="B1858">
        <v>18</v>
      </c>
    </row>
    <row r="1859" spans="1:2" x14ac:dyDescent="0.25">
      <c r="A1859" t="s">
        <v>4043</v>
      </c>
      <c r="B1859">
        <v>5</v>
      </c>
    </row>
    <row r="1860" spans="1:2" x14ac:dyDescent="0.25">
      <c r="A1860" t="s">
        <v>4045</v>
      </c>
      <c r="B1860">
        <v>22</v>
      </c>
    </row>
    <row r="1861" spans="1:2" x14ac:dyDescent="0.25">
      <c r="A1861" t="s">
        <v>4047</v>
      </c>
      <c r="B1861">
        <v>11</v>
      </c>
    </row>
    <row r="1862" spans="1:2" x14ac:dyDescent="0.25">
      <c r="A1862" t="s">
        <v>4049</v>
      </c>
      <c r="B1862">
        <v>1</v>
      </c>
    </row>
    <row r="1863" spans="1:2" x14ac:dyDescent="0.25">
      <c r="A1863" t="s">
        <v>4051</v>
      </c>
      <c r="B1863">
        <v>2</v>
      </c>
    </row>
    <row r="1864" spans="1:2" x14ac:dyDescent="0.25">
      <c r="A1864" t="s">
        <v>40</v>
      </c>
      <c r="B1864">
        <v>3</v>
      </c>
    </row>
    <row r="1865" spans="1:2" x14ac:dyDescent="0.25">
      <c r="A1865" t="s">
        <v>4054</v>
      </c>
      <c r="B1865">
        <v>1</v>
      </c>
    </row>
    <row r="1866" spans="1:2" x14ac:dyDescent="0.25">
      <c r="A1866" t="s">
        <v>4056</v>
      </c>
      <c r="B1866">
        <v>1</v>
      </c>
    </row>
    <row r="1867" spans="1:2" x14ac:dyDescent="0.25">
      <c r="A1867" t="s">
        <v>4058</v>
      </c>
      <c r="B1867">
        <v>6</v>
      </c>
    </row>
    <row r="1868" spans="1:2" x14ac:dyDescent="0.25">
      <c r="A1868" t="s">
        <v>41</v>
      </c>
      <c r="B1868">
        <v>1</v>
      </c>
    </row>
    <row r="1869" spans="1:2" x14ac:dyDescent="0.25">
      <c r="A1869" t="s">
        <v>4061</v>
      </c>
      <c r="B1869">
        <v>1</v>
      </c>
    </row>
    <row r="1870" spans="1:2" x14ac:dyDescent="0.25">
      <c r="A1870" t="s">
        <v>4063</v>
      </c>
      <c r="B1870">
        <v>5</v>
      </c>
    </row>
    <row r="1871" spans="1:2" x14ac:dyDescent="0.25">
      <c r="A1871" t="s">
        <v>4065</v>
      </c>
      <c r="B1871">
        <v>2</v>
      </c>
    </row>
    <row r="1872" spans="1:2" x14ac:dyDescent="0.25">
      <c r="A1872" t="s">
        <v>4067</v>
      </c>
      <c r="B1872">
        <v>1</v>
      </c>
    </row>
    <row r="1873" spans="1:2" x14ac:dyDescent="0.25">
      <c r="A1873" t="s">
        <v>4069</v>
      </c>
      <c r="B1873">
        <v>1</v>
      </c>
    </row>
    <row r="1874" spans="1:2" x14ac:dyDescent="0.25">
      <c r="A1874" t="s">
        <v>4071</v>
      </c>
      <c r="B1874">
        <v>1</v>
      </c>
    </row>
    <row r="1875" spans="1:2" x14ac:dyDescent="0.25">
      <c r="A1875" t="s">
        <v>4073</v>
      </c>
      <c r="B1875">
        <v>5</v>
      </c>
    </row>
    <row r="1876" spans="1:2" x14ac:dyDescent="0.25">
      <c r="A1876" t="s">
        <v>4075</v>
      </c>
      <c r="B1876">
        <v>1</v>
      </c>
    </row>
    <row r="1877" spans="1:2" x14ac:dyDescent="0.25">
      <c r="A1877" t="s">
        <v>4077</v>
      </c>
      <c r="B1877">
        <v>2</v>
      </c>
    </row>
    <row r="1878" spans="1:2" x14ac:dyDescent="0.25">
      <c r="A1878" t="s">
        <v>4079</v>
      </c>
      <c r="B1878">
        <v>3</v>
      </c>
    </row>
    <row r="1879" spans="1:2" x14ac:dyDescent="0.25">
      <c r="A1879" t="s">
        <v>4081</v>
      </c>
      <c r="B1879">
        <v>7</v>
      </c>
    </row>
    <row r="1880" spans="1:2" x14ac:dyDescent="0.25">
      <c r="A1880" t="s">
        <v>4083</v>
      </c>
      <c r="B1880">
        <v>1</v>
      </c>
    </row>
    <row r="1881" spans="1:2" x14ac:dyDescent="0.25">
      <c r="A1881" t="s">
        <v>4085</v>
      </c>
      <c r="B1881">
        <v>7</v>
      </c>
    </row>
    <row r="1882" spans="1:2" x14ac:dyDescent="0.25">
      <c r="A1882" t="s">
        <v>4087</v>
      </c>
      <c r="B1882">
        <v>3</v>
      </c>
    </row>
    <row r="1883" spans="1:2" x14ac:dyDescent="0.25">
      <c r="A1883" t="s">
        <v>169</v>
      </c>
      <c r="B1883">
        <v>1</v>
      </c>
    </row>
    <row r="1884" spans="1:2" x14ac:dyDescent="0.25">
      <c r="A1884" t="s">
        <v>4090</v>
      </c>
      <c r="B1884">
        <v>2</v>
      </c>
    </row>
    <row r="1885" spans="1:2" x14ac:dyDescent="0.25">
      <c r="A1885" t="s">
        <v>4092</v>
      </c>
      <c r="B1885">
        <v>3</v>
      </c>
    </row>
    <row r="1886" spans="1:2" x14ac:dyDescent="0.25">
      <c r="A1886" t="s">
        <v>4094</v>
      </c>
      <c r="B1886">
        <v>2</v>
      </c>
    </row>
    <row r="1887" spans="1:2" x14ac:dyDescent="0.25">
      <c r="A1887" t="s">
        <v>4096</v>
      </c>
      <c r="B1887">
        <v>4</v>
      </c>
    </row>
    <row r="1888" spans="1:2" x14ac:dyDescent="0.25">
      <c r="A1888" t="s">
        <v>4098</v>
      </c>
      <c r="B1888">
        <v>2</v>
      </c>
    </row>
    <row r="1889" spans="1:2" x14ac:dyDescent="0.25">
      <c r="A1889" t="s">
        <v>4100</v>
      </c>
      <c r="B1889">
        <v>4</v>
      </c>
    </row>
    <row r="1890" spans="1:2" x14ac:dyDescent="0.25">
      <c r="A1890" t="s">
        <v>4102</v>
      </c>
      <c r="B1890">
        <v>6</v>
      </c>
    </row>
    <row r="1891" spans="1:2" x14ac:dyDescent="0.25">
      <c r="A1891" t="s">
        <v>4104</v>
      </c>
      <c r="B1891">
        <v>30</v>
      </c>
    </row>
    <row r="1892" spans="1:2" x14ac:dyDescent="0.25">
      <c r="A1892" t="s">
        <v>4106</v>
      </c>
      <c r="B1892">
        <v>7</v>
      </c>
    </row>
    <row r="1893" spans="1:2" x14ac:dyDescent="0.25">
      <c r="A1893" t="s">
        <v>170</v>
      </c>
      <c r="B1893">
        <v>1</v>
      </c>
    </row>
    <row r="1894" spans="1:2" x14ac:dyDescent="0.25">
      <c r="A1894" t="s">
        <v>4109</v>
      </c>
      <c r="B1894">
        <v>4</v>
      </c>
    </row>
    <row r="1895" spans="1:2" x14ac:dyDescent="0.25">
      <c r="A1895" t="s">
        <v>4111</v>
      </c>
      <c r="B1895">
        <v>6</v>
      </c>
    </row>
    <row r="1896" spans="1:2" x14ac:dyDescent="0.25">
      <c r="A1896" t="s">
        <v>4113</v>
      </c>
      <c r="B1896">
        <v>12</v>
      </c>
    </row>
    <row r="1897" spans="1:2" x14ac:dyDescent="0.25">
      <c r="A1897" t="s">
        <v>4115</v>
      </c>
      <c r="B1897">
        <v>6</v>
      </c>
    </row>
    <row r="1898" spans="1:2" x14ac:dyDescent="0.25">
      <c r="A1898" t="s">
        <v>4117</v>
      </c>
      <c r="B1898">
        <v>1</v>
      </c>
    </row>
    <row r="1899" spans="1:2" x14ac:dyDescent="0.25">
      <c r="A1899" t="s">
        <v>4119</v>
      </c>
      <c r="B1899">
        <v>7</v>
      </c>
    </row>
    <row r="1900" spans="1:2" x14ac:dyDescent="0.25">
      <c r="A1900" t="s">
        <v>4121</v>
      </c>
      <c r="B1900">
        <v>3</v>
      </c>
    </row>
    <row r="1901" spans="1:2" x14ac:dyDescent="0.25">
      <c r="A1901" t="s">
        <v>4123</v>
      </c>
      <c r="B1901">
        <v>6</v>
      </c>
    </row>
    <row r="1902" spans="1:2" x14ac:dyDescent="0.25">
      <c r="A1902" t="s">
        <v>4125</v>
      </c>
      <c r="B1902">
        <v>6</v>
      </c>
    </row>
    <row r="1903" spans="1:2" x14ac:dyDescent="0.25">
      <c r="A1903" t="s">
        <v>4127</v>
      </c>
      <c r="B1903">
        <v>1</v>
      </c>
    </row>
    <row r="1904" spans="1:2" x14ac:dyDescent="0.25">
      <c r="A1904" t="s">
        <v>4129</v>
      </c>
      <c r="B1904">
        <v>2</v>
      </c>
    </row>
    <row r="1905" spans="1:2" x14ac:dyDescent="0.25">
      <c r="A1905" t="s">
        <v>4131</v>
      </c>
      <c r="B1905">
        <v>5</v>
      </c>
    </row>
    <row r="1906" spans="1:2" x14ac:dyDescent="0.25">
      <c r="A1906" t="s">
        <v>4133</v>
      </c>
      <c r="B1906">
        <v>4</v>
      </c>
    </row>
    <row r="1907" spans="1:2" x14ac:dyDescent="0.25">
      <c r="A1907" t="s">
        <v>4135</v>
      </c>
      <c r="B1907">
        <v>2</v>
      </c>
    </row>
    <row r="1908" spans="1:2" x14ac:dyDescent="0.25">
      <c r="A1908" t="s">
        <v>4137</v>
      </c>
      <c r="B1908">
        <v>1</v>
      </c>
    </row>
    <row r="1909" spans="1:2" x14ac:dyDescent="0.25">
      <c r="A1909" t="s">
        <v>42</v>
      </c>
      <c r="B1909">
        <v>3</v>
      </c>
    </row>
    <row r="1910" spans="1:2" x14ac:dyDescent="0.25">
      <c r="A1910" t="s">
        <v>4140</v>
      </c>
      <c r="B1910">
        <v>2</v>
      </c>
    </row>
    <row r="1911" spans="1:2" x14ac:dyDescent="0.25">
      <c r="A1911" t="s">
        <v>4142</v>
      </c>
      <c r="B1911">
        <v>1</v>
      </c>
    </row>
    <row r="1912" spans="1:2" x14ac:dyDescent="0.25">
      <c r="A1912" t="s">
        <v>4144</v>
      </c>
      <c r="B1912">
        <v>1</v>
      </c>
    </row>
    <row r="1913" spans="1:2" x14ac:dyDescent="0.25">
      <c r="A1913" t="s">
        <v>4146</v>
      </c>
      <c r="B1913">
        <v>18</v>
      </c>
    </row>
    <row r="1914" spans="1:2" x14ac:dyDescent="0.25">
      <c r="A1914" t="s">
        <v>4148</v>
      </c>
      <c r="B1914">
        <v>5</v>
      </c>
    </row>
    <row r="1915" spans="1:2" x14ac:dyDescent="0.25">
      <c r="A1915" t="s">
        <v>4150</v>
      </c>
      <c r="B1915">
        <v>14</v>
      </c>
    </row>
    <row r="1916" spans="1:2" x14ac:dyDescent="0.25">
      <c r="A1916" t="s">
        <v>4152</v>
      </c>
      <c r="B1916">
        <v>4</v>
      </c>
    </row>
    <row r="1917" spans="1:2" x14ac:dyDescent="0.25">
      <c r="A1917" t="s">
        <v>242</v>
      </c>
      <c r="B1917">
        <v>2</v>
      </c>
    </row>
    <row r="1918" spans="1:2" x14ac:dyDescent="0.25">
      <c r="A1918" t="s">
        <v>4155</v>
      </c>
      <c r="B1918">
        <v>2</v>
      </c>
    </row>
    <row r="1919" spans="1:2" x14ac:dyDescent="0.25">
      <c r="A1919" t="s">
        <v>4157</v>
      </c>
      <c r="B1919">
        <v>2</v>
      </c>
    </row>
    <row r="1920" spans="1:2" x14ac:dyDescent="0.25">
      <c r="A1920" t="s">
        <v>4159</v>
      </c>
      <c r="B1920">
        <v>1</v>
      </c>
    </row>
    <row r="1921" spans="1:2" x14ac:dyDescent="0.25">
      <c r="A1921" t="s">
        <v>4161</v>
      </c>
      <c r="B1921">
        <v>2</v>
      </c>
    </row>
    <row r="1922" spans="1:2" x14ac:dyDescent="0.25">
      <c r="A1922" t="s">
        <v>4163</v>
      </c>
      <c r="B1922">
        <v>1</v>
      </c>
    </row>
    <row r="1923" spans="1:2" x14ac:dyDescent="0.25">
      <c r="A1923" t="s">
        <v>4165</v>
      </c>
      <c r="B1923">
        <v>2</v>
      </c>
    </row>
    <row r="1924" spans="1:2" x14ac:dyDescent="0.25">
      <c r="A1924" t="s">
        <v>4167</v>
      </c>
      <c r="B1924">
        <v>1</v>
      </c>
    </row>
    <row r="1925" spans="1:2" x14ac:dyDescent="0.25">
      <c r="A1925" t="s">
        <v>4169</v>
      </c>
      <c r="B1925">
        <v>1</v>
      </c>
    </row>
    <row r="1926" spans="1:2" x14ac:dyDescent="0.25">
      <c r="A1926" t="s">
        <v>4171</v>
      </c>
      <c r="B1926">
        <v>5</v>
      </c>
    </row>
    <row r="1927" spans="1:2" x14ac:dyDescent="0.25">
      <c r="A1927" t="s">
        <v>4173</v>
      </c>
      <c r="B1927">
        <v>2</v>
      </c>
    </row>
    <row r="1928" spans="1:2" x14ac:dyDescent="0.25">
      <c r="A1928" t="s">
        <v>4175</v>
      </c>
      <c r="B1928">
        <v>5</v>
      </c>
    </row>
    <row r="1929" spans="1:2" x14ac:dyDescent="0.25">
      <c r="A1929" t="s">
        <v>4177</v>
      </c>
      <c r="B1929">
        <v>1</v>
      </c>
    </row>
    <row r="1930" spans="1:2" x14ac:dyDescent="0.25">
      <c r="A1930" t="s">
        <v>4179</v>
      </c>
      <c r="B1930">
        <v>50</v>
      </c>
    </row>
    <row r="1931" spans="1:2" x14ac:dyDescent="0.25">
      <c r="A1931" t="s">
        <v>43</v>
      </c>
      <c r="B1931">
        <v>4</v>
      </c>
    </row>
    <row r="1932" spans="1:2" x14ac:dyDescent="0.25">
      <c r="A1932" t="s">
        <v>4182</v>
      </c>
      <c r="B1932">
        <v>9</v>
      </c>
    </row>
    <row r="1933" spans="1:2" x14ac:dyDescent="0.25">
      <c r="A1933" t="s">
        <v>4184</v>
      </c>
      <c r="B1933">
        <v>1</v>
      </c>
    </row>
    <row r="1934" spans="1:2" x14ac:dyDescent="0.25">
      <c r="A1934" t="s">
        <v>4186</v>
      </c>
      <c r="B1934">
        <v>3</v>
      </c>
    </row>
    <row r="1935" spans="1:2" x14ac:dyDescent="0.25">
      <c r="A1935" t="s">
        <v>4188</v>
      </c>
      <c r="B1935">
        <v>6</v>
      </c>
    </row>
    <row r="1936" spans="1:2" x14ac:dyDescent="0.25">
      <c r="A1936" t="s">
        <v>4190</v>
      </c>
      <c r="B1936">
        <v>3</v>
      </c>
    </row>
    <row r="1937" spans="1:2" x14ac:dyDescent="0.25">
      <c r="A1937" t="s">
        <v>4192</v>
      </c>
      <c r="B1937">
        <v>30</v>
      </c>
    </row>
    <row r="1938" spans="1:2" x14ac:dyDescent="0.25">
      <c r="A1938" t="s">
        <v>4194</v>
      </c>
      <c r="B1938">
        <v>1</v>
      </c>
    </row>
    <row r="1939" spans="1:2" x14ac:dyDescent="0.25">
      <c r="A1939" t="s">
        <v>4196</v>
      </c>
      <c r="B1939">
        <v>3</v>
      </c>
    </row>
    <row r="1940" spans="1:2" x14ac:dyDescent="0.25">
      <c r="A1940" t="s">
        <v>4198</v>
      </c>
      <c r="B1940">
        <v>3</v>
      </c>
    </row>
    <row r="1941" spans="1:2" x14ac:dyDescent="0.25">
      <c r="A1941" t="s">
        <v>4200</v>
      </c>
      <c r="B1941">
        <v>1</v>
      </c>
    </row>
    <row r="1942" spans="1:2" x14ac:dyDescent="0.25">
      <c r="A1942" t="s">
        <v>4202</v>
      </c>
      <c r="B1942">
        <v>10</v>
      </c>
    </row>
    <row r="1943" spans="1:2" x14ac:dyDescent="0.25">
      <c r="A1943" t="s">
        <v>4204</v>
      </c>
      <c r="B1943">
        <v>1</v>
      </c>
    </row>
    <row r="1944" spans="1:2" x14ac:dyDescent="0.25">
      <c r="A1944" t="s">
        <v>4206</v>
      </c>
      <c r="B1944">
        <v>4</v>
      </c>
    </row>
    <row r="1945" spans="1:2" x14ac:dyDescent="0.25">
      <c r="A1945" t="s">
        <v>4208</v>
      </c>
      <c r="B1945">
        <v>1</v>
      </c>
    </row>
    <row r="1946" spans="1:2" x14ac:dyDescent="0.25">
      <c r="A1946" t="s">
        <v>4210</v>
      </c>
      <c r="B1946">
        <v>2</v>
      </c>
    </row>
    <row r="1947" spans="1:2" x14ac:dyDescent="0.25">
      <c r="A1947" t="s">
        <v>4212</v>
      </c>
      <c r="B1947">
        <v>3</v>
      </c>
    </row>
    <row r="1948" spans="1:2" x14ac:dyDescent="0.25">
      <c r="A1948" t="s">
        <v>4214</v>
      </c>
      <c r="B1948">
        <v>4</v>
      </c>
    </row>
    <row r="1949" spans="1:2" x14ac:dyDescent="0.25">
      <c r="A1949" t="s">
        <v>4216</v>
      </c>
      <c r="B1949">
        <v>2</v>
      </c>
    </row>
    <row r="1950" spans="1:2" x14ac:dyDescent="0.25">
      <c r="A1950" t="s">
        <v>4218</v>
      </c>
      <c r="B1950">
        <v>13</v>
      </c>
    </row>
    <row r="1951" spans="1:2" x14ac:dyDescent="0.25">
      <c r="A1951" t="s">
        <v>4220</v>
      </c>
      <c r="B1951">
        <v>1</v>
      </c>
    </row>
    <row r="1952" spans="1:2" x14ac:dyDescent="0.25">
      <c r="A1952" t="s">
        <v>4222</v>
      </c>
      <c r="B1952">
        <v>3</v>
      </c>
    </row>
    <row r="1953" spans="1:2" x14ac:dyDescent="0.25">
      <c r="A1953" t="s">
        <v>4224</v>
      </c>
      <c r="B1953">
        <v>1</v>
      </c>
    </row>
    <row r="1954" spans="1:2" x14ac:dyDescent="0.25">
      <c r="A1954" t="s">
        <v>4226</v>
      </c>
      <c r="B1954">
        <v>14</v>
      </c>
    </row>
    <row r="1955" spans="1:2" x14ac:dyDescent="0.25">
      <c r="A1955" t="s">
        <v>4228</v>
      </c>
      <c r="B1955">
        <v>5</v>
      </c>
    </row>
    <row r="1956" spans="1:2" x14ac:dyDescent="0.25">
      <c r="A1956" t="s">
        <v>171</v>
      </c>
      <c r="B1956">
        <v>1</v>
      </c>
    </row>
    <row r="1957" spans="1:2" x14ac:dyDescent="0.25">
      <c r="A1957" t="s">
        <v>4231</v>
      </c>
      <c r="B1957">
        <v>1</v>
      </c>
    </row>
    <row r="1958" spans="1:2" x14ac:dyDescent="0.25">
      <c r="A1958" t="s">
        <v>4233</v>
      </c>
      <c r="B1958">
        <v>4</v>
      </c>
    </row>
    <row r="1959" spans="1:2" x14ac:dyDescent="0.25">
      <c r="A1959" t="s">
        <v>4235</v>
      </c>
      <c r="B1959">
        <v>8</v>
      </c>
    </row>
    <row r="1960" spans="1:2" x14ac:dyDescent="0.25">
      <c r="A1960" t="s">
        <v>4237</v>
      </c>
      <c r="B1960">
        <v>5</v>
      </c>
    </row>
    <row r="1961" spans="1:2" x14ac:dyDescent="0.25">
      <c r="A1961" t="s">
        <v>4239</v>
      </c>
      <c r="B1961">
        <v>1</v>
      </c>
    </row>
    <row r="1962" spans="1:2" x14ac:dyDescent="0.25">
      <c r="A1962" t="s">
        <v>4241</v>
      </c>
      <c r="B1962">
        <v>1</v>
      </c>
    </row>
    <row r="1963" spans="1:2" x14ac:dyDescent="0.25">
      <c r="A1963" t="s">
        <v>4243</v>
      </c>
      <c r="B1963">
        <v>2</v>
      </c>
    </row>
    <row r="1964" spans="1:2" x14ac:dyDescent="0.25">
      <c r="A1964" t="s">
        <v>4245</v>
      </c>
      <c r="B1964">
        <v>1</v>
      </c>
    </row>
    <row r="1965" spans="1:2" x14ac:dyDescent="0.25">
      <c r="A1965" t="s">
        <v>4247</v>
      </c>
      <c r="B1965">
        <v>28</v>
      </c>
    </row>
    <row r="1966" spans="1:2" x14ac:dyDescent="0.25">
      <c r="A1966" t="s">
        <v>4249</v>
      </c>
      <c r="B1966">
        <v>30</v>
      </c>
    </row>
    <row r="1967" spans="1:2" x14ac:dyDescent="0.25">
      <c r="A1967" t="s">
        <v>44</v>
      </c>
      <c r="B1967">
        <v>1</v>
      </c>
    </row>
    <row r="1968" spans="1:2" x14ac:dyDescent="0.25">
      <c r="A1968" t="s">
        <v>4252</v>
      </c>
      <c r="B1968">
        <v>2</v>
      </c>
    </row>
    <row r="1969" spans="1:2" x14ac:dyDescent="0.25">
      <c r="A1969" t="s">
        <v>4254</v>
      </c>
      <c r="B1969">
        <v>14</v>
      </c>
    </row>
    <row r="1970" spans="1:2" x14ac:dyDescent="0.25">
      <c r="A1970" t="s">
        <v>4256</v>
      </c>
      <c r="B1970">
        <v>12</v>
      </c>
    </row>
    <row r="1971" spans="1:2" x14ac:dyDescent="0.25">
      <c r="A1971" t="s">
        <v>4258</v>
      </c>
      <c r="B1971">
        <v>4</v>
      </c>
    </row>
    <row r="1972" spans="1:2" x14ac:dyDescent="0.25">
      <c r="A1972" t="s">
        <v>4260</v>
      </c>
      <c r="B1972">
        <v>1</v>
      </c>
    </row>
    <row r="1973" spans="1:2" x14ac:dyDescent="0.25">
      <c r="A1973" t="s">
        <v>45</v>
      </c>
      <c r="B1973">
        <v>4</v>
      </c>
    </row>
    <row r="1974" spans="1:2" x14ac:dyDescent="0.25">
      <c r="A1974" t="s">
        <v>4263</v>
      </c>
      <c r="B1974">
        <v>8</v>
      </c>
    </row>
    <row r="1975" spans="1:2" x14ac:dyDescent="0.25">
      <c r="A1975" t="s">
        <v>4265</v>
      </c>
      <c r="B1975">
        <v>2</v>
      </c>
    </row>
    <row r="1976" spans="1:2" x14ac:dyDescent="0.25">
      <c r="A1976" t="s">
        <v>4267</v>
      </c>
      <c r="B1976">
        <v>1</v>
      </c>
    </row>
    <row r="1977" spans="1:2" x14ac:dyDescent="0.25">
      <c r="A1977" t="s">
        <v>4269</v>
      </c>
      <c r="B1977">
        <v>22</v>
      </c>
    </row>
    <row r="1978" spans="1:2" x14ac:dyDescent="0.25">
      <c r="A1978" t="s">
        <v>4271</v>
      </c>
      <c r="B1978">
        <v>33</v>
      </c>
    </row>
    <row r="1979" spans="1:2" x14ac:dyDescent="0.25">
      <c r="A1979" t="s">
        <v>4273</v>
      </c>
      <c r="B1979">
        <v>1</v>
      </c>
    </row>
    <row r="1980" spans="1:2" x14ac:dyDescent="0.25">
      <c r="A1980" t="s">
        <v>4275</v>
      </c>
      <c r="B1980">
        <v>3</v>
      </c>
    </row>
    <row r="1981" spans="1:2" x14ac:dyDescent="0.25">
      <c r="A1981" t="s">
        <v>4277</v>
      </c>
      <c r="B1981">
        <v>13</v>
      </c>
    </row>
    <row r="1982" spans="1:2" x14ac:dyDescent="0.25">
      <c r="A1982" t="s">
        <v>4279</v>
      </c>
      <c r="B1982">
        <v>98</v>
      </c>
    </row>
    <row r="1983" spans="1:2" x14ac:dyDescent="0.25">
      <c r="A1983" t="s">
        <v>4281</v>
      </c>
      <c r="B1983">
        <v>23</v>
      </c>
    </row>
    <row r="1984" spans="1:2" x14ac:dyDescent="0.25">
      <c r="A1984" t="s">
        <v>4283</v>
      </c>
      <c r="B1984">
        <v>3</v>
      </c>
    </row>
    <row r="1985" spans="1:2" x14ac:dyDescent="0.25">
      <c r="A1985" t="s">
        <v>4285</v>
      </c>
      <c r="B1985">
        <v>1</v>
      </c>
    </row>
    <row r="1986" spans="1:2" x14ac:dyDescent="0.25">
      <c r="A1986" t="s">
        <v>4287</v>
      </c>
      <c r="B1986">
        <v>5</v>
      </c>
    </row>
    <row r="1987" spans="1:2" x14ac:dyDescent="0.25">
      <c r="A1987" t="s">
        <v>4289</v>
      </c>
      <c r="B1987">
        <v>4</v>
      </c>
    </row>
    <row r="1988" spans="1:2" x14ac:dyDescent="0.25">
      <c r="A1988" t="s">
        <v>269</v>
      </c>
      <c r="B1988">
        <v>6</v>
      </c>
    </row>
    <row r="1989" spans="1:2" x14ac:dyDescent="0.25">
      <c r="A1989" t="s">
        <v>4292</v>
      </c>
      <c r="B1989">
        <v>1</v>
      </c>
    </row>
    <row r="1990" spans="1:2" x14ac:dyDescent="0.25">
      <c r="A1990" t="s">
        <v>4294</v>
      </c>
      <c r="B1990">
        <v>1</v>
      </c>
    </row>
    <row r="1991" spans="1:2" x14ac:dyDescent="0.25">
      <c r="A1991" t="s">
        <v>4296</v>
      </c>
      <c r="B1991">
        <v>2</v>
      </c>
    </row>
    <row r="1992" spans="1:2" x14ac:dyDescent="0.25">
      <c r="A1992" t="s">
        <v>4298</v>
      </c>
      <c r="B1992">
        <v>3</v>
      </c>
    </row>
    <row r="1993" spans="1:2" x14ac:dyDescent="0.25">
      <c r="A1993" t="s">
        <v>4300</v>
      </c>
      <c r="B1993">
        <v>3</v>
      </c>
    </row>
    <row r="1994" spans="1:2" x14ac:dyDescent="0.25">
      <c r="A1994" t="s">
        <v>46</v>
      </c>
      <c r="B1994">
        <v>15</v>
      </c>
    </row>
    <row r="1995" spans="1:2" x14ac:dyDescent="0.25">
      <c r="A1995" t="s">
        <v>4303</v>
      </c>
      <c r="B1995">
        <v>5</v>
      </c>
    </row>
    <row r="1996" spans="1:2" x14ac:dyDescent="0.25">
      <c r="A1996" t="s">
        <v>4305</v>
      </c>
      <c r="B1996">
        <v>2</v>
      </c>
    </row>
    <row r="1997" spans="1:2" x14ac:dyDescent="0.25">
      <c r="A1997" t="s">
        <v>4307</v>
      </c>
      <c r="B1997">
        <v>1</v>
      </c>
    </row>
    <row r="1998" spans="1:2" x14ac:dyDescent="0.25">
      <c r="A1998" t="s">
        <v>4309</v>
      </c>
      <c r="B1998">
        <v>1</v>
      </c>
    </row>
    <row r="1999" spans="1:2" x14ac:dyDescent="0.25">
      <c r="A1999" t="s">
        <v>4311</v>
      </c>
      <c r="B1999">
        <v>1</v>
      </c>
    </row>
    <row r="2000" spans="1:2" x14ac:dyDescent="0.25">
      <c r="A2000" t="s">
        <v>4313</v>
      </c>
      <c r="B2000">
        <v>1</v>
      </c>
    </row>
    <row r="2001" spans="1:2" x14ac:dyDescent="0.25">
      <c r="A2001" t="s">
        <v>4315</v>
      </c>
      <c r="B2001">
        <v>1</v>
      </c>
    </row>
    <row r="2002" spans="1:2" x14ac:dyDescent="0.25">
      <c r="A2002" t="s">
        <v>4317</v>
      </c>
      <c r="B2002">
        <v>1</v>
      </c>
    </row>
    <row r="2003" spans="1:2" x14ac:dyDescent="0.25">
      <c r="A2003" t="s">
        <v>4319</v>
      </c>
      <c r="B2003">
        <v>2</v>
      </c>
    </row>
    <row r="2004" spans="1:2" x14ac:dyDescent="0.25">
      <c r="A2004" t="s">
        <v>4321</v>
      </c>
      <c r="B2004">
        <v>4</v>
      </c>
    </row>
    <row r="2005" spans="1:2" x14ac:dyDescent="0.25">
      <c r="A2005" t="s">
        <v>4323</v>
      </c>
      <c r="B2005">
        <v>10</v>
      </c>
    </row>
    <row r="2006" spans="1:2" x14ac:dyDescent="0.25">
      <c r="A2006" t="s">
        <v>4325</v>
      </c>
      <c r="B2006">
        <v>1</v>
      </c>
    </row>
    <row r="2007" spans="1:2" x14ac:dyDescent="0.25">
      <c r="A2007" t="s">
        <v>4327</v>
      </c>
      <c r="B2007">
        <v>1</v>
      </c>
    </row>
    <row r="2008" spans="1:2" x14ac:dyDescent="0.25">
      <c r="A2008" t="s">
        <v>4329</v>
      </c>
      <c r="B2008">
        <v>14</v>
      </c>
    </row>
    <row r="2009" spans="1:2" x14ac:dyDescent="0.25">
      <c r="A2009" t="s">
        <v>4331</v>
      </c>
      <c r="B2009">
        <v>1</v>
      </c>
    </row>
    <row r="2010" spans="1:2" x14ac:dyDescent="0.25">
      <c r="A2010" t="s">
        <v>4333</v>
      </c>
      <c r="B2010">
        <v>8</v>
      </c>
    </row>
    <row r="2011" spans="1:2" x14ac:dyDescent="0.25">
      <c r="A2011" t="s">
        <v>4335</v>
      </c>
      <c r="B2011">
        <v>2</v>
      </c>
    </row>
    <row r="2012" spans="1:2" x14ac:dyDescent="0.25">
      <c r="A2012" t="s">
        <v>4337</v>
      </c>
      <c r="B2012">
        <v>2</v>
      </c>
    </row>
    <row r="2013" spans="1:2" x14ac:dyDescent="0.25">
      <c r="A2013" t="s">
        <v>4339</v>
      </c>
      <c r="B2013">
        <v>9</v>
      </c>
    </row>
    <row r="2014" spans="1:2" x14ac:dyDescent="0.25">
      <c r="A2014" t="s">
        <v>4341</v>
      </c>
      <c r="B2014">
        <v>2</v>
      </c>
    </row>
    <row r="2015" spans="1:2" x14ac:dyDescent="0.25">
      <c r="A2015" t="s">
        <v>4343</v>
      </c>
      <c r="B2015">
        <v>3</v>
      </c>
    </row>
    <row r="2016" spans="1:2" x14ac:dyDescent="0.25">
      <c r="A2016" t="s">
        <v>4345</v>
      </c>
      <c r="B2016">
        <v>13</v>
      </c>
    </row>
    <row r="2017" spans="1:2" x14ac:dyDescent="0.25">
      <c r="A2017" t="s">
        <v>172</v>
      </c>
      <c r="B2017">
        <v>8</v>
      </c>
    </row>
    <row r="2018" spans="1:2" x14ac:dyDescent="0.25">
      <c r="A2018" t="s">
        <v>4348</v>
      </c>
      <c r="B2018">
        <v>15</v>
      </c>
    </row>
    <row r="2019" spans="1:2" x14ac:dyDescent="0.25">
      <c r="A2019" t="s">
        <v>4350</v>
      </c>
      <c r="B2019">
        <v>2</v>
      </c>
    </row>
    <row r="2020" spans="1:2" x14ac:dyDescent="0.25">
      <c r="A2020" t="s">
        <v>4352</v>
      </c>
      <c r="B2020">
        <v>1</v>
      </c>
    </row>
    <row r="2021" spans="1:2" x14ac:dyDescent="0.25">
      <c r="A2021" t="s">
        <v>4354</v>
      </c>
      <c r="B2021">
        <v>29</v>
      </c>
    </row>
    <row r="2022" spans="1:2" x14ac:dyDescent="0.25">
      <c r="A2022" t="s">
        <v>4356</v>
      </c>
      <c r="B2022">
        <v>6</v>
      </c>
    </row>
    <row r="2023" spans="1:2" x14ac:dyDescent="0.25">
      <c r="A2023" t="s">
        <v>4358</v>
      </c>
      <c r="B2023">
        <v>3</v>
      </c>
    </row>
    <row r="2024" spans="1:2" x14ac:dyDescent="0.25">
      <c r="A2024" t="s">
        <v>4360</v>
      </c>
      <c r="B2024">
        <v>3</v>
      </c>
    </row>
    <row r="2025" spans="1:2" x14ac:dyDescent="0.25">
      <c r="A2025" t="s">
        <v>4362</v>
      </c>
      <c r="B2025">
        <v>35</v>
      </c>
    </row>
    <row r="2026" spans="1:2" x14ac:dyDescent="0.25">
      <c r="A2026" t="s">
        <v>4364</v>
      </c>
      <c r="B2026">
        <v>3</v>
      </c>
    </row>
    <row r="2027" spans="1:2" x14ac:dyDescent="0.25">
      <c r="A2027" t="s">
        <v>4366</v>
      </c>
      <c r="B2027">
        <v>3</v>
      </c>
    </row>
    <row r="2028" spans="1:2" x14ac:dyDescent="0.25">
      <c r="A2028" t="s">
        <v>4368</v>
      </c>
      <c r="B2028">
        <v>1</v>
      </c>
    </row>
    <row r="2029" spans="1:2" x14ac:dyDescent="0.25">
      <c r="A2029" t="s">
        <v>4370</v>
      </c>
      <c r="B2029">
        <v>5</v>
      </c>
    </row>
    <row r="2030" spans="1:2" x14ac:dyDescent="0.25">
      <c r="A2030" t="s">
        <v>4372</v>
      </c>
      <c r="B2030">
        <v>57</v>
      </c>
    </row>
    <row r="2031" spans="1:2" x14ac:dyDescent="0.25">
      <c r="A2031" t="s">
        <v>4374</v>
      </c>
      <c r="B2031">
        <v>2</v>
      </c>
    </row>
    <row r="2032" spans="1:2" x14ac:dyDescent="0.25">
      <c r="A2032" t="s">
        <v>4376</v>
      </c>
      <c r="B2032">
        <v>2</v>
      </c>
    </row>
    <row r="2033" spans="1:2" x14ac:dyDescent="0.25">
      <c r="A2033" t="s">
        <v>4378</v>
      </c>
      <c r="B2033">
        <v>3</v>
      </c>
    </row>
    <row r="2034" spans="1:2" x14ac:dyDescent="0.25">
      <c r="A2034" t="s">
        <v>4380</v>
      </c>
      <c r="B2034">
        <v>4</v>
      </c>
    </row>
    <row r="2035" spans="1:2" x14ac:dyDescent="0.25">
      <c r="A2035" t="s">
        <v>4382</v>
      </c>
      <c r="B2035">
        <v>50</v>
      </c>
    </row>
    <row r="2036" spans="1:2" x14ac:dyDescent="0.25">
      <c r="A2036" t="s">
        <v>4384</v>
      </c>
      <c r="B2036">
        <v>2</v>
      </c>
    </row>
    <row r="2037" spans="1:2" x14ac:dyDescent="0.25">
      <c r="A2037" t="s">
        <v>4386</v>
      </c>
      <c r="B2037">
        <v>5</v>
      </c>
    </row>
    <row r="2038" spans="1:2" x14ac:dyDescent="0.25">
      <c r="A2038" t="s">
        <v>4388</v>
      </c>
      <c r="B2038">
        <v>1</v>
      </c>
    </row>
    <row r="2039" spans="1:2" x14ac:dyDescent="0.25">
      <c r="A2039" t="s">
        <v>4390</v>
      </c>
      <c r="B2039">
        <v>1</v>
      </c>
    </row>
    <row r="2040" spans="1:2" x14ac:dyDescent="0.25">
      <c r="A2040" t="s">
        <v>4392</v>
      </c>
      <c r="B2040">
        <v>4</v>
      </c>
    </row>
    <row r="2041" spans="1:2" x14ac:dyDescent="0.25">
      <c r="A2041" t="s">
        <v>4394</v>
      </c>
      <c r="B2041">
        <v>3</v>
      </c>
    </row>
    <row r="2042" spans="1:2" x14ac:dyDescent="0.25">
      <c r="A2042" t="s">
        <v>4396</v>
      </c>
      <c r="B2042">
        <v>3</v>
      </c>
    </row>
    <row r="2043" spans="1:2" x14ac:dyDescent="0.25">
      <c r="A2043" t="s">
        <v>4398</v>
      </c>
      <c r="B2043">
        <v>6</v>
      </c>
    </row>
    <row r="2044" spans="1:2" x14ac:dyDescent="0.25">
      <c r="A2044" t="s">
        <v>4400</v>
      </c>
      <c r="B2044">
        <v>2</v>
      </c>
    </row>
    <row r="2045" spans="1:2" x14ac:dyDescent="0.25">
      <c r="A2045" t="s">
        <v>4402</v>
      </c>
      <c r="B2045">
        <v>4</v>
      </c>
    </row>
    <row r="2046" spans="1:2" x14ac:dyDescent="0.25">
      <c r="A2046" t="s">
        <v>4404</v>
      </c>
      <c r="B2046">
        <v>6</v>
      </c>
    </row>
    <row r="2047" spans="1:2" x14ac:dyDescent="0.25">
      <c r="A2047" t="s">
        <v>4406</v>
      </c>
      <c r="B2047">
        <v>1</v>
      </c>
    </row>
    <row r="2048" spans="1:2" x14ac:dyDescent="0.25">
      <c r="A2048" t="s">
        <v>4408</v>
      </c>
      <c r="B2048">
        <v>3</v>
      </c>
    </row>
    <row r="2049" spans="1:2" x14ac:dyDescent="0.25">
      <c r="A2049" t="s">
        <v>4410</v>
      </c>
      <c r="B2049">
        <v>1</v>
      </c>
    </row>
    <row r="2050" spans="1:2" x14ac:dyDescent="0.25">
      <c r="A2050" t="s">
        <v>4412</v>
      </c>
      <c r="B2050">
        <v>3</v>
      </c>
    </row>
    <row r="2051" spans="1:2" x14ac:dyDescent="0.25">
      <c r="A2051" t="s">
        <v>4414</v>
      </c>
      <c r="B2051">
        <v>1</v>
      </c>
    </row>
    <row r="2052" spans="1:2" x14ac:dyDescent="0.25">
      <c r="A2052" t="s">
        <v>4416</v>
      </c>
      <c r="B2052">
        <v>5</v>
      </c>
    </row>
    <row r="2053" spans="1:2" x14ac:dyDescent="0.25">
      <c r="A2053" t="s">
        <v>4418</v>
      </c>
      <c r="B2053">
        <v>11</v>
      </c>
    </row>
    <row r="2054" spans="1:2" x14ac:dyDescent="0.25">
      <c r="A2054" t="s">
        <v>4420</v>
      </c>
      <c r="B2054">
        <v>3</v>
      </c>
    </row>
    <row r="2055" spans="1:2" x14ac:dyDescent="0.25">
      <c r="A2055" t="s">
        <v>4422</v>
      </c>
      <c r="B2055">
        <v>27</v>
      </c>
    </row>
    <row r="2056" spans="1:2" x14ac:dyDescent="0.25">
      <c r="A2056" t="s">
        <v>4424</v>
      </c>
      <c r="B2056">
        <v>35</v>
      </c>
    </row>
    <row r="2057" spans="1:2" x14ac:dyDescent="0.25">
      <c r="A2057" t="s">
        <v>4426</v>
      </c>
      <c r="B2057">
        <v>7</v>
      </c>
    </row>
    <row r="2058" spans="1:2" x14ac:dyDescent="0.25">
      <c r="A2058" t="s">
        <v>4428</v>
      </c>
      <c r="B2058">
        <v>1</v>
      </c>
    </row>
    <row r="2059" spans="1:2" x14ac:dyDescent="0.25">
      <c r="A2059" t="s">
        <v>4430</v>
      </c>
      <c r="B2059">
        <v>2</v>
      </c>
    </row>
    <row r="2060" spans="1:2" x14ac:dyDescent="0.25">
      <c r="A2060" t="s">
        <v>173</v>
      </c>
      <c r="B2060">
        <v>1</v>
      </c>
    </row>
    <row r="2061" spans="1:2" x14ac:dyDescent="0.25">
      <c r="A2061" t="s">
        <v>4433</v>
      </c>
      <c r="B2061">
        <v>13</v>
      </c>
    </row>
    <row r="2062" spans="1:2" x14ac:dyDescent="0.25">
      <c r="A2062" t="s">
        <v>4435</v>
      </c>
      <c r="B2062">
        <v>2</v>
      </c>
    </row>
    <row r="2063" spans="1:2" x14ac:dyDescent="0.25">
      <c r="A2063" t="s">
        <v>4437</v>
      </c>
      <c r="B2063">
        <v>2</v>
      </c>
    </row>
    <row r="2064" spans="1:2" x14ac:dyDescent="0.25">
      <c r="A2064" t="s">
        <v>4439</v>
      </c>
      <c r="B2064">
        <v>1</v>
      </c>
    </row>
    <row r="2065" spans="1:2" x14ac:dyDescent="0.25">
      <c r="A2065" t="s">
        <v>4441</v>
      </c>
      <c r="B2065">
        <v>1</v>
      </c>
    </row>
    <row r="2066" spans="1:2" x14ac:dyDescent="0.25">
      <c r="A2066" t="s">
        <v>4443</v>
      </c>
      <c r="B2066">
        <v>4</v>
      </c>
    </row>
    <row r="2067" spans="1:2" x14ac:dyDescent="0.25">
      <c r="A2067" t="s">
        <v>4445</v>
      </c>
      <c r="B2067">
        <v>1</v>
      </c>
    </row>
    <row r="2068" spans="1:2" x14ac:dyDescent="0.25">
      <c r="A2068" t="s">
        <v>4447</v>
      </c>
      <c r="B2068">
        <v>3</v>
      </c>
    </row>
    <row r="2069" spans="1:2" x14ac:dyDescent="0.25">
      <c r="A2069" t="s">
        <v>4449</v>
      </c>
      <c r="B2069">
        <v>2</v>
      </c>
    </row>
    <row r="2070" spans="1:2" x14ac:dyDescent="0.25">
      <c r="A2070" t="s">
        <v>4451</v>
      </c>
      <c r="B2070">
        <v>5</v>
      </c>
    </row>
    <row r="2071" spans="1:2" x14ac:dyDescent="0.25">
      <c r="A2071" t="s">
        <v>4453</v>
      </c>
      <c r="B2071">
        <v>3</v>
      </c>
    </row>
    <row r="2072" spans="1:2" x14ac:dyDescent="0.25">
      <c r="A2072" t="s">
        <v>4455</v>
      </c>
      <c r="B2072">
        <v>1</v>
      </c>
    </row>
    <row r="2073" spans="1:2" x14ac:dyDescent="0.25">
      <c r="A2073" t="s">
        <v>338</v>
      </c>
      <c r="B2073">
        <v>1</v>
      </c>
    </row>
    <row r="2074" spans="1:2" x14ac:dyDescent="0.25">
      <c r="A2074" t="s">
        <v>4458</v>
      </c>
      <c r="B2074">
        <v>5</v>
      </c>
    </row>
    <row r="2075" spans="1:2" x14ac:dyDescent="0.25">
      <c r="A2075" t="s">
        <v>4460</v>
      </c>
      <c r="B2075">
        <v>7</v>
      </c>
    </row>
    <row r="2076" spans="1:2" x14ac:dyDescent="0.25">
      <c r="A2076" t="s">
        <v>4462</v>
      </c>
      <c r="B2076">
        <v>1</v>
      </c>
    </row>
    <row r="2077" spans="1:2" x14ac:dyDescent="0.25">
      <c r="A2077" t="s">
        <v>4464</v>
      </c>
      <c r="B2077">
        <v>1</v>
      </c>
    </row>
    <row r="2078" spans="1:2" x14ac:dyDescent="0.25">
      <c r="A2078" t="s">
        <v>4466</v>
      </c>
      <c r="B2078">
        <v>1</v>
      </c>
    </row>
    <row r="2079" spans="1:2" x14ac:dyDescent="0.25">
      <c r="A2079" t="s">
        <v>4468</v>
      </c>
      <c r="B2079">
        <v>1</v>
      </c>
    </row>
    <row r="2080" spans="1:2" x14ac:dyDescent="0.25">
      <c r="A2080" t="s">
        <v>4470</v>
      </c>
      <c r="B2080">
        <v>2</v>
      </c>
    </row>
    <row r="2081" spans="1:2" x14ac:dyDescent="0.25">
      <c r="A2081" t="s">
        <v>4472</v>
      </c>
      <c r="B2081">
        <v>9</v>
      </c>
    </row>
    <row r="2082" spans="1:2" x14ac:dyDescent="0.25">
      <c r="A2082" t="s">
        <v>4474</v>
      </c>
      <c r="B2082">
        <v>3</v>
      </c>
    </row>
    <row r="2083" spans="1:2" x14ac:dyDescent="0.25">
      <c r="A2083" t="s">
        <v>4476</v>
      </c>
      <c r="B2083">
        <v>65</v>
      </c>
    </row>
    <row r="2084" spans="1:2" x14ac:dyDescent="0.25">
      <c r="A2084" t="s">
        <v>4478</v>
      </c>
      <c r="B2084">
        <v>10</v>
      </c>
    </row>
    <row r="2085" spans="1:2" x14ac:dyDescent="0.25">
      <c r="A2085" t="s">
        <v>4480</v>
      </c>
      <c r="B2085">
        <v>1</v>
      </c>
    </row>
    <row r="2086" spans="1:2" x14ac:dyDescent="0.25">
      <c r="A2086" t="s">
        <v>339</v>
      </c>
      <c r="B2086">
        <v>8</v>
      </c>
    </row>
    <row r="2087" spans="1:2" x14ac:dyDescent="0.25">
      <c r="A2087" t="s">
        <v>4483</v>
      </c>
      <c r="B2087">
        <v>1</v>
      </c>
    </row>
    <row r="2088" spans="1:2" x14ac:dyDescent="0.25">
      <c r="A2088" t="s">
        <v>4485</v>
      </c>
      <c r="B2088">
        <v>1</v>
      </c>
    </row>
    <row r="2089" spans="1:2" x14ac:dyDescent="0.25">
      <c r="A2089" t="s">
        <v>4487</v>
      </c>
      <c r="B2089">
        <v>4</v>
      </c>
    </row>
    <row r="2090" spans="1:2" x14ac:dyDescent="0.25">
      <c r="A2090" t="s">
        <v>4489</v>
      </c>
      <c r="B2090">
        <v>2</v>
      </c>
    </row>
    <row r="2091" spans="1:2" x14ac:dyDescent="0.25">
      <c r="A2091" t="s">
        <v>4491</v>
      </c>
      <c r="B2091">
        <v>1</v>
      </c>
    </row>
    <row r="2092" spans="1:2" x14ac:dyDescent="0.25">
      <c r="A2092" t="s">
        <v>4493</v>
      </c>
      <c r="B2092">
        <v>1</v>
      </c>
    </row>
    <row r="2093" spans="1:2" x14ac:dyDescent="0.25">
      <c r="A2093" t="s">
        <v>4495</v>
      </c>
      <c r="B2093">
        <v>1</v>
      </c>
    </row>
    <row r="2094" spans="1:2" x14ac:dyDescent="0.25">
      <c r="A2094" t="s">
        <v>4497</v>
      </c>
      <c r="B2094">
        <v>3</v>
      </c>
    </row>
    <row r="2095" spans="1:2" x14ac:dyDescent="0.25">
      <c r="A2095" t="s">
        <v>4499</v>
      </c>
      <c r="B2095">
        <v>20</v>
      </c>
    </row>
    <row r="2096" spans="1:2" x14ac:dyDescent="0.25">
      <c r="A2096" t="s">
        <v>4501</v>
      </c>
      <c r="B2096">
        <v>1</v>
      </c>
    </row>
    <row r="2097" spans="1:2" x14ac:dyDescent="0.25">
      <c r="A2097" t="s">
        <v>4503</v>
      </c>
      <c r="B2097">
        <v>2</v>
      </c>
    </row>
    <row r="2098" spans="1:2" x14ac:dyDescent="0.25">
      <c r="A2098" t="s">
        <v>243</v>
      </c>
      <c r="B2098">
        <v>5</v>
      </c>
    </row>
    <row r="2099" spans="1:2" x14ac:dyDescent="0.25">
      <c r="A2099" t="s">
        <v>244</v>
      </c>
      <c r="B2099">
        <v>14</v>
      </c>
    </row>
    <row r="2100" spans="1:2" x14ac:dyDescent="0.25">
      <c r="A2100" t="s">
        <v>4507</v>
      </c>
      <c r="B2100">
        <v>1</v>
      </c>
    </row>
    <row r="2101" spans="1:2" x14ac:dyDescent="0.25">
      <c r="A2101" t="s">
        <v>4509</v>
      </c>
      <c r="B2101">
        <v>5</v>
      </c>
    </row>
    <row r="2102" spans="1:2" x14ac:dyDescent="0.25">
      <c r="A2102" t="s">
        <v>4511</v>
      </c>
      <c r="B2102">
        <v>2</v>
      </c>
    </row>
    <row r="2103" spans="1:2" x14ac:dyDescent="0.25">
      <c r="A2103" t="s">
        <v>4513</v>
      </c>
      <c r="B2103">
        <v>4</v>
      </c>
    </row>
    <row r="2104" spans="1:2" x14ac:dyDescent="0.25">
      <c r="A2104" t="s">
        <v>4515</v>
      </c>
      <c r="B2104">
        <v>9</v>
      </c>
    </row>
    <row r="2105" spans="1:2" x14ac:dyDescent="0.25">
      <c r="A2105" t="s">
        <v>4517</v>
      </c>
      <c r="B2105">
        <v>4</v>
      </c>
    </row>
    <row r="2106" spans="1:2" x14ac:dyDescent="0.25">
      <c r="A2106" t="s">
        <v>4519</v>
      </c>
      <c r="B2106">
        <v>3</v>
      </c>
    </row>
    <row r="2107" spans="1:2" x14ac:dyDescent="0.25">
      <c r="A2107" t="s">
        <v>4521</v>
      </c>
      <c r="B2107">
        <v>1</v>
      </c>
    </row>
    <row r="2108" spans="1:2" x14ac:dyDescent="0.25">
      <c r="A2108" t="s">
        <v>4523</v>
      </c>
      <c r="B2108">
        <v>1</v>
      </c>
    </row>
    <row r="2109" spans="1:2" x14ac:dyDescent="0.25">
      <c r="A2109" t="s">
        <v>4525</v>
      </c>
      <c r="B2109">
        <v>33</v>
      </c>
    </row>
    <row r="2110" spans="1:2" x14ac:dyDescent="0.25">
      <c r="A2110" t="s">
        <v>4527</v>
      </c>
      <c r="B2110">
        <v>12</v>
      </c>
    </row>
    <row r="2111" spans="1:2" x14ac:dyDescent="0.25">
      <c r="A2111" t="s">
        <v>4529</v>
      </c>
      <c r="B2111">
        <v>4</v>
      </c>
    </row>
    <row r="2112" spans="1:2" x14ac:dyDescent="0.25">
      <c r="A2112" t="s">
        <v>4531</v>
      </c>
      <c r="B2112">
        <v>8</v>
      </c>
    </row>
    <row r="2113" spans="1:2" x14ac:dyDescent="0.25">
      <c r="A2113" t="s">
        <v>4533</v>
      </c>
      <c r="B2113">
        <v>54</v>
      </c>
    </row>
    <row r="2114" spans="1:2" x14ac:dyDescent="0.25">
      <c r="A2114" t="s">
        <v>4535</v>
      </c>
      <c r="B2114">
        <v>13</v>
      </c>
    </row>
    <row r="2115" spans="1:2" x14ac:dyDescent="0.25">
      <c r="A2115" t="s">
        <v>4537</v>
      </c>
      <c r="B2115">
        <v>18</v>
      </c>
    </row>
    <row r="2116" spans="1:2" x14ac:dyDescent="0.25">
      <c r="A2116" t="s">
        <v>4539</v>
      </c>
      <c r="B2116">
        <v>7</v>
      </c>
    </row>
    <row r="2117" spans="1:2" x14ac:dyDescent="0.25">
      <c r="A2117" t="s">
        <v>340</v>
      </c>
      <c r="B2117">
        <v>12</v>
      </c>
    </row>
    <row r="2118" spans="1:2" x14ac:dyDescent="0.25">
      <c r="A2118" t="s">
        <v>4542</v>
      </c>
      <c r="B2118">
        <v>1</v>
      </c>
    </row>
    <row r="2119" spans="1:2" x14ac:dyDescent="0.25">
      <c r="A2119" t="s">
        <v>4544</v>
      </c>
      <c r="B2119">
        <v>3</v>
      </c>
    </row>
    <row r="2120" spans="1:2" x14ac:dyDescent="0.25">
      <c r="A2120" t="s">
        <v>4546</v>
      </c>
      <c r="B2120">
        <v>3</v>
      </c>
    </row>
    <row r="2121" spans="1:2" x14ac:dyDescent="0.25">
      <c r="A2121" t="s">
        <v>4548</v>
      </c>
      <c r="B2121">
        <v>1</v>
      </c>
    </row>
    <row r="2122" spans="1:2" x14ac:dyDescent="0.25">
      <c r="A2122" t="s">
        <v>4550</v>
      </c>
      <c r="B2122">
        <v>3</v>
      </c>
    </row>
    <row r="2123" spans="1:2" x14ac:dyDescent="0.25">
      <c r="A2123" t="s">
        <v>4552</v>
      </c>
      <c r="B2123">
        <v>1</v>
      </c>
    </row>
    <row r="2124" spans="1:2" x14ac:dyDescent="0.25">
      <c r="A2124" t="s">
        <v>4554</v>
      </c>
      <c r="B2124">
        <v>10</v>
      </c>
    </row>
    <row r="2125" spans="1:2" x14ac:dyDescent="0.25">
      <c r="A2125" t="s">
        <v>4556</v>
      </c>
      <c r="B2125">
        <v>4</v>
      </c>
    </row>
    <row r="2126" spans="1:2" x14ac:dyDescent="0.25">
      <c r="A2126" t="s">
        <v>4558</v>
      </c>
      <c r="B2126">
        <v>2</v>
      </c>
    </row>
    <row r="2127" spans="1:2" x14ac:dyDescent="0.25">
      <c r="A2127" t="s">
        <v>47</v>
      </c>
      <c r="B2127">
        <v>2</v>
      </c>
    </row>
    <row r="2128" spans="1:2" x14ac:dyDescent="0.25">
      <c r="A2128" t="s">
        <v>4561</v>
      </c>
      <c r="B2128">
        <v>16</v>
      </c>
    </row>
    <row r="2129" spans="1:2" x14ac:dyDescent="0.25">
      <c r="A2129" t="s">
        <v>4563</v>
      </c>
      <c r="B2129">
        <v>3</v>
      </c>
    </row>
    <row r="2130" spans="1:2" x14ac:dyDescent="0.25">
      <c r="A2130" t="s">
        <v>4565</v>
      </c>
      <c r="B2130">
        <v>1</v>
      </c>
    </row>
    <row r="2131" spans="1:2" x14ac:dyDescent="0.25">
      <c r="A2131" t="s">
        <v>4567</v>
      </c>
      <c r="B2131">
        <v>1</v>
      </c>
    </row>
    <row r="2132" spans="1:2" x14ac:dyDescent="0.25">
      <c r="A2132" t="s">
        <v>4569</v>
      </c>
      <c r="B2132">
        <v>1</v>
      </c>
    </row>
    <row r="2133" spans="1:2" x14ac:dyDescent="0.25">
      <c r="A2133" t="s">
        <v>4571</v>
      </c>
      <c r="B2133">
        <v>40</v>
      </c>
    </row>
    <row r="2134" spans="1:2" x14ac:dyDescent="0.25">
      <c r="A2134" t="s">
        <v>4573</v>
      </c>
      <c r="B2134">
        <v>2</v>
      </c>
    </row>
    <row r="2135" spans="1:2" x14ac:dyDescent="0.25">
      <c r="A2135" t="s">
        <v>4575</v>
      </c>
      <c r="B2135">
        <v>53</v>
      </c>
    </row>
    <row r="2136" spans="1:2" x14ac:dyDescent="0.25">
      <c r="A2136" t="s">
        <v>4577</v>
      </c>
      <c r="B2136">
        <v>1</v>
      </c>
    </row>
    <row r="2137" spans="1:2" x14ac:dyDescent="0.25">
      <c r="A2137" t="s">
        <v>4579</v>
      </c>
      <c r="B2137">
        <v>3</v>
      </c>
    </row>
    <row r="2138" spans="1:2" x14ac:dyDescent="0.25">
      <c r="A2138" t="s">
        <v>4581</v>
      </c>
      <c r="B2138">
        <v>2</v>
      </c>
    </row>
    <row r="2139" spans="1:2" x14ac:dyDescent="0.25">
      <c r="A2139" t="s">
        <v>4583</v>
      </c>
      <c r="B2139">
        <v>8</v>
      </c>
    </row>
    <row r="2140" spans="1:2" x14ac:dyDescent="0.25">
      <c r="A2140" t="s">
        <v>4585</v>
      </c>
      <c r="B2140">
        <v>6</v>
      </c>
    </row>
    <row r="2141" spans="1:2" x14ac:dyDescent="0.25">
      <c r="A2141" t="s">
        <v>4587</v>
      </c>
      <c r="B2141">
        <v>11</v>
      </c>
    </row>
    <row r="2142" spans="1:2" x14ac:dyDescent="0.25">
      <c r="A2142" t="s">
        <v>4589</v>
      </c>
      <c r="B2142">
        <v>1</v>
      </c>
    </row>
    <row r="2143" spans="1:2" x14ac:dyDescent="0.25">
      <c r="A2143" t="s">
        <v>4591</v>
      </c>
      <c r="B2143">
        <v>5</v>
      </c>
    </row>
    <row r="2144" spans="1:2" x14ac:dyDescent="0.25">
      <c r="A2144" t="s">
        <v>4593</v>
      </c>
      <c r="B2144">
        <v>4</v>
      </c>
    </row>
    <row r="2145" spans="1:2" x14ac:dyDescent="0.25">
      <c r="A2145" t="s">
        <v>4595</v>
      </c>
      <c r="B2145">
        <v>2</v>
      </c>
    </row>
    <row r="2146" spans="1:2" x14ac:dyDescent="0.25">
      <c r="A2146" t="s">
        <v>4597</v>
      </c>
      <c r="B2146">
        <v>2</v>
      </c>
    </row>
    <row r="2147" spans="1:2" x14ac:dyDescent="0.25">
      <c r="A2147" t="s">
        <v>4599</v>
      </c>
      <c r="B2147">
        <v>1</v>
      </c>
    </row>
    <row r="2148" spans="1:2" x14ac:dyDescent="0.25">
      <c r="A2148" t="s">
        <v>4601</v>
      </c>
      <c r="B2148">
        <v>2</v>
      </c>
    </row>
    <row r="2149" spans="1:2" x14ac:dyDescent="0.25">
      <c r="A2149" t="s">
        <v>4603</v>
      </c>
      <c r="B2149">
        <v>1</v>
      </c>
    </row>
    <row r="2150" spans="1:2" x14ac:dyDescent="0.25">
      <c r="A2150" t="s">
        <v>4605</v>
      </c>
      <c r="B2150">
        <v>1</v>
      </c>
    </row>
    <row r="2151" spans="1:2" x14ac:dyDescent="0.25">
      <c r="A2151" t="s">
        <v>4607</v>
      </c>
      <c r="B2151">
        <v>1</v>
      </c>
    </row>
    <row r="2152" spans="1:2" x14ac:dyDescent="0.25">
      <c r="A2152" t="s">
        <v>4609</v>
      </c>
      <c r="B2152">
        <v>6</v>
      </c>
    </row>
    <row r="2153" spans="1:2" x14ac:dyDescent="0.25">
      <c r="A2153" t="s">
        <v>48</v>
      </c>
      <c r="B2153">
        <v>2</v>
      </c>
    </row>
    <row r="2154" spans="1:2" x14ac:dyDescent="0.25">
      <c r="A2154" t="s">
        <v>4612</v>
      </c>
      <c r="B2154">
        <v>2</v>
      </c>
    </row>
    <row r="2155" spans="1:2" x14ac:dyDescent="0.25">
      <c r="A2155" t="s">
        <v>4614</v>
      </c>
      <c r="B2155">
        <v>9</v>
      </c>
    </row>
    <row r="2156" spans="1:2" x14ac:dyDescent="0.25">
      <c r="A2156" t="s">
        <v>4616</v>
      </c>
      <c r="B2156">
        <v>2</v>
      </c>
    </row>
    <row r="2157" spans="1:2" x14ac:dyDescent="0.25">
      <c r="A2157" t="s">
        <v>4618</v>
      </c>
      <c r="B2157">
        <v>3</v>
      </c>
    </row>
    <row r="2158" spans="1:2" x14ac:dyDescent="0.25">
      <c r="A2158" t="s">
        <v>4620</v>
      </c>
      <c r="B2158">
        <v>1</v>
      </c>
    </row>
    <row r="2159" spans="1:2" x14ac:dyDescent="0.25">
      <c r="A2159" t="s">
        <v>4622</v>
      </c>
      <c r="B2159">
        <v>6</v>
      </c>
    </row>
    <row r="2160" spans="1:2" x14ac:dyDescent="0.25">
      <c r="A2160" t="s">
        <v>4624</v>
      </c>
      <c r="B2160">
        <v>2</v>
      </c>
    </row>
    <row r="2161" spans="1:2" x14ac:dyDescent="0.25">
      <c r="A2161" t="s">
        <v>4626</v>
      </c>
      <c r="B2161">
        <v>5</v>
      </c>
    </row>
    <row r="2162" spans="1:2" x14ac:dyDescent="0.25">
      <c r="A2162" t="s">
        <v>4628</v>
      </c>
      <c r="B2162">
        <v>2</v>
      </c>
    </row>
    <row r="2163" spans="1:2" x14ac:dyDescent="0.25">
      <c r="A2163" t="s">
        <v>4630</v>
      </c>
      <c r="B2163">
        <v>6</v>
      </c>
    </row>
    <row r="2164" spans="1:2" x14ac:dyDescent="0.25">
      <c r="A2164" t="s">
        <v>4632</v>
      </c>
      <c r="B2164">
        <v>1</v>
      </c>
    </row>
    <row r="2165" spans="1:2" x14ac:dyDescent="0.25">
      <c r="A2165" t="s">
        <v>4634</v>
      </c>
      <c r="B2165">
        <v>16</v>
      </c>
    </row>
    <row r="2166" spans="1:2" x14ac:dyDescent="0.25">
      <c r="A2166" t="s">
        <v>4636</v>
      </c>
      <c r="B2166">
        <v>5</v>
      </c>
    </row>
    <row r="2167" spans="1:2" x14ac:dyDescent="0.25">
      <c r="A2167" t="s">
        <v>4638</v>
      </c>
      <c r="B2167">
        <v>14</v>
      </c>
    </row>
    <row r="2168" spans="1:2" x14ac:dyDescent="0.25">
      <c r="A2168" t="s">
        <v>4640</v>
      </c>
      <c r="B2168">
        <v>15</v>
      </c>
    </row>
    <row r="2169" spans="1:2" x14ac:dyDescent="0.25">
      <c r="A2169" t="s">
        <v>4642</v>
      </c>
      <c r="B2169">
        <v>2</v>
      </c>
    </row>
    <row r="2170" spans="1:2" x14ac:dyDescent="0.25">
      <c r="A2170" t="s">
        <v>4644</v>
      </c>
      <c r="B2170">
        <v>2</v>
      </c>
    </row>
    <row r="2171" spans="1:2" x14ac:dyDescent="0.25">
      <c r="A2171" t="s">
        <v>4646</v>
      </c>
      <c r="B2171">
        <v>7</v>
      </c>
    </row>
    <row r="2172" spans="1:2" x14ac:dyDescent="0.25">
      <c r="A2172" t="s">
        <v>4648</v>
      </c>
      <c r="B2172">
        <v>2</v>
      </c>
    </row>
    <row r="2173" spans="1:2" x14ac:dyDescent="0.25">
      <c r="A2173" t="s">
        <v>4650</v>
      </c>
      <c r="B2173">
        <v>10</v>
      </c>
    </row>
    <row r="2174" spans="1:2" x14ac:dyDescent="0.25">
      <c r="A2174" t="s">
        <v>4652</v>
      </c>
      <c r="B2174">
        <v>3</v>
      </c>
    </row>
    <row r="2175" spans="1:2" x14ac:dyDescent="0.25">
      <c r="A2175" t="s">
        <v>4654</v>
      </c>
      <c r="B2175">
        <v>5</v>
      </c>
    </row>
    <row r="2176" spans="1:2" x14ac:dyDescent="0.25">
      <c r="A2176" t="s">
        <v>4656</v>
      </c>
      <c r="B2176">
        <v>1</v>
      </c>
    </row>
    <row r="2177" spans="1:2" x14ac:dyDescent="0.25">
      <c r="A2177" t="s">
        <v>4658</v>
      </c>
      <c r="B2177">
        <v>6</v>
      </c>
    </row>
    <row r="2178" spans="1:2" x14ac:dyDescent="0.25">
      <c r="A2178" t="s">
        <v>4660</v>
      </c>
      <c r="B2178">
        <v>1</v>
      </c>
    </row>
    <row r="2179" spans="1:2" x14ac:dyDescent="0.25">
      <c r="A2179" t="s">
        <v>4662</v>
      </c>
      <c r="B2179">
        <v>2</v>
      </c>
    </row>
    <row r="2180" spans="1:2" x14ac:dyDescent="0.25">
      <c r="A2180" t="s">
        <v>4664</v>
      </c>
      <c r="B2180">
        <v>2</v>
      </c>
    </row>
    <row r="2181" spans="1:2" x14ac:dyDescent="0.25">
      <c r="A2181" t="s">
        <v>4666</v>
      </c>
      <c r="B2181">
        <v>8</v>
      </c>
    </row>
    <row r="2182" spans="1:2" x14ac:dyDescent="0.25">
      <c r="A2182" t="s">
        <v>4668</v>
      </c>
      <c r="B2182">
        <v>1</v>
      </c>
    </row>
    <row r="2183" spans="1:2" x14ac:dyDescent="0.25">
      <c r="A2183" t="s">
        <v>4670</v>
      </c>
      <c r="B2183">
        <v>1</v>
      </c>
    </row>
    <row r="2184" spans="1:2" x14ac:dyDescent="0.25">
      <c r="A2184" t="s">
        <v>4672</v>
      </c>
      <c r="B2184">
        <v>3</v>
      </c>
    </row>
    <row r="2185" spans="1:2" x14ac:dyDescent="0.25">
      <c r="A2185" t="s">
        <v>4674</v>
      </c>
      <c r="B2185">
        <v>2</v>
      </c>
    </row>
    <row r="2186" spans="1:2" x14ac:dyDescent="0.25">
      <c r="A2186" t="s">
        <v>4676</v>
      </c>
      <c r="B2186">
        <v>1</v>
      </c>
    </row>
    <row r="2187" spans="1:2" x14ac:dyDescent="0.25">
      <c r="A2187" t="s">
        <v>4678</v>
      </c>
      <c r="B2187">
        <v>1</v>
      </c>
    </row>
    <row r="2188" spans="1:2" x14ac:dyDescent="0.25">
      <c r="A2188" t="s">
        <v>4680</v>
      </c>
      <c r="B2188">
        <v>20</v>
      </c>
    </row>
    <row r="2189" spans="1:2" x14ac:dyDescent="0.25">
      <c r="A2189" t="s">
        <v>4682</v>
      </c>
      <c r="B2189">
        <v>1</v>
      </c>
    </row>
    <row r="2190" spans="1:2" x14ac:dyDescent="0.25">
      <c r="A2190" t="s">
        <v>4684</v>
      </c>
      <c r="B2190">
        <v>4</v>
      </c>
    </row>
    <row r="2191" spans="1:2" x14ac:dyDescent="0.25">
      <c r="A2191" t="s">
        <v>4686</v>
      </c>
      <c r="B2191">
        <v>1</v>
      </c>
    </row>
    <row r="2192" spans="1:2" x14ac:dyDescent="0.25">
      <c r="A2192" t="s">
        <v>4688</v>
      </c>
      <c r="B2192">
        <v>4</v>
      </c>
    </row>
    <row r="2193" spans="1:2" x14ac:dyDescent="0.25">
      <c r="A2193" t="s">
        <v>4690</v>
      </c>
      <c r="B2193">
        <v>4</v>
      </c>
    </row>
    <row r="2194" spans="1:2" x14ac:dyDescent="0.25">
      <c r="A2194" t="s">
        <v>4692</v>
      </c>
      <c r="B2194">
        <v>14</v>
      </c>
    </row>
    <row r="2195" spans="1:2" x14ac:dyDescent="0.25">
      <c r="A2195" t="s">
        <v>4694</v>
      </c>
      <c r="B2195">
        <v>6</v>
      </c>
    </row>
    <row r="2196" spans="1:2" x14ac:dyDescent="0.25">
      <c r="A2196" t="s">
        <v>4696</v>
      </c>
      <c r="B2196">
        <v>4</v>
      </c>
    </row>
    <row r="2197" spans="1:2" x14ac:dyDescent="0.25">
      <c r="A2197" t="s">
        <v>4698</v>
      </c>
      <c r="B2197">
        <v>1</v>
      </c>
    </row>
    <row r="2198" spans="1:2" x14ac:dyDescent="0.25">
      <c r="A2198" t="s">
        <v>4700</v>
      </c>
      <c r="B2198">
        <v>1</v>
      </c>
    </row>
    <row r="2199" spans="1:2" x14ac:dyDescent="0.25">
      <c r="A2199" t="s">
        <v>4702</v>
      </c>
      <c r="B2199">
        <v>19</v>
      </c>
    </row>
    <row r="2200" spans="1:2" x14ac:dyDescent="0.25">
      <c r="A2200" t="s">
        <v>4704</v>
      </c>
      <c r="B2200">
        <v>1</v>
      </c>
    </row>
    <row r="2201" spans="1:2" x14ac:dyDescent="0.25">
      <c r="A2201" t="s">
        <v>4706</v>
      </c>
      <c r="B2201">
        <v>44</v>
      </c>
    </row>
    <row r="2202" spans="1:2" x14ac:dyDescent="0.25">
      <c r="A2202" t="s">
        <v>4708</v>
      </c>
      <c r="B2202">
        <v>2</v>
      </c>
    </row>
    <row r="2203" spans="1:2" x14ac:dyDescent="0.25">
      <c r="A2203" t="s">
        <v>4710</v>
      </c>
      <c r="B2203">
        <v>2</v>
      </c>
    </row>
    <row r="2204" spans="1:2" x14ac:dyDescent="0.25">
      <c r="A2204" t="s">
        <v>4712</v>
      </c>
      <c r="B2204">
        <v>6</v>
      </c>
    </row>
    <row r="2205" spans="1:2" x14ac:dyDescent="0.25">
      <c r="A2205" t="s">
        <v>4714</v>
      </c>
      <c r="B2205">
        <v>1</v>
      </c>
    </row>
    <row r="2206" spans="1:2" x14ac:dyDescent="0.25">
      <c r="A2206" t="s">
        <v>4716</v>
      </c>
      <c r="B2206">
        <v>1</v>
      </c>
    </row>
    <row r="2207" spans="1:2" x14ac:dyDescent="0.25">
      <c r="A2207" t="s">
        <v>4718</v>
      </c>
      <c r="B2207">
        <v>1</v>
      </c>
    </row>
    <row r="2208" spans="1:2" x14ac:dyDescent="0.25">
      <c r="A2208" t="s">
        <v>4720</v>
      </c>
      <c r="B2208">
        <v>20</v>
      </c>
    </row>
    <row r="2209" spans="1:2" x14ac:dyDescent="0.25">
      <c r="A2209" t="s">
        <v>4722</v>
      </c>
      <c r="B2209">
        <v>4</v>
      </c>
    </row>
    <row r="2210" spans="1:2" x14ac:dyDescent="0.25">
      <c r="A2210" t="s">
        <v>4724</v>
      </c>
      <c r="B2210">
        <v>3</v>
      </c>
    </row>
    <row r="2211" spans="1:2" x14ac:dyDescent="0.25">
      <c r="A2211" t="s">
        <v>4726</v>
      </c>
      <c r="B2211">
        <v>3</v>
      </c>
    </row>
    <row r="2212" spans="1:2" x14ac:dyDescent="0.25">
      <c r="A2212" t="s">
        <v>4728</v>
      </c>
      <c r="B2212">
        <v>2</v>
      </c>
    </row>
    <row r="2213" spans="1:2" x14ac:dyDescent="0.25">
      <c r="A2213" t="s">
        <v>4730</v>
      </c>
      <c r="B2213">
        <v>11</v>
      </c>
    </row>
    <row r="2214" spans="1:2" x14ac:dyDescent="0.25">
      <c r="A2214" t="s">
        <v>4732</v>
      </c>
      <c r="B2214">
        <v>3</v>
      </c>
    </row>
    <row r="2215" spans="1:2" x14ac:dyDescent="0.25">
      <c r="A2215" t="s">
        <v>4734</v>
      </c>
      <c r="B2215">
        <v>1</v>
      </c>
    </row>
    <row r="2216" spans="1:2" x14ac:dyDescent="0.25">
      <c r="A2216" t="s">
        <v>4736</v>
      </c>
      <c r="B2216">
        <v>3</v>
      </c>
    </row>
    <row r="2217" spans="1:2" x14ac:dyDescent="0.25">
      <c r="A2217" t="s">
        <v>4738</v>
      </c>
      <c r="B2217">
        <v>4</v>
      </c>
    </row>
    <row r="2218" spans="1:2" x14ac:dyDescent="0.25">
      <c r="A2218" t="s">
        <v>4740</v>
      </c>
      <c r="B2218">
        <v>1</v>
      </c>
    </row>
    <row r="2219" spans="1:2" x14ac:dyDescent="0.25">
      <c r="A2219" t="s">
        <v>4742</v>
      </c>
      <c r="B2219">
        <v>4</v>
      </c>
    </row>
    <row r="2220" spans="1:2" x14ac:dyDescent="0.25">
      <c r="A2220" t="s">
        <v>4744</v>
      </c>
      <c r="B2220">
        <v>1</v>
      </c>
    </row>
    <row r="2221" spans="1:2" x14ac:dyDescent="0.25">
      <c r="A2221" t="s">
        <v>4746</v>
      </c>
      <c r="B2221">
        <v>3</v>
      </c>
    </row>
    <row r="2222" spans="1:2" x14ac:dyDescent="0.25">
      <c r="A2222" t="s">
        <v>4748</v>
      </c>
      <c r="B2222">
        <v>2</v>
      </c>
    </row>
    <row r="2223" spans="1:2" x14ac:dyDescent="0.25">
      <c r="A2223" t="s">
        <v>4750</v>
      </c>
      <c r="B2223">
        <v>2</v>
      </c>
    </row>
    <row r="2224" spans="1:2" x14ac:dyDescent="0.25">
      <c r="A2224" t="s">
        <v>4752</v>
      </c>
      <c r="B2224">
        <v>8</v>
      </c>
    </row>
    <row r="2225" spans="1:2" x14ac:dyDescent="0.25">
      <c r="A2225" t="s">
        <v>4754</v>
      </c>
      <c r="B2225">
        <v>5</v>
      </c>
    </row>
    <row r="2226" spans="1:2" x14ac:dyDescent="0.25">
      <c r="A2226" t="s">
        <v>4756</v>
      </c>
      <c r="B2226">
        <v>8</v>
      </c>
    </row>
    <row r="2227" spans="1:2" x14ac:dyDescent="0.25">
      <c r="A2227" t="s">
        <v>4758</v>
      </c>
      <c r="B2227">
        <v>40</v>
      </c>
    </row>
    <row r="2228" spans="1:2" x14ac:dyDescent="0.25">
      <c r="A2228" t="s">
        <v>4760</v>
      </c>
      <c r="B2228">
        <v>7</v>
      </c>
    </row>
    <row r="2229" spans="1:2" x14ac:dyDescent="0.25">
      <c r="A2229" t="s">
        <v>4762</v>
      </c>
      <c r="B2229">
        <v>3</v>
      </c>
    </row>
    <row r="2230" spans="1:2" x14ac:dyDescent="0.25">
      <c r="A2230" t="s">
        <v>4764</v>
      </c>
      <c r="B2230">
        <v>5</v>
      </c>
    </row>
    <row r="2231" spans="1:2" x14ac:dyDescent="0.25">
      <c r="A2231" t="s">
        <v>4766</v>
      </c>
      <c r="B2231">
        <v>1</v>
      </c>
    </row>
    <row r="2232" spans="1:2" x14ac:dyDescent="0.25">
      <c r="A2232" t="s">
        <v>4768</v>
      </c>
      <c r="B2232">
        <v>2</v>
      </c>
    </row>
    <row r="2233" spans="1:2" x14ac:dyDescent="0.25">
      <c r="A2233" t="s">
        <v>4770</v>
      </c>
      <c r="B2233">
        <v>8</v>
      </c>
    </row>
    <row r="2234" spans="1:2" x14ac:dyDescent="0.25">
      <c r="A2234" t="s">
        <v>49</v>
      </c>
      <c r="B2234">
        <v>2</v>
      </c>
    </row>
    <row r="2235" spans="1:2" x14ac:dyDescent="0.25">
      <c r="A2235" t="s">
        <v>4773</v>
      </c>
      <c r="B2235">
        <v>2</v>
      </c>
    </row>
    <row r="2236" spans="1:2" x14ac:dyDescent="0.25">
      <c r="A2236" t="s">
        <v>4775</v>
      </c>
      <c r="B2236">
        <v>5</v>
      </c>
    </row>
    <row r="2237" spans="1:2" x14ac:dyDescent="0.25">
      <c r="A2237" t="s">
        <v>4777</v>
      </c>
      <c r="B2237">
        <v>3</v>
      </c>
    </row>
    <row r="2238" spans="1:2" x14ac:dyDescent="0.25">
      <c r="A2238" t="s">
        <v>4779</v>
      </c>
      <c r="B2238">
        <v>1</v>
      </c>
    </row>
    <row r="2239" spans="1:2" x14ac:dyDescent="0.25">
      <c r="A2239" t="s">
        <v>4781</v>
      </c>
      <c r="B2239">
        <v>22</v>
      </c>
    </row>
    <row r="2240" spans="1:2" x14ac:dyDescent="0.25">
      <c r="A2240" t="s">
        <v>4783</v>
      </c>
      <c r="B2240">
        <v>2</v>
      </c>
    </row>
    <row r="2241" spans="1:2" x14ac:dyDescent="0.25">
      <c r="A2241" t="s">
        <v>4785</v>
      </c>
      <c r="B2241">
        <v>3</v>
      </c>
    </row>
    <row r="2242" spans="1:2" x14ac:dyDescent="0.25">
      <c r="A2242" t="s">
        <v>4787</v>
      </c>
      <c r="B2242">
        <v>3</v>
      </c>
    </row>
    <row r="2243" spans="1:2" x14ac:dyDescent="0.25">
      <c r="A2243" t="s">
        <v>4789</v>
      </c>
      <c r="B2243">
        <v>1</v>
      </c>
    </row>
    <row r="2244" spans="1:2" x14ac:dyDescent="0.25">
      <c r="A2244" t="s">
        <v>4791</v>
      </c>
      <c r="B2244">
        <v>4</v>
      </c>
    </row>
    <row r="2245" spans="1:2" x14ac:dyDescent="0.25">
      <c r="A2245" t="s">
        <v>4793</v>
      </c>
      <c r="B2245">
        <v>2</v>
      </c>
    </row>
    <row r="2246" spans="1:2" x14ac:dyDescent="0.25">
      <c r="A2246" t="s">
        <v>4795</v>
      </c>
      <c r="B2246">
        <v>3</v>
      </c>
    </row>
    <row r="2247" spans="1:2" x14ac:dyDescent="0.25">
      <c r="A2247" t="s">
        <v>4797</v>
      </c>
      <c r="B2247">
        <v>1</v>
      </c>
    </row>
    <row r="2248" spans="1:2" x14ac:dyDescent="0.25">
      <c r="A2248" t="s">
        <v>4799</v>
      </c>
      <c r="B2248">
        <v>31</v>
      </c>
    </row>
    <row r="2249" spans="1:2" x14ac:dyDescent="0.25">
      <c r="A2249" t="s">
        <v>4801</v>
      </c>
      <c r="B2249">
        <v>2</v>
      </c>
    </row>
    <row r="2250" spans="1:2" x14ac:dyDescent="0.25">
      <c r="A2250" t="s">
        <v>4803</v>
      </c>
      <c r="B2250">
        <v>3</v>
      </c>
    </row>
    <row r="2251" spans="1:2" x14ac:dyDescent="0.25">
      <c r="A2251" t="s">
        <v>4805</v>
      </c>
      <c r="B2251">
        <v>1</v>
      </c>
    </row>
    <row r="2252" spans="1:2" x14ac:dyDescent="0.25">
      <c r="A2252" t="s">
        <v>4807</v>
      </c>
      <c r="B2252">
        <v>1</v>
      </c>
    </row>
    <row r="2253" spans="1:2" x14ac:dyDescent="0.25">
      <c r="A2253" t="s">
        <v>4809</v>
      </c>
      <c r="B2253">
        <v>74</v>
      </c>
    </row>
    <row r="2254" spans="1:2" x14ac:dyDescent="0.25">
      <c r="A2254" t="s">
        <v>4811</v>
      </c>
      <c r="B2254">
        <v>2</v>
      </c>
    </row>
    <row r="2255" spans="1:2" x14ac:dyDescent="0.25">
      <c r="A2255" t="s">
        <v>4813</v>
      </c>
      <c r="B2255">
        <v>3</v>
      </c>
    </row>
    <row r="2256" spans="1:2" x14ac:dyDescent="0.25">
      <c r="A2256" t="s">
        <v>4815</v>
      </c>
      <c r="B2256">
        <v>3</v>
      </c>
    </row>
    <row r="2257" spans="1:2" x14ac:dyDescent="0.25">
      <c r="A2257" t="s">
        <v>4817</v>
      </c>
      <c r="B2257">
        <v>3</v>
      </c>
    </row>
    <row r="2258" spans="1:2" x14ac:dyDescent="0.25">
      <c r="A2258" t="s">
        <v>4819</v>
      </c>
      <c r="B2258">
        <v>1</v>
      </c>
    </row>
    <row r="2259" spans="1:2" x14ac:dyDescent="0.25">
      <c r="A2259" t="s">
        <v>4821</v>
      </c>
      <c r="B2259">
        <v>1</v>
      </c>
    </row>
    <row r="2260" spans="1:2" x14ac:dyDescent="0.25">
      <c r="A2260" t="s">
        <v>4823</v>
      </c>
      <c r="B2260">
        <v>2</v>
      </c>
    </row>
    <row r="2261" spans="1:2" x14ac:dyDescent="0.25">
      <c r="A2261" t="s">
        <v>4825</v>
      </c>
      <c r="B2261">
        <v>1</v>
      </c>
    </row>
    <row r="2262" spans="1:2" x14ac:dyDescent="0.25">
      <c r="A2262" t="s">
        <v>4827</v>
      </c>
      <c r="B2262">
        <v>1</v>
      </c>
    </row>
    <row r="2263" spans="1:2" x14ac:dyDescent="0.25">
      <c r="A2263" t="s">
        <v>4829</v>
      </c>
      <c r="B2263">
        <v>14</v>
      </c>
    </row>
    <row r="2264" spans="1:2" x14ac:dyDescent="0.25">
      <c r="A2264" t="s">
        <v>4831</v>
      </c>
      <c r="B2264">
        <v>10</v>
      </c>
    </row>
    <row r="2265" spans="1:2" x14ac:dyDescent="0.25">
      <c r="A2265" t="s">
        <v>4833</v>
      </c>
      <c r="B2265">
        <v>8</v>
      </c>
    </row>
    <row r="2266" spans="1:2" x14ac:dyDescent="0.25">
      <c r="A2266" t="s">
        <v>4835</v>
      </c>
      <c r="B2266">
        <v>14</v>
      </c>
    </row>
    <row r="2267" spans="1:2" x14ac:dyDescent="0.25">
      <c r="A2267" t="s">
        <v>341</v>
      </c>
      <c r="B2267">
        <v>7</v>
      </c>
    </row>
    <row r="2268" spans="1:2" x14ac:dyDescent="0.25">
      <c r="A2268" t="s">
        <v>4838</v>
      </c>
      <c r="B2268">
        <v>5</v>
      </c>
    </row>
    <row r="2269" spans="1:2" x14ac:dyDescent="0.25">
      <c r="A2269" t="s">
        <v>4840</v>
      </c>
      <c r="B2269">
        <v>1</v>
      </c>
    </row>
    <row r="2270" spans="1:2" x14ac:dyDescent="0.25">
      <c r="A2270" t="s">
        <v>4842</v>
      </c>
      <c r="B2270">
        <v>35</v>
      </c>
    </row>
    <row r="2271" spans="1:2" x14ac:dyDescent="0.25">
      <c r="A2271" t="s">
        <v>4844</v>
      </c>
      <c r="B2271">
        <v>2</v>
      </c>
    </row>
    <row r="2272" spans="1:2" x14ac:dyDescent="0.25">
      <c r="A2272" t="s">
        <v>4846</v>
      </c>
      <c r="B2272">
        <v>2</v>
      </c>
    </row>
    <row r="2273" spans="1:2" x14ac:dyDescent="0.25">
      <c r="A2273" t="s">
        <v>174</v>
      </c>
      <c r="B2273">
        <v>3</v>
      </c>
    </row>
    <row r="2274" spans="1:2" x14ac:dyDescent="0.25">
      <c r="A2274" t="s">
        <v>4849</v>
      </c>
      <c r="B2274">
        <v>1</v>
      </c>
    </row>
    <row r="2275" spans="1:2" x14ac:dyDescent="0.25">
      <c r="A2275" t="s">
        <v>4851</v>
      </c>
      <c r="B2275">
        <v>9</v>
      </c>
    </row>
    <row r="2276" spans="1:2" x14ac:dyDescent="0.25">
      <c r="A2276" t="s">
        <v>4853</v>
      </c>
      <c r="B2276">
        <v>10</v>
      </c>
    </row>
    <row r="2277" spans="1:2" x14ac:dyDescent="0.25">
      <c r="A2277" t="s">
        <v>4855</v>
      </c>
      <c r="B2277">
        <v>3</v>
      </c>
    </row>
    <row r="2278" spans="1:2" x14ac:dyDescent="0.25">
      <c r="A2278" t="s">
        <v>4857</v>
      </c>
      <c r="B2278">
        <v>2</v>
      </c>
    </row>
    <row r="2279" spans="1:2" x14ac:dyDescent="0.25">
      <c r="A2279" t="s">
        <v>4859</v>
      </c>
      <c r="B2279">
        <v>5</v>
      </c>
    </row>
    <row r="2280" spans="1:2" x14ac:dyDescent="0.25">
      <c r="A2280" t="s">
        <v>4861</v>
      </c>
      <c r="B2280">
        <v>3</v>
      </c>
    </row>
    <row r="2281" spans="1:2" x14ac:dyDescent="0.25">
      <c r="A2281" t="s">
        <v>4863</v>
      </c>
      <c r="B2281">
        <v>4</v>
      </c>
    </row>
    <row r="2282" spans="1:2" x14ac:dyDescent="0.25">
      <c r="A2282" t="s">
        <v>4865</v>
      </c>
      <c r="B2282">
        <v>1</v>
      </c>
    </row>
    <row r="2283" spans="1:2" x14ac:dyDescent="0.25">
      <c r="A2283" t="s">
        <v>4867</v>
      </c>
      <c r="B2283">
        <v>3</v>
      </c>
    </row>
    <row r="2284" spans="1:2" x14ac:dyDescent="0.25">
      <c r="A2284" t="s">
        <v>4869</v>
      </c>
      <c r="B2284">
        <v>23</v>
      </c>
    </row>
    <row r="2285" spans="1:2" x14ac:dyDescent="0.25">
      <c r="A2285" t="s">
        <v>4871</v>
      </c>
      <c r="B2285">
        <v>2</v>
      </c>
    </row>
    <row r="2286" spans="1:2" x14ac:dyDescent="0.25">
      <c r="A2286" t="s">
        <v>4873</v>
      </c>
      <c r="B2286">
        <v>2</v>
      </c>
    </row>
    <row r="2287" spans="1:2" x14ac:dyDescent="0.25">
      <c r="A2287" t="s">
        <v>4875</v>
      </c>
      <c r="B2287">
        <v>26</v>
      </c>
    </row>
    <row r="2288" spans="1:2" x14ac:dyDescent="0.25">
      <c r="A2288" t="s">
        <v>4877</v>
      </c>
      <c r="B2288">
        <v>2</v>
      </c>
    </row>
    <row r="2289" spans="1:2" x14ac:dyDescent="0.25">
      <c r="A2289" t="s">
        <v>4879</v>
      </c>
      <c r="B2289">
        <v>22</v>
      </c>
    </row>
    <row r="2290" spans="1:2" x14ac:dyDescent="0.25">
      <c r="A2290" t="s">
        <v>4881</v>
      </c>
      <c r="B2290">
        <v>2</v>
      </c>
    </row>
    <row r="2291" spans="1:2" x14ac:dyDescent="0.25">
      <c r="A2291" t="s">
        <v>4883</v>
      </c>
      <c r="B2291">
        <v>44</v>
      </c>
    </row>
    <row r="2292" spans="1:2" x14ac:dyDescent="0.25">
      <c r="A2292" t="s">
        <v>4885</v>
      </c>
      <c r="B2292">
        <v>2</v>
      </c>
    </row>
    <row r="2293" spans="1:2" x14ac:dyDescent="0.25">
      <c r="A2293" t="s">
        <v>4887</v>
      </c>
      <c r="B2293">
        <v>14</v>
      </c>
    </row>
    <row r="2294" spans="1:2" x14ac:dyDescent="0.25">
      <c r="A2294" t="s">
        <v>4889</v>
      </c>
      <c r="B2294">
        <v>3</v>
      </c>
    </row>
    <row r="2295" spans="1:2" x14ac:dyDescent="0.25">
      <c r="A2295" t="s">
        <v>4891</v>
      </c>
      <c r="B2295">
        <v>3</v>
      </c>
    </row>
    <row r="2296" spans="1:2" x14ac:dyDescent="0.25">
      <c r="A2296" t="s">
        <v>4893</v>
      </c>
      <c r="B2296">
        <v>22</v>
      </c>
    </row>
    <row r="2297" spans="1:2" x14ac:dyDescent="0.25">
      <c r="A2297" t="s">
        <v>4895</v>
      </c>
      <c r="B2297">
        <v>18</v>
      </c>
    </row>
    <row r="2298" spans="1:2" x14ac:dyDescent="0.25">
      <c r="A2298" t="s">
        <v>4897</v>
      </c>
      <c r="B2298">
        <v>7</v>
      </c>
    </row>
    <row r="2299" spans="1:2" x14ac:dyDescent="0.25">
      <c r="A2299" t="s">
        <v>4899</v>
      </c>
      <c r="B2299">
        <v>3</v>
      </c>
    </row>
    <row r="2300" spans="1:2" x14ac:dyDescent="0.25">
      <c r="A2300" t="s">
        <v>4901</v>
      </c>
      <c r="B2300">
        <v>9</v>
      </c>
    </row>
    <row r="2301" spans="1:2" x14ac:dyDescent="0.25">
      <c r="A2301" t="s">
        <v>4903</v>
      </c>
      <c r="B2301">
        <v>1</v>
      </c>
    </row>
    <row r="2302" spans="1:2" x14ac:dyDescent="0.25">
      <c r="A2302" t="s">
        <v>4905</v>
      </c>
      <c r="B2302">
        <v>2</v>
      </c>
    </row>
    <row r="2303" spans="1:2" x14ac:dyDescent="0.25">
      <c r="A2303" t="s">
        <v>4907</v>
      </c>
      <c r="B2303">
        <v>1</v>
      </c>
    </row>
    <row r="2304" spans="1:2" x14ac:dyDescent="0.25">
      <c r="A2304" t="s">
        <v>4909</v>
      </c>
      <c r="B2304">
        <v>9</v>
      </c>
    </row>
    <row r="2305" spans="1:2" x14ac:dyDescent="0.25">
      <c r="A2305" t="s">
        <v>4911</v>
      </c>
      <c r="B2305">
        <v>9</v>
      </c>
    </row>
    <row r="2306" spans="1:2" x14ac:dyDescent="0.25">
      <c r="A2306" t="s">
        <v>4913</v>
      </c>
      <c r="B2306">
        <v>5</v>
      </c>
    </row>
    <row r="2307" spans="1:2" x14ac:dyDescent="0.25">
      <c r="A2307" t="s">
        <v>50</v>
      </c>
      <c r="B2307">
        <v>74</v>
      </c>
    </row>
    <row r="2308" spans="1:2" x14ac:dyDescent="0.25">
      <c r="A2308" t="s">
        <v>4916</v>
      </c>
      <c r="B2308">
        <v>5</v>
      </c>
    </row>
    <row r="2309" spans="1:2" x14ac:dyDescent="0.25">
      <c r="A2309" t="s">
        <v>4918</v>
      </c>
      <c r="B2309">
        <v>4</v>
      </c>
    </row>
    <row r="2310" spans="1:2" x14ac:dyDescent="0.25">
      <c r="A2310" t="s">
        <v>4920</v>
      </c>
      <c r="B2310">
        <v>12</v>
      </c>
    </row>
    <row r="2311" spans="1:2" x14ac:dyDescent="0.25">
      <c r="A2311" t="s">
        <v>4922</v>
      </c>
      <c r="B2311">
        <v>1</v>
      </c>
    </row>
    <row r="2312" spans="1:2" x14ac:dyDescent="0.25">
      <c r="A2312" t="s">
        <v>4924</v>
      </c>
      <c r="B2312">
        <v>3</v>
      </c>
    </row>
    <row r="2313" spans="1:2" x14ac:dyDescent="0.25">
      <c r="A2313" t="s">
        <v>4926</v>
      </c>
      <c r="B2313">
        <v>17</v>
      </c>
    </row>
    <row r="2314" spans="1:2" x14ac:dyDescent="0.25">
      <c r="A2314" t="s">
        <v>4928</v>
      </c>
      <c r="B2314">
        <v>8</v>
      </c>
    </row>
    <row r="2315" spans="1:2" x14ac:dyDescent="0.25">
      <c r="A2315" t="s">
        <v>4930</v>
      </c>
      <c r="B2315">
        <v>1</v>
      </c>
    </row>
    <row r="2316" spans="1:2" x14ac:dyDescent="0.25">
      <c r="A2316" t="s">
        <v>4932</v>
      </c>
      <c r="B2316">
        <v>1</v>
      </c>
    </row>
    <row r="2317" spans="1:2" x14ac:dyDescent="0.25">
      <c r="A2317" t="s">
        <v>4934</v>
      </c>
      <c r="B2317">
        <v>1</v>
      </c>
    </row>
    <row r="2318" spans="1:2" x14ac:dyDescent="0.25">
      <c r="A2318" t="s">
        <v>4936</v>
      </c>
      <c r="B2318">
        <v>19</v>
      </c>
    </row>
    <row r="2319" spans="1:2" x14ac:dyDescent="0.25">
      <c r="A2319" t="s">
        <v>4938</v>
      </c>
      <c r="B2319">
        <v>8</v>
      </c>
    </row>
    <row r="2320" spans="1:2" x14ac:dyDescent="0.25">
      <c r="A2320" t="s">
        <v>4940</v>
      </c>
      <c r="B2320">
        <v>5</v>
      </c>
    </row>
    <row r="2321" spans="1:2" x14ac:dyDescent="0.25">
      <c r="A2321" t="s">
        <v>4942</v>
      </c>
      <c r="B2321">
        <v>11</v>
      </c>
    </row>
    <row r="2322" spans="1:2" x14ac:dyDescent="0.25">
      <c r="A2322" t="s">
        <v>4944</v>
      </c>
      <c r="B2322">
        <v>3</v>
      </c>
    </row>
    <row r="2323" spans="1:2" x14ac:dyDescent="0.25">
      <c r="A2323" t="s">
        <v>4946</v>
      </c>
      <c r="B2323">
        <v>2</v>
      </c>
    </row>
    <row r="2324" spans="1:2" x14ac:dyDescent="0.25">
      <c r="A2324" t="s">
        <v>4948</v>
      </c>
      <c r="B2324">
        <v>2</v>
      </c>
    </row>
    <row r="2325" spans="1:2" x14ac:dyDescent="0.25">
      <c r="A2325" t="s">
        <v>4950</v>
      </c>
      <c r="B2325">
        <v>3</v>
      </c>
    </row>
    <row r="2326" spans="1:2" x14ac:dyDescent="0.25">
      <c r="A2326" t="s">
        <v>4952</v>
      </c>
      <c r="B2326">
        <v>2</v>
      </c>
    </row>
    <row r="2327" spans="1:2" x14ac:dyDescent="0.25">
      <c r="A2327" t="s">
        <v>4954</v>
      </c>
      <c r="B2327">
        <v>1</v>
      </c>
    </row>
    <row r="2328" spans="1:2" x14ac:dyDescent="0.25">
      <c r="A2328" t="s">
        <v>4956</v>
      </c>
      <c r="B2328">
        <v>6</v>
      </c>
    </row>
    <row r="2329" spans="1:2" x14ac:dyDescent="0.25">
      <c r="A2329" t="s">
        <v>4958</v>
      </c>
      <c r="B2329">
        <v>19</v>
      </c>
    </row>
    <row r="2330" spans="1:2" x14ac:dyDescent="0.25">
      <c r="A2330" t="s">
        <v>4960</v>
      </c>
      <c r="B2330">
        <v>2</v>
      </c>
    </row>
    <row r="2331" spans="1:2" x14ac:dyDescent="0.25">
      <c r="A2331" t="s">
        <v>4962</v>
      </c>
      <c r="B2331">
        <v>6</v>
      </c>
    </row>
    <row r="2332" spans="1:2" x14ac:dyDescent="0.25">
      <c r="A2332" t="s">
        <v>4964</v>
      </c>
      <c r="B2332">
        <v>1</v>
      </c>
    </row>
    <row r="2333" spans="1:2" x14ac:dyDescent="0.25">
      <c r="A2333" t="s">
        <v>4966</v>
      </c>
      <c r="B2333">
        <v>15</v>
      </c>
    </row>
    <row r="2334" spans="1:2" x14ac:dyDescent="0.25">
      <c r="A2334" t="s">
        <v>4968</v>
      </c>
      <c r="B2334">
        <v>5</v>
      </c>
    </row>
    <row r="2335" spans="1:2" x14ac:dyDescent="0.25">
      <c r="A2335" t="s">
        <v>4970</v>
      </c>
      <c r="B2335">
        <v>5</v>
      </c>
    </row>
    <row r="2336" spans="1:2" x14ac:dyDescent="0.25">
      <c r="A2336" t="s">
        <v>4972</v>
      </c>
      <c r="B2336">
        <v>35</v>
      </c>
    </row>
    <row r="2337" spans="1:2" x14ac:dyDescent="0.25">
      <c r="A2337" t="s">
        <v>4974</v>
      </c>
      <c r="B2337">
        <v>1</v>
      </c>
    </row>
    <row r="2338" spans="1:2" x14ac:dyDescent="0.25">
      <c r="A2338" t="s">
        <v>4976</v>
      </c>
      <c r="B2338">
        <v>2</v>
      </c>
    </row>
    <row r="2339" spans="1:2" x14ac:dyDescent="0.25">
      <c r="A2339" t="s">
        <v>175</v>
      </c>
      <c r="B2339">
        <v>3</v>
      </c>
    </row>
    <row r="2340" spans="1:2" x14ac:dyDescent="0.25">
      <c r="A2340" t="s">
        <v>4979</v>
      </c>
      <c r="B2340">
        <v>1</v>
      </c>
    </row>
    <row r="2341" spans="1:2" x14ac:dyDescent="0.25">
      <c r="A2341" t="s">
        <v>4981</v>
      </c>
      <c r="B2341">
        <v>1</v>
      </c>
    </row>
    <row r="2342" spans="1:2" x14ac:dyDescent="0.25">
      <c r="A2342" t="s">
        <v>4983</v>
      </c>
      <c r="B2342">
        <v>1</v>
      </c>
    </row>
    <row r="2343" spans="1:2" x14ac:dyDescent="0.25">
      <c r="A2343" t="s">
        <v>4985</v>
      </c>
      <c r="B2343">
        <v>1</v>
      </c>
    </row>
    <row r="2344" spans="1:2" x14ac:dyDescent="0.25">
      <c r="A2344" t="s">
        <v>4987</v>
      </c>
      <c r="B2344">
        <v>2</v>
      </c>
    </row>
    <row r="2345" spans="1:2" x14ac:dyDescent="0.25">
      <c r="A2345" t="s">
        <v>4989</v>
      </c>
      <c r="B2345">
        <v>2</v>
      </c>
    </row>
    <row r="2346" spans="1:2" x14ac:dyDescent="0.25">
      <c r="A2346" t="s">
        <v>4991</v>
      </c>
      <c r="B2346">
        <v>6</v>
      </c>
    </row>
    <row r="2347" spans="1:2" x14ac:dyDescent="0.25">
      <c r="A2347" t="s">
        <v>4993</v>
      </c>
      <c r="B2347">
        <v>2</v>
      </c>
    </row>
    <row r="2348" spans="1:2" x14ac:dyDescent="0.25">
      <c r="A2348" t="s">
        <v>4995</v>
      </c>
      <c r="B2348">
        <v>5</v>
      </c>
    </row>
    <row r="2349" spans="1:2" x14ac:dyDescent="0.25">
      <c r="A2349" t="s">
        <v>4997</v>
      </c>
      <c r="B2349">
        <v>2</v>
      </c>
    </row>
    <row r="2350" spans="1:2" x14ac:dyDescent="0.25">
      <c r="A2350" t="s">
        <v>4999</v>
      </c>
      <c r="B2350">
        <v>2</v>
      </c>
    </row>
    <row r="2351" spans="1:2" x14ac:dyDescent="0.25">
      <c r="A2351" t="s">
        <v>5001</v>
      </c>
      <c r="B2351">
        <v>2</v>
      </c>
    </row>
    <row r="2352" spans="1:2" x14ac:dyDescent="0.25">
      <c r="A2352" t="s">
        <v>5003</v>
      </c>
      <c r="B2352">
        <v>2</v>
      </c>
    </row>
    <row r="2353" spans="1:2" x14ac:dyDescent="0.25">
      <c r="A2353" t="s">
        <v>5005</v>
      </c>
      <c r="B2353">
        <v>3</v>
      </c>
    </row>
    <row r="2354" spans="1:2" x14ac:dyDescent="0.25">
      <c r="A2354" t="s">
        <v>5007</v>
      </c>
      <c r="B2354">
        <v>1</v>
      </c>
    </row>
    <row r="2355" spans="1:2" x14ac:dyDescent="0.25">
      <c r="A2355" t="s">
        <v>5009</v>
      </c>
      <c r="B2355">
        <v>6</v>
      </c>
    </row>
    <row r="2356" spans="1:2" x14ac:dyDescent="0.25">
      <c r="A2356" t="s">
        <v>5011</v>
      </c>
      <c r="B2356">
        <v>1</v>
      </c>
    </row>
    <row r="2357" spans="1:2" x14ac:dyDescent="0.25">
      <c r="A2357" t="s">
        <v>5013</v>
      </c>
      <c r="B2357">
        <v>1</v>
      </c>
    </row>
    <row r="2358" spans="1:2" x14ac:dyDescent="0.25">
      <c r="A2358" t="s">
        <v>5015</v>
      </c>
      <c r="B2358">
        <v>30</v>
      </c>
    </row>
    <row r="2359" spans="1:2" x14ac:dyDescent="0.25">
      <c r="A2359" t="s">
        <v>5017</v>
      </c>
      <c r="B2359">
        <v>1</v>
      </c>
    </row>
    <row r="2360" spans="1:2" x14ac:dyDescent="0.25">
      <c r="A2360" t="s">
        <v>5019</v>
      </c>
      <c r="B2360">
        <v>1</v>
      </c>
    </row>
    <row r="2361" spans="1:2" x14ac:dyDescent="0.25">
      <c r="A2361" t="s">
        <v>5021</v>
      </c>
      <c r="B2361">
        <v>2</v>
      </c>
    </row>
    <row r="2362" spans="1:2" x14ac:dyDescent="0.25">
      <c r="A2362" t="s">
        <v>5023</v>
      </c>
      <c r="B2362">
        <v>2</v>
      </c>
    </row>
    <row r="2363" spans="1:2" x14ac:dyDescent="0.25">
      <c r="A2363" t="s">
        <v>5025</v>
      </c>
      <c r="B2363">
        <v>3</v>
      </c>
    </row>
    <row r="2364" spans="1:2" x14ac:dyDescent="0.25">
      <c r="A2364" t="s">
        <v>6</v>
      </c>
      <c r="B2364">
        <v>82</v>
      </c>
    </row>
    <row r="2365" spans="1:2" x14ac:dyDescent="0.25">
      <c r="A2365" t="s">
        <v>5028</v>
      </c>
      <c r="B2365">
        <v>1</v>
      </c>
    </row>
    <row r="2366" spans="1:2" x14ac:dyDescent="0.25">
      <c r="A2366" t="s">
        <v>5030</v>
      </c>
      <c r="B2366">
        <v>6</v>
      </c>
    </row>
    <row r="2367" spans="1:2" x14ac:dyDescent="0.25">
      <c r="A2367" t="s">
        <v>342</v>
      </c>
      <c r="B2367">
        <v>3</v>
      </c>
    </row>
    <row r="2368" spans="1:2" x14ac:dyDescent="0.25">
      <c r="A2368" t="s">
        <v>5033</v>
      </c>
      <c r="B2368">
        <v>1</v>
      </c>
    </row>
    <row r="2369" spans="1:2" x14ac:dyDescent="0.25">
      <c r="A2369" t="s">
        <v>5035</v>
      </c>
      <c r="B2369">
        <v>1</v>
      </c>
    </row>
    <row r="2370" spans="1:2" x14ac:dyDescent="0.25">
      <c r="A2370" t="s">
        <v>5037</v>
      </c>
      <c r="B2370">
        <v>13</v>
      </c>
    </row>
    <row r="2371" spans="1:2" x14ac:dyDescent="0.25">
      <c r="A2371" t="s">
        <v>5039</v>
      </c>
      <c r="B2371">
        <v>1</v>
      </c>
    </row>
    <row r="2372" spans="1:2" x14ac:dyDescent="0.25">
      <c r="A2372" t="s">
        <v>5041</v>
      </c>
      <c r="B2372">
        <v>1</v>
      </c>
    </row>
    <row r="2373" spans="1:2" x14ac:dyDescent="0.25">
      <c r="A2373" t="s">
        <v>5043</v>
      </c>
      <c r="B2373">
        <v>1</v>
      </c>
    </row>
    <row r="2374" spans="1:2" x14ac:dyDescent="0.25">
      <c r="A2374" t="s">
        <v>5045</v>
      </c>
      <c r="B2374">
        <v>1</v>
      </c>
    </row>
    <row r="2375" spans="1:2" x14ac:dyDescent="0.25">
      <c r="A2375" t="s">
        <v>5047</v>
      </c>
      <c r="B2375">
        <v>1</v>
      </c>
    </row>
    <row r="2376" spans="1:2" x14ac:dyDescent="0.25">
      <c r="A2376" t="s">
        <v>5049</v>
      </c>
      <c r="B2376">
        <v>1</v>
      </c>
    </row>
    <row r="2377" spans="1:2" x14ac:dyDescent="0.25">
      <c r="A2377" t="s">
        <v>5051</v>
      </c>
      <c r="B2377">
        <v>3</v>
      </c>
    </row>
    <row r="2378" spans="1:2" x14ac:dyDescent="0.25">
      <c r="A2378" t="s">
        <v>5053</v>
      </c>
      <c r="B2378">
        <v>3</v>
      </c>
    </row>
    <row r="2379" spans="1:2" x14ac:dyDescent="0.25">
      <c r="A2379" t="s">
        <v>5055</v>
      </c>
      <c r="B2379">
        <v>4</v>
      </c>
    </row>
    <row r="2380" spans="1:2" x14ac:dyDescent="0.25">
      <c r="A2380" t="s">
        <v>5057</v>
      </c>
      <c r="B2380">
        <v>1</v>
      </c>
    </row>
    <row r="2381" spans="1:2" x14ac:dyDescent="0.25">
      <c r="A2381" t="s">
        <v>5059</v>
      </c>
      <c r="B2381">
        <v>1</v>
      </c>
    </row>
    <row r="2382" spans="1:2" x14ac:dyDescent="0.25">
      <c r="A2382" t="s">
        <v>5061</v>
      </c>
      <c r="B2382">
        <v>1</v>
      </c>
    </row>
    <row r="2383" spans="1:2" x14ac:dyDescent="0.25">
      <c r="A2383" t="s">
        <v>5063</v>
      </c>
      <c r="B2383">
        <v>9</v>
      </c>
    </row>
    <row r="2384" spans="1:2" x14ac:dyDescent="0.25">
      <c r="A2384" t="s">
        <v>5065</v>
      </c>
      <c r="B2384">
        <v>5</v>
      </c>
    </row>
    <row r="2385" spans="1:2" x14ac:dyDescent="0.25">
      <c r="A2385" t="s">
        <v>5067</v>
      </c>
      <c r="B2385">
        <v>2</v>
      </c>
    </row>
    <row r="2386" spans="1:2" x14ac:dyDescent="0.25">
      <c r="A2386" t="s">
        <v>5069</v>
      </c>
      <c r="B2386">
        <v>1</v>
      </c>
    </row>
    <row r="2387" spans="1:2" x14ac:dyDescent="0.25">
      <c r="A2387" t="s">
        <v>5071</v>
      </c>
      <c r="B2387">
        <v>1</v>
      </c>
    </row>
    <row r="2388" spans="1:2" x14ac:dyDescent="0.25">
      <c r="A2388" t="s">
        <v>5073</v>
      </c>
      <c r="B2388">
        <v>3</v>
      </c>
    </row>
    <row r="2389" spans="1:2" x14ac:dyDescent="0.25">
      <c r="A2389" t="s">
        <v>5075</v>
      </c>
      <c r="B2389">
        <v>6</v>
      </c>
    </row>
    <row r="2390" spans="1:2" x14ac:dyDescent="0.25">
      <c r="A2390" t="s">
        <v>5077</v>
      </c>
      <c r="B2390">
        <v>3</v>
      </c>
    </row>
    <row r="2391" spans="1:2" x14ac:dyDescent="0.25">
      <c r="A2391" t="s">
        <v>5079</v>
      </c>
      <c r="B2391">
        <v>7</v>
      </c>
    </row>
    <row r="2392" spans="1:2" x14ac:dyDescent="0.25">
      <c r="A2392" t="s">
        <v>245</v>
      </c>
      <c r="B2392">
        <v>6</v>
      </c>
    </row>
    <row r="2393" spans="1:2" x14ac:dyDescent="0.25">
      <c r="A2393" t="s">
        <v>5082</v>
      </c>
      <c r="B2393">
        <v>1</v>
      </c>
    </row>
    <row r="2394" spans="1:2" x14ac:dyDescent="0.25">
      <c r="A2394" t="s">
        <v>5084</v>
      </c>
      <c r="B2394">
        <v>3</v>
      </c>
    </row>
    <row r="2395" spans="1:2" x14ac:dyDescent="0.25">
      <c r="A2395" t="s">
        <v>5086</v>
      </c>
      <c r="B2395">
        <v>3</v>
      </c>
    </row>
    <row r="2396" spans="1:2" x14ac:dyDescent="0.25">
      <c r="A2396" t="s">
        <v>5088</v>
      </c>
      <c r="B2396">
        <v>1</v>
      </c>
    </row>
    <row r="2397" spans="1:2" x14ac:dyDescent="0.25">
      <c r="A2397" t="s">
        <v>5090</v>
      </c>
      <c r="B2397">
        <v>2</v>
      </c>
    </row>
    <row r="2398" spans="1:2" x14ac:dyDescent="0.25">
      <c r="A2398" t="s">
        <v>5092</v>
      </c>
      <c r="B2398">
        <v>1</v>
      </c>
    </row>
    <row r="2399" spans="1:2" x14ac:dyDescent="0.25">
      <c r="A2399" t="s">
        <v>5094</v>
      </c>
      <c r="B2399">
        <v>1</v>
      </c>
    </row>
    <row r="2400" spans="1:2" x14ac:dyDescent="0.25">
      <c r="A2400" t="s">
        <v>5096</v>
      </c>
      <c r="B2400">
        <v>1</v>
      </c>
    </row>
    <row r="2401" spans="1:2" x14ac:dyDescent="0.25">
      <c r="A2401" t="s">
        <v>5098</v>
      </c>
      <c r="B2401">
        <v>1</v>
      </c>
    </row>
    <row r="2402" spans="1:2" x14ac:dyDescent="0.25">
      <c r="A2402" t="s">
        <v>5100</v>
      </c>
      <c r="B2402">
        <v>10</v>
      </c>
    </row>
    <row r="2403" spans="1:2" x14ac:dyDescent="0.25">
      <c r="A2403" t="s">
        <v>5102</v>
      </c>
      <c r="B2403">
        <v>3</v>
      </c>
    </row>
    <row r="2404" spans="1:2" x14ac:dyDescent="0.25">
      <c r="A2404" t="s">
        <v>5104</v>
      </c>
      <c r="B2404">
        <v>3</v>
      </c>
    </row>
    <row r="2405" spans="1:2" x14ac:dyDescent="0.25">
      <c r="A2405" t="s">
        <v>5106</v>
      </c>
      <c r="B2405">
        <v>2</v>
      </c>
    </row>
    <row r="2406" spans="1:2" x14ac:dyDescent="0.25">
      <c r="A2406" t="s">
        <v>5108</v>
      </c>
      <c r="B2406">
        <v>38</v>
      </c>
    </row>
    <row r="2407" spans="1:2" x14ac:dyDescent="0.25">
      <c r="A2407" t="s">
        <v>5110</v>
      </c>
      <c r="B2407">
        <v>2</v>
      </c>
    </row>
    <row r="2408" spans="1:2" x14ac:dyDescent="0.25">
      <c r="A2408" t="s">
        <v>5112</v>
      </c>
      <c r="B2408">
        <v>1</v>
      </c>
    </row>
    <row r="2409" spans="1:2" x14ac:dyDescent="0.25">
      <c r="A2409" t="s">
        <v>5114</v>
      </c>
      <c r="B2409">
        <v>1</v>
      </c>
    </row>
    <row r="2410" spans="1:2" x14ac:dyDescent="0.25">
      <c r="A2410" t="s">
        <v>5116</v>
      </c>
      <c r="B2410">
        <v>1</v>
      </c>
    </row>
    <row r="2411" spans="1:2" x14ac:dyDescent="0.25">
      <c r="A2411" t="s">
        <v>5118</v>
      </c>
      <c r="B2411">
        <v>1</v>
      </c>
    </row>
    <row r="2412" spans="1:2" x14ac:dyDescent="0.25">
      <c r="A2412" t="s">
        <v>5120</v>
      </c>
      <c r="B2412">
        <v>76</v>
      </c>
    </row>
    <row r="2413" spans="1:2" x14ac:dyDescent="0.25">
      <c r="A2413" t="s">
        <v>5122</v>
      </c>
      <c r="B2413">
        <v>2</v>
      </c>
    </row>
    <row r="2414" spans="1:2" x14ac:dyDescent="0.25">
      <c r="A2414" t="s">
        <v>5124</v>
      </c>
      <c r="B2414">
        <v>6</v>
      </c>
    </row>
    <row r="2415" spans="1:2" x14ac:dyDescent="0.25">
      <c r="A2415" t="s">
        <v>5126</v>
      </c>
      <c r="B2415">
        <v>3</v>
      </c>
    </row>
    <row r="2416" spans="1:2" x14ac:dyDescent="0.25">
      <c r="A2416" t="s">
        <v>5128</v>
      </c>
      <c r="B2416">
        <v>2</v>
      </c>
    </row>
    <row r="2417" spans="1:2" x14ac:dyDescent="0.25">
      <c r="A2417" t="s">
        <v>5130</v>
      </c>
      <c r="B2417">
        <v>5</v>
      </c>
    </row>
    <row r="2418" spans="1:2" x14ac:dyDescent="0.25">
      <c r="A2418" t="s">
        <v>5132</v>
      </c>
      <c r="B2418">
        <v>2</v>
      </c>
    </row>
    <row r="2419" spans="1:2" x14ac:dyDescent="0.25">
      <c r="A2419" t="s">
        <v>5134</v>
      </c>
      <c r="B2419">
        <v>2</v>
      </c>
    </row>
    <row r="2420" spans="1:2" x14ac:dyDescent="0.25">
      <c r="A2420" t="s">
        <v>5136</v>
      </c>
      <c r="B2420">
        <v>2</v>
      </c>
    </row>
    <row r="2421" spans="1:2" x14ac:dyDescent="0.25">
      <c r="A2421" t="s">
        <v>5138</v>
      </c>
      <c r="B2421">
        <v>14</v>
      </c>
    </row>
    <row r="2422" spans="1:2" x14ac:dyDescent="0.25">
      <c r="A2422" t="s">
        <v>5140</v>
      </c>
      <c r="B2422">
        <v>4</v>
      </c>
    </row>
    <row r="2423" spans="1:2" x14ac:dyDescent="0.25">
      <c r="A2423" t="s">
        <v>5142</v>
      </c>
      <c r="B2423">
        <v>13</v>
      </c>
    </row>
    <row r="2424" spans="1:2" x14ac:dyDescent="0.25">
      <c r="A2424" t="s">
        <v>5144</v>
      </c>
      <c r="B2424">
        <v>13</v>
      </c>
    </row>
    <row r="2425" spans="1:2" x14ac:dyDescent="0.25">
      <c r="A2425" t="s">
        <v>5146</v>
      </c>
      <c r="B2425">
        <v>1</v>
      </c>
    </row>
    <row r="2426" spans="1:2" x14ac:dyDescent="0.25">
      <c r="A2426" t="s">
        <v>5148</v>
      </c>
      <c r="B2426">
        <v>1</v>
      </c>
    </row>
    <row r="2427" spans="1:2" x14ac:dyDescent="0.25">
      <c r="A2427" t="s">
        <v>5150</v>
      </c>
      <c r="B2427">
        <v>6</v>
      </c>
    </row>
    <row r="2428" spans="1:2" x14ac:dyDescent="0.25">
      <c r="A2428" t="s">
        <v>5152</v>
      </c>
      <c r="B2428">
        <v>2</v>
      </c>
    </row>
    <row r="2429" spans="1:2" x14ac:dyDescent="0.25">
      <c r="A2429" t="s">
        <v>5154</v>
      </c>
      <c r="B2429">
        <v>7</v>
      </c>
    </row>
    <row r="2430" spans="1:2" x14ac:dyDescent="0.25">
      <c r="A2430" t="s">
        <v>51</v>
      </c>
      <c r="B2430">
        <v>2</v>
      </c>
    </row>
    <row r="2431" spans="1:2" x14ac:dyDescent="0.25">
      <c r="A2431" t="s">
        <v>176</v>
      </c>
      <c r="B2431">
        <v>5</v>
      </c>
    </row>
    <row r="2432" spans="1:2" x14ac:dyDescent="0.25">
      <c r="A2432" t="s">
        <v>52</v>
      </c>
      <c r="B2432">
        <v>10</v>
      </c>
    </row>
    <row r="2433" spans="1:2" x14ac:dyDescent="0.25">
      <c r="A2433" t="s">
        <v>5159</v>
      </c>
      <c r="B2433">
        <v>1</v>
      </c>
    </row>
    <row r="2434" spans="1:2" x14ac:dyDescent="0.25">
      <c r="A2434" t="s">
        <v>236</v>
      </c>
      <c r="B2434">
        <v>74</v>
      </c>
    </row>
    <row r="2435" spans="1:2" x14ac:dyDescent="0.25">
      <c r="A2435" t="s">
        <v>5162</v>
      </c>
      <c r="B2435">
        <v>1</v>
      </c>
    </row>
    <row r="2436" spans="1:2" x14ac:dyDescent="0.25">
      <c r="A2436" t="s">
        <v>5164</v>
      </c>
      <c r="B2436">
        <v>1</v>
      </c>
    </row>
    <row r="2437" spans="1:2" x14ac:dyDescent="0.25">
      <c r="A2437" t="s">
        <v>5166</v>
      </c>
      <c r="B2437">
        <v>1</v>
      </c>
    </row>
    <row r="2438" spans="1:2" x14ac:dyDescent="0.25">
      <c r="A2438" t="s">
        <v>246</v>
      </c>
      <c r="B2438">
        <v>5</v>
      </c>
    </row>
    <row r="2439" spans="1:2" x14ac:dyDescent="0.25">
      <c r="A2439" t="s">
        <v>5169</v>
      </c>
      <c r="B2439">
        <v>4</v>
      </c>
    </row>
    <row r="2440" spans="1:2" x14ac:dyDescent="0.25">
      <c r="A2440" t="s">
        <v>5171</v>
      </c>
      <c r="B2440">
        <v>1</v>
      </c>
    </row>
    <row r="2441" spans="1:2" x14ac:dyDescent="0.25">
      <c r="A2441" t="s">
        <v>5173</v>
      </c>
      <c r="B2441">
        <v>3</v>
      </c>
    </row>
    <row r="2442" spans="1:2" x14ac:dyDescent="0.25">
      <c r="A2442" t="s">
        <v>5175</v>
      </c>
      <c r="B2442">
        <v>1</v>
      </c>
    </row>
    <row r="2443" spans="1:2" x14ac:dyDescent="0.25">
      <c r="A2443" t="s">
        <v>5177</v>
      </c>
      <c r="B2443">
        <v>7</v>
      </c>
    </row>
    <row r="2444" spans="1:2" x14ac:dyDescent="0.25">
      <c r="A2444" t="s">
        <v>5179</v>
      </c>
      <c r="B2444">
        <v>3</v>
      </c>
    </row>
    <row r="2445" spans="1:2" x14ac:dyDescent="0.25">
      <c r="A2445" t="s">
        <v>5181</v>
      </c>
      <c r="B2445">
        <v>4</v>
      </c>
    </row>
    <row r="2446" spans="1:2" x14ac:dyDescent="0.25">
      <c r="A2446" t="s">
        <v>5183</v>
      </c>
      <c r="B2446">
        <v>2</v>
      </c>
    </row>
    <row r="2447" spans="1:2" x14ac:dyDescent="0.25">
      <c r="A2447" t="s">
        <v>5185</v>
      </c>
      <c r="B2447">
        <v>7</v>
      </c>
    </row>
    <row r="2448" spans="1:2" x14ac:dyDescent="0.25">
      <c r="A2448" t="s">
        <v>5187</v>
      </c>
      <c r="B2448">
        <v>1</v>
      </c>
    </row>
    <row r="2449" spans="1:2" x14ac:dyDescent="0.25">
      <c r="A2449" t="s">
        <v>5189</v>
      </c>
      <c r="B2449">
        <v>2</v>
      </c>
    </row>
    <row r="2450" spans="1:2" x14ac:dyDescent="0.25">
      <c r="A2450" t="s">
        <v>5191</v>
      </c>
      <c r="B2450">
        <v>55</v>
      </c>
    </row>
    <row r="2451" spans="1:2" x14ac:dyDescent="0.25">
      <c r="A2451" t="s">
        <v>5193</v>
      </c>
      <c r="B2451">
        <v>1</v>
      </c>
    </row>
    <row r="2452" spans="1:2" x14ac:dyDescent="0.25">
      <c r="A2452" t="s">
        <v>5195</v>
      </c>
      <c r="B2452">
        <v>11</v>
      </c>
    </row>
    <row r="2453" spans="1:2" x14ac:dyDescent="0.25">
      <c r="A2453" t="s">
        <v>5197</v>
      </c>
      <c r="B2453">
        <v>6</v>
      </c>
    </row>
    <row r="2454" spans="1:2" x14ac:dyDescent="0.25">
      <c r="A2454" t="s">
        <v>5199</v>
      </c>
      <c r="B2454">
        <v>5</v>
      </c>
    </row>
    <row r="2455" spans="1:2" x14ac:dyDescent="0.25">
      <c r="A2455" t="s">
        <v>5201</v>
      </c>
      <c r="B2455">
        <v>4</v>
      </c>
    </row>
    <row r="2456" spans="1:2" x14ac:dyDescent="0.25">
      <c r="A2456" t="s">
        <v>5203</v>
      </c>
      <c r="B2456">
        <v>5</v>
      </c>
    </row>
    <row r="2457" spans="1:2" x14ac:dyDescent="0.25">
      <c r="A2457" t="s">
        <v>5205</v>
      </c>
      <c r="B2457">
        <v>1</v>
      </c>
    </row>
    <row r="2458" spans="1:2" x14ac:dyDescent="0.25">
      <c r="A2458" t="s">
        <v>5207</v>
      </c>
      <c r="B2458">
        <v>2</v>
      </c>
    </row>
    <row r="2459" spans="1:2" x14ac:dyDescent="0.25">
      <c r="A2459" t="s">
        <v>5209</v>
      </c>
      <c r="B2459">
        <v>1</v>
      </c>
    </row>
    <row r="2460" spans="1:2" x14ac:dyDescent="0.25">
      <c r="A2460" t="s">
        <v>177</v>
      </c>
      <c r="B2460">
        <v>8</v>
      </c>
    </row>
    <row r="2461" spans="1:2" x14ac:dyDescent="0.25">
      <c r="A2461" t="s">
        <v>5212</v>
      </c>
      <c r="B2461">
        <v>1</v>
      </c>
    </row>
    <row r="2462" spans="1:2" x14ac:dyDescent="0.25">
      <c r="A2462" t="s">
        <v>5214</v>
      </c>
      <c r="B2462">
        <v>6</v>
      </c>
    </row>
    <row r="2463" spans="1:2" x14ac:dyDescent="0.25">
      <c r="A2463" t="s">
        <v>5216</v>
      </c>
      <c r="B2463">
        <v>4</v>
      </c>
    </row>
    <row r="2464" spans="1:2" x14ac:dyDescent="0.25">
      <c r="A2464" t="s">
        <v>5218</v>
      </c>
      <c r="B2464">
        <v>4</v>
      </c>
    </row>
    <row r="2465" spans="1:2" x14ac:dyDescent="0.25">
      <c r="A2465" t="s">
        <v>5220</v>
      </c>
      <c r="B2465">
        <v>7</v>
      </c>
    </row>
    <row r="2466" spans="1:2" x14ac:dyDescent="0.25">
      <c r="A2466" t="s">
        <v>5222</v>
      </c>
      <c r="B2466">
        <v>14</v>
      </c>
    </row>
    <row r="2467" spans="1:2" x14ac:dyDescent="0.25">
      <c r="A2467" t="s">
        <v>5224</v>
      </c>
      <c r="B2467">
        <v>7</v>
      </c>
    </row>
    <row r="2468" spans="1:2" x14ac:dyDescent="0.25">
      <c r="A2468" t="s">
        <v>5226</v>
      </c>
      <c r="B2468">
        <v>4</v>
      </c>
    </row>
    <row r="2469" spans="1:2" x14ac:dyDescent="0.25">
      <c r="A2469" t="s">
        <v>5228</v>
      </c>
      <c r="B2469">
        <v>17</v>
      </c>
    </row>
    <row r="2470" spans="1:2" x14ac:dyDescent="0.25">
      <c r="A2470" t="s">
        <v>5230</v>
      </c>
      <c r="B2470">
        <v>6</v>
      </c>
    </row>
    <row r="2471" spans="1:2" x14ac:dyDescent="0.25">
      <c r="A2471" t="s">
        <v>5232</v>
      </c>
      <c r="B2471">
        <v>1</v>
      </c>
    </row>
    <row r="2472" spans="1:2" x14ac:dyDescent="0.25">
      <c r="A2472" t="s">
        <v>5234</v>
      </c>
      <c r="B2472">
        <v>1</v>
      </c>
    </row>
    <row r="2473" spans="1:2" x14ac:dyDescent="0.25">
      <c r="A2473" t="s">
        <v>5236</v>
      </c>
      <c r="B2473">
        <v>6</v>
      </c>
    </row>
    <row r="2474" spans="1:2" x14ac:dyDescent="0.25">
      <c r="A2474" t="s">
        <v>247</v>
      </c>
      <c r="B2474">
        <v>12</v>
      </c>
    </row>
    <row r="2475" spans="1:2" x14ac:dyDescent="0.25">
      <c r="A2475" t="s">
        <v>5239</v>
      </c>
      <c r="B2475">
        <v>9</v>
      </c>
    </row>
    <row r="2476" spans="1:2" x14ac:dyDescent="0.25">
      <c r="A2476" t="s">
        <v>5241</v>
      </c>
      <c r="B2476">
        <v>3</v>
      </c>
    </row>
    <row r="2477" spans="1:2" x14ac:dyDescent="0.25">
      <c r="A2477" t="s">
        <v>5243</v>
      </c>
      <c r="B2477">
        <v>2</v>
      </c>
    </row>
    <row r="2478" spans="1:2" x14ac:dyDescent="0.25">
      <c r="A2478" t="s">
        <v>5245</v>
      </c>
      <c r="B2478">
        <v>5</v>
      </c>
    </row>
    <row r="2479" spans="1:2" x14ac:dyDescent="0.25">
      <c r="A2479" t="s">
        <v>5247</v>
      </c>
      <c r="B2479">
        <v>19</v>
      </c>
    </row>
    <row r="2480" spans="1:2" x14ac:dyDescent="0.25">
      <c r="A2480" t="s">
        <v>5249</v>
      </c>
      <c r="B2480">
        <v>1</v>
      </c>
    </row>
    <row r="2481" spans="1:2" x14ac:dyDescent="0.25">
      <c r="A2481" t="s">
        <v>5251</v>
      </c>
      <c r="B2481">
        <v>1</v>
      </c>
    </row>
    <row r="2482" spans="1:2" x14ac:dyDescent="0.25">
      <c r="A2482" t="s">
        <v>5253</v>
      </c>
      <c r="B2482">
        <v>13</v>
      </c>
    </row>
    <row r="2483" spans="1:2" x14ac:dyDescent="0.25">
      <c r="A2483" t="s">
        <v>270</v>
      </c>
      <c r="B2483">
        <v>2</v>
      </c>
    </row>
    <row r="2484" spans="1:2" x14ac:dyDescent="0.25">
      <c r="A2484" t="s">
        <v>5256</v>
      </c>
      <c r="B2484">
        <v>2</v>
      </c>
    </row>
    <row r="2485" spans="1:2" x14ac:dyDescent="0.25">
      <c r="A2485" t="s">
        <v>5258</v>
      </c>
      <c r="B2485">
        <v>2</v>
      </c>
    </row>
    <row r="2486" spans="1:2" x14ac:dyDescent="0.25">
      <c r="A2486" t="s">
        <v>178</v>
      </c>
      <c r="B2486">
        <v>5</v>
      </c>
    </row>
    <row r="2487" spans="1:2" x14ac:dyDescent="0.25">
      <c r="A2487" t="s">
        <v>5261</v>
      </c>
      <c r="B2487">
        <v>1</v>
      </c>
    </row>
    <row r="2488" spans="1:2" x14ac:dyDescent="0.25">
      <c r="A2488" t="s">
        <v>5263</v>
      </c>
      <c r="B2488">
        <v>8</v>
      </c>
    </row>
    <row r="2489" spans="1:2" x14ac:dyDescent="0.25">
      <c r="A2489" t="s">
        <v>5265</v>
      </c>
      <c r="B2489">
        <v>4</v>
      </c>
    </row>
    <row r="2490" spans="1:2" x14ac:dyDescent="0.25">
      <c r="A2490" t="s">
        <v>179</v>
      </c>
      <c r="B2490">
        <v>5</v>
      </c>
    </row>
    <row r="2491" spans="1:2" x14ac:dyDescent="0.25">
      <c r="A2491" t="s">
        <v>5268</v>
      </c>
      <c r="B2491">
        <v>2</v>
      </c>
    </row>
    <row r="2492" spans="1:2" x14ac:dyDescent="0.25">
      <c r="A2492" t="s">
        <v>5270</v>
      </c>
      <c r="B2492">
        <v>3</v>
      </c>
    </row>
    <row r="2493" spans="1:2" x14ac:dyDescent="0.25">
      <c r="A2493" t="s">
        <v>5272</v>
      </c>
      <c r="B2493">
        <v>2</v>
      </c>
    </row>
    <row r="2494" spans="1:2" x14ac:dyDescent="0.25">
      <c r="A2494" t="s">
        <v>5274</v>
      </c>
      <c r="B2494">
        <v>8</v>
      </c>
    </row>
    <row r="2495" spans="1:2" x14ac:dyDescent="0.25">
      <c r="A2495" t="s">
        <v>343</v>
      </c>
      <c r="B2495">
        <v>4</v>
      </c>
    </row>
    <row r="2496" spans="1:2" x14ac:dyDescent="0.25">
      <c r="A2496" t="s">
        <v>5277</v>
      </c>
      <c r="B2496">
        <v>5</v>
      </c>
    </row>
    <row r="2497" spans="1:2" x14ac:dyDescent="0.25">
      <c r="A2497" t="s">
        <v>5279</v>
      </c>
      <c r="B2497">
        <v>5</v>
      </c>
    </row>
    <row r="2498" spans="1:2" x14ac:dyDescent="0.25">
      <c r="A2498" t="s">
        <v>5281</v>
      </c>
      <c r="B2498">
        <v>3</v>
      </c>
    </row>
    <row r="2499" spans="1:2" x14ac:dyDescent="0.25">
      <c r="A2499" t="s">
        <v>5283</v>
      </c>
      <c r="B2499">
        <v>1</v>
      </c>
    </row>
    <row r="2500" spans="1:2" x14ac:dyDescent="0.25">
      <c r="A2500" t="s">
        <v>5285</v>
      </c>
      <c r="B2500">
        <v>1</v>
      </c>
    </row>
    <row r="2501" spans="1:2" x14ac:dyDescent="0.25">
      <c r="A2501" t="s">
        <v>5287</v>
      </c>
      <c r="B2501">
        <v>1</v>
      </c>
    </row>
    <row r="2502" spans="1:2" x14ac:dyDescent="0.25">
      <c r="A2502" t="s">
        <v>5289</v>
      </c>
      <c r="B2502">
        <v>1</v>
      </c>
    </row>
    <row r="2503" spans="1:2" x14ac:dyDescent="0.25">
      <c r="A2503" t="s">
        <v>5291</v>
      </c>
      <c r="B2503">
        <v>9</v>
      </c>
    </row>
    <row r="2504" spans="1:2" x14ac:dyDescent="0.25">
      <c r="A2504" t="s">
        <v>5293</v>
      </c>
      <c r="B2504">
        <v>3</v>
      </c>
    </row>
    <row r="2505" spans="1:2" x14ac:dyDescent="0.25">
      <c r="A2505" t="s">
        <v>5295</v>
      </c>
      <c r="B2505">
        <v>1</v>
      </c>
    </row>
    <row r="2506" spans="1:2" x14ac:dyDescent="0.25">
      <c r="A2506" t="s">
        <v>5297</v>
      </c>
      <c r="B2506">
        <v>24</v>
      </c>
    </row>
    <row r="2507" spans="1:2" x14ac:dyDescent="0.25">
      <c r="A2507" t="s">
        <v>5299</v>
      </c>
      <c r="B2507">
        <v>34</v>
      </c>
    </row>
    <row r="2508" spans="1:2" x14ac:dyDescent="0.25">
      <c r="A2508" t="s">
        <v>5301</v>
      </c>
      <c r="B2508">
        <v>3</v>
      </c>
    </row>
    <row r="2509" spans="1:2" x14ac:dyDescent="0.25">
      <c r="A2509" t="s">
        <v>53</v>
      </c>
      <c r="B2509">
        <v>6</v>
      </c>
    </row>
    <row r="2510" spans="1:2" x14ac:dyDescent="0.25">
      <c r="A2510" t="s">
        <v>5304</v>
      </c>
      <c r="B2510">
        <v>1</v>
      </c>
    </row>
    <row r="2511" spans="1:2" x14ac:dyDescent="0.25">
      <c r="A2511" t="s">
        <v>5306</v>
      </c>
      <c r="B2511">
        <v>2</v>
      </c>
    </row>
    <row r="2512" spans="1:2" x14ac:dyDescent="0.25">
      <c r="A2512" t="s">
        <v>5308</v>
      </c>
      <c r="B2512">
        <v>3</v>
      </c>
    </row>
    <row r="2513" spans="1:2" x14ac:dyDescent="0.25">
      <c r="A2513" t="s">
        <v>5310</v>
      </c>
      <c r="B2513">
        <v>7</v>
      </c>
    </row>
    <row r="2514" spans="1:2" x14ac:dyDescent="0.25">
      <c r="A2514" t="s">
        <v>5312</v>
      </c>
      <c r="B2514">
        <v>1</v>
      </c>
    </row>
    <row r="2515" spans="1:2" x14ac:dyDescent="0.25">
      <c r="A2515" t="s">
        <v>5314</v>
      </c>
      <c r="B2515">
        <v>4</v>
      </c>
    </row>
    <row r="2516" spans="1:2" x14ac:dyDescent="0.25">
      <c r="A2516" t="s">
        <v>5316</v>
      </c>
      <c r="B2516">
        <v>3</v>
      </c>
    </row>
    <row r="2517" spans="1:2" x14ac:dyDescent="0.25">
      <c r="A2517" t="s">
        <v>5318</v>
      </c>
      <c r="B2517">
        <v>2</v>
      </c>
    </row>
    <row r="2518" spans="1:2" x14ac:dyDescent="0.25">
      <c r="A2518" t="s">
        <v>271</v>
      </c>
      <c r="B2518">
        <v>4</v>
      </c>
    </row>
    <row r="2519" spans="1:2" x14ac:dyDescent="0.25">
      <c r="A2519" t="s">
        <v>54</v>
      </c>
      <c r="B2519">
        <v>5</v>
      </c>
    </row>
    <row r="2520" spans="1:2" x14ac:dyDescent="0.25">
      <c r="A2520" t="s">
        <v>5322</v>
      </c>
      <c r="B2520">
        <v>3</v>
      </c>
    </row>
    <row r="2521" spans="1:2" x14ac:dyDescent="0.25">
      <c r="A2521" t="s">
        <v>5324</v>
      </c>
      <c r="B2521">
        <v>1</v>
      </c>
    </row>
    <row r="2522" spans="1:2" x14ac:dyDescent="0.25">
      <c r="A2522" t="s">
        <v>5326</v>
      </c>
      <c r="B2522">
        <v>1</v>
      </c>
    </row>
    <row r="2523" spans="1:2" x14ac:dyDescent="0.25">
      <c r="A2523" t="s">
        <v>5328</v>
      </c>
      <c r="B2523">
        <v>3</v>
      </c>
    </row>
    <row r="2524" spans="1:2" x14ac:dyDescent="0.25">
      <c r="A2524" t="s">
        <v>5330</v>
      </c>
      <c r="B2524">
        <v>2</v>
      </c>
    </row>
    <row r="2525" spans="1:2" x14ac:dyDescent="0.25">
      <c r="A2525" t="s">
        <v>5332</v>
      </c>
      <c r="B2525">
        <v>4</v>
      </c>
    </row>
    <row r="2526" spans="1:2" x14ac:dyDescent="0.25">
      <c r="A2526" t="s">
        <v>5334</v>
      </c>
      <c r="B2526">
        <v>1</v>
      </c>
    </row>
    <row r="2527" spans="1:2" x14ac:dyDescent="0.25">
      <c r="A2527" t="s">
        <v>5336</v>
      </c>
      <c r="B2527">
        <v>1</v>
      </c>
    </row>
    <row r="2528" spans="1:2" x14ac:dyDescent="0.25">
      <c r="A2528" t="s">
        <v>5338</v>
      </c>
      <c r="B2528">
        <v>3</v>
      </c>
    </row>
    <row r="2529" spans="1:2" x14ac:dyDescent="0.25">
      <c r="A2529" t="s">
        <v>5340</v>
      </c>
      <c r="B2529">
        <v>2</v>
      </c>
    </row>
    <row r="2530" spans="1:2" x14ac:dyDescent="0.25">
      <c r="A2530" t="s">
        <v>5342</v>
      </c>
      <c r="B2530">
        <v>2</v>
      </c>
    </row>
    <row r="2531" spans="1:2" x14ac:dyDescent="0.25">
      <c r="A2531" t="s">
        <v>5344</v>
      </c>
      <c r="B2531">
        <v>1</v>
      </c>
    </row>
    <row r="2532" spans="1:2" x14ac:dyDescent="0.25">
      <c r="A2532" t="s">
        <v>5346</v>
      </c>
      <c r="B2532">
        <v>10</v>
      </c>
    </row>
    <row r="2533" spans="1:2" x14ac:dyDescent="0.25">
      <c r="A2533" t="s">
        <v>5348</v>
      </c>
      <c r="B2533">
        <v>15</v>
      </c>
    </row>
    <row r="2534" spans="1:2" x14ac:dyDescent="0.25">
      <c r="A2534" t="s">
        <v>5350</v>
      </c>
      <c r="B2534">
        <v>2</v>
      </c>
    </row>
    <row r="2535" spans="1:2" x14ac:dyDescent="0.25">
      <c r="A2535" t="s">
        <v>55</v>
      </c>
      <c r="B2535">
        <v>1</v>
      </c>
    </row>
    <row r="2536" spans="1:2" x14ac:dyDescent="0.25">
      <c r="A2536" t="s">
        <v>5353</v>
      </c>
      <c r="B2536">
        <v>2</v>
      </c>
    </row>
    <row r="2537" spans="1:2" x14ac:dyDescent="0.25">
      <c r="A2537" t="s">
        <v>5355</v>
      </c>
      <c r="B2537">
        <v>2</v>
      </c>
    </row>
    <row r="2538" spans="1:2" x14ac:dyDescent="0.25">
      <c r="A2538" t="s">
        <v>5357</v>
      </c>
      <c r="B2538">
        <v>2</v>
      </c>
    </row>
    <row r="2539" spans="1:2" x14ac:dyDescent="0.25">
      <c r="A2539" t="s">
        <v>5359</v>
      </c>
      <c r="B2539">
        <v>22</v>
      </c>
    </row>
    <row r="2540" spans="1:2" x14ac:dyDescent="0.25">
      <c r="A2540" t="s">
        <v>5361</v>
      </c>
      <c r="B2540">
        <v>3</v>
      </c>
    </row>
    <row r="2541" spans="1:2" x14ac:dyDescent="0.25">
      <c r="A2541" t="s">
        <v>5363</v>
      </c>
      <c r="B2541">
        <v>6</v>
      </c>
    </row>
    <row r="2542" spans="1:2" x14ac:dyDescent="0.25">
      <c r="A2542" t="s">
        <v>5365</v>
      </c>
      <c r="B2542">
        <v>1</v>
      </c>
    </row>
    <row r="2543" spans="1:2" x14ac:dyDescent="0.25">
      <c r="A2543" t="s">
        <v>5367</v>
      </c>
      <c r="B2543">
        <v>3</v>
      </c>
    </row>
    <row r="2544" spans="1:2" x14ac:dyDescent="0.25">
      <c r="A2544" t="s">
        <v>5369</v>
      </c>
      <c r="B2544">
        <v>3</v>
      </c>
    </row>
    <row r="2545" spans="1:2" x14ac:dyDescent="0.25">
      <c r="A2545" t="s">
        <v>5371</v>
      </c>
      <c r="B2545">
        <v>2</v>
      </c>
    </row>
    <row r="2546" spans="1:2" x14ac:dyDescent="0.25">
      <c r="A2546" t="s">
        <v>5373</v>
      </c>
      <c r="B2546">
        <v>8</v>
      </c>
    </row>
    <row r="2547" spans="1:2" x14ac:dyDescent="0.25">
      <c r="A2547" t="s">
        <v>5375</v>
      </c>
      <c r="B2547">
        <v>1</v>
      </c>
    </row>
    <row r="2548" spans="1:2" x14ac:dyDescent="0.25">
      <c r="A2548" t="s">
        <v>5377</v>
      </c>
      <c r="B2548">
        <v>3</v>
      </c>
    </row>
    <row r="2549" spans="1:2" x14ac:dyDescent="0.25">
      <c r="A2549" t="s">
        <v>5379</v>
      </c>
      <c r="B2549">
        <v>4</v>
      </c>
    </row>
    <row r="2550" spans="1:2" x14ac:dyDescent="0.25">
      <c r="A2550" t="s">
        <v>5381</v>
      </c>
      <c r="B2550">
        <v>1</v>
      </c>
    </row>
    <row r="2551" spans="1:2" x14ac:dyDescent="0.25">
      <c r="A2551" t="s">
        <v>5383</v>
      </c>
      <c r="B2551">
        <v>4</v>
      </c>
    </row>
    <row r="2552" spans="1:2" x14ac:dyDescent="0.25">
      <c r="A2552" t="s">
        <v>5385</v>
      </c>
      <c r="B2552">
        <v>1</v>
      </c>
    </row>
    <row r="2553" spans="1:2" x14ac:dyDescent="0.25">
      <c r="A2553" t="s">
        <v>5387</v>
      </c>
      <c r="B2553">
        <v>1</v>
      </c>
    </row>
    <row r="2554" spans="1:2" x14ac:dyDescent="0.25">
      <c r="A2554" t="s">
        <v>5389</v>
      </c>
      <c r="B2554">
        <v>1</v>
      </c>
    </row>
    <row r="2555" spans="1:2" x14ac:dyDescent="0.25">
      <c r="A2555" t="s">
        <v>5391</v>
      </c>
      <c r="B2555">
        <v>2</v>
      </c>
    </row>
    <row r="2556" spans="1:2" x14ac:dyDescent="0.25">
      <c r="A2556" t="s">
        <v>5393</v>
      </c>
      <c r="B2556">
        <v>4</v>
      </c>
    </row>
    <row r="2557" spans="1:2" x14ac:dyDescent="0.25">
      <c r="A2557" t="s">
        <v>5395</v>
      </c>
      <c r="B2557">
        <v>6</v>
      </c>
    </row>
    <row r="2558" spans="1:2" x14ac:dyDescent="0.25">
      <c r="A2558" t="s">
        <v>5397</v>
      </c>
      <c r="B2558">
        <v>3</v>
      </c>
    </row>
    <row r="2559" spans="1:2" x14ac:dyDescent="0.25">
      <c r="A2559" t="s">
        <v>272</v>
      </c>
      <c r="B2559">
        <v>4</v>
      </c>
    </row>
    <row r="2560" spans="1:2" x14ac:dyDescent="0.25">
      <c r="A2560" t="s">
        <v>5400</v>
      </c>
      <c r="B2560">
        <v>1</v>
      </c>
    </row>
    <row r="2561" spans="1:2" x14ac:dyDescent="0.25">
      <c r="A2561" t="s">
        <v>5402</v>
      </c>
      <c r="B2561">
        <v>1</v>
      </c>
    </row>
    <row r="2562" spans="1:2" x14ac:dyDescent="0.25">
      <c r="A2562" t="s">
        <v>5404</v>
      </c>
      <c r="B2562">
        <v>3</v>
      </c>
    </row>
    <row r="2563" spans="1:2" x14ac:dyDescent="0.25">
      <c r="A2563" t="s">
        <v>5406</v>
      </c>
      <c r="B2563">
        <v>4</v>
      </c>
    </row>
    <row r="2564" spans="1:2" x14ac:dyDescent="0.25">
      <c r="A2564" t="s">
        <v>5408</v>
      </c>
      <c r="B2564">
        <v>8</v>
      </c>
    </row>
    <row r="2565" spans="1:2" x14ac:dyDescent="0.25">
      <c r="A2565" t="s">
        <v>5410</v>
      </c>
      <c r="B2565">
        <v>8</v>
      </c>
    </row>
    <row r="2566" spans="1:2" x14ac:dyDescent="0.25">
      <c r="A2566" t="s">
        <v>5412</v>
      </c>
      <c r="B2566">
        <v>2</v>
      </c>
    </row>
    <row r="2567" spans="1:2" x14ac:dyDescent="0.25">
      <c r="A2567" t="s">
        <v>5414</v>
      </c>
      <c r="B2567">
        <v>1</v>
      </c>
    </row>
    <row r="2568" spans="1:2" x14ac:dyDescent="0.25">
      <c r="A2568" t="s">
        <v>5416</v>
      </c>
      <c r="B2568">
        <v>3</v>
      </c>
    </row>
    <row r="2569" spans="1:2" x14ac:dyDescent="0.25">
      <c r="A2569" t="s">
        <v>5418</v>
      </c>
      <c r="B2569">
        <v>7</v>
      </c>
    </row>
    <row r="2570" spans="1:2" x14ac:dyDescent="0.25">
      <c r="A2570" t="s">
        <v>5420</v>
      </c>
      <c r="B2570">
        <v>14</v>
      </c>
    </row>
    <row r="2571" spans="1:2" x14ac:dyDescent="0.25">
      <c r="A2571" t="s">
        <v>5422</v>
      </c>
      <c r="B2571">
        <v>3</v>
      </c>
    </row>
    <row r="2572" spans="1:2" x14ac:dyDescent="0.25">
      <c r="A2572" t="s">
        <v>5424</v>
      </c>
      <c r="B2572">
        <v>12</v>
      </c>
    </row>
    <row r="2573" spans="1:2" x14ac:dyDescent="0.25">
      <c r="A2573" t="s">
        <v>5426</v>
      </c>
      <c r="B2573">
        <v>2</v>
      </c>
    </row>
    <row r="2574" spans="1:2" x14ac:dyDescent="0.25">
      <c r="A2574" t="s">
        <v>5428</v>
      </c>
      <c r="B2574">
        <v>1</v>
      </c>
    </row>
    <row r="2575" spans="1:2" x14ac:dyDescent="0.25">
      <c r="A2575" t="s">
        <v>5430</v>
      </c>
      <c r="B2575">
        <v>2</v>
      </c>
    </row>
    <row r="2576" spans="1:2" x14ac:dyDescent="0.25">
      <c r="A2576" t="s">
        <v>5432</v>
      </c>
      <c r="B2576">
        <v>2</v>
      </c>
    </row>
    <row r="2577" spans="1:2" x14ac:dyDescent="0.25">
      <c r="A2577" t="s">
        <v>5434</v>
      </c>
      <c r="B2577">
        <v>1</v>
      </c>
    </row>
    <row r="2578" spans="1:2" x14ac:dyDescent="0.25">
      <c r="A2578" t="s">
        <v>5436</v>
      </c>
      <c r="B2578">
        <v>34</v>
      </c>
    </row>
    <row r="2579" spans="1:2" x14ac:dyDescent="0.25">
      <c r="A2579" t="s">
        <v>5438</v>
      </c>
      <c r="B2579">
        <v>5</v>
      </c>
    </row>
    <row r="2580" spans="1:2" x14ac:dyDescent="0.25">
      <c r="A2580" t="s">
        <v>5440</v>
      </c>
      <c r="B2580">
        <v>4</v>
      </c>
    </row>
    <row r="2581" spans="1:2" x14ac:dyDescent="0.25">
      <c r="A2581" t="s">
        <v>5442</v>
      </c>
      <c r="B2581">
        <v>2</v>
      </c>
    </row>
    <row r="2582" spans="1:2" x14ac:dyDescent="0.25">
      <c r="A2582" t="s">
        <v>5444</v>
      </c>
      <c r="B2582">
        <v>1</v>
      </c>
    </row>
    <row r="2583" spans="1:2" x14ac:dyDescent="0.25">
      <c r="A2583" t="s">
        <v>5446</v>
      </c>
      <c r="B2583">
        <v>1</v>
      </c>
    </row>
    <row r="2584" spans="1:2" x14ac:dyDescent="0.25">
      <c r="A2584" t="s">
        <v>5448</v>
      </c>
      <c r="B2584">
        <v>10</v>
      </c>
    </row>
    <row r="2585" spans="1:2" x14ac:dyDescent="0.25">
      <c r="A2585" t="s">
        <v>5450</v>
      </c>
      <c r="B2585">
        <v>1</v>
      </c>
    </row>
    <row r="2586" spans="1:2" x14ac:dyDescent="0.25">
      <c r="A2586" t="s">
        <v>5452</v>
      </c>
      <c r="B2586">
        <v>1</v>
      </c>
    </row>
    <row r="2587" spans="1:2" x14ac:dyDescent="0.25">
      <c r="A2587" t="s">
        <v>5454</v>
      </c>
      <c r="B2587">
        <v>42</v>
      </c>
    </row>
    <row r="2588" spans="1:2" x14ac:dyDescent="0.25">
      <c r="A2588" t="s">
        <v>5456</v>
      </c>
      <c r="B2588">
        <v>3</v>
      </c>
    </row>
    <row r="2589" spans="1:2" x14ac:dyDescent="0.25">
      <c r="A2589" t="s">
        <v>5458</v>
      </c>
      <c r="B2589">
        <v>4</v>
      </c>
    </row>
    <row r="2590" spans="1:2" x14ac:dyDescent="0.25">
      <c r="A2590" t="s">
        <v>5460</v>
      </c>
      <c r="B2590">
        <v>3</v>
      </c>
    </row>
    <row r="2591" spans="1:2" x14ac:dyDescent="0.25">
      <c r="A2591" t="s">
        <v>5462</v>
      </c>
      <c r="B2591">
        <v>35</v>
      </c>
    </row>
    <row r="2592" spans="1:2" x14ac:dyDescent="0.25">
      <c r="A2592" t="s">
        <v>5464</v>
      </c>
      <c r="B2592">
        <v>1</v>
      </c>
    </row>
    <row r="2593" spans="1:2" x14ac:dyDescent="0.25">
      <c r="A2593" t="s">
        <v>5466</v>
      </c>
      <c r="B2593">
        <v>2</v>
      </c>
    </row>
    <row r="2594" spans="1:2" x14ac:dyDescent="0.25">
      <c r="A2594" t="s">
        <v>5468</v>
      </c>
      <c r="B2594">
        <v>2</v>
      </c>
    </row>
    <row r="2595" spans="1:2" x14ac:dyDescent="0.25">
      <c r="A2595" t="s">
        <v>5470</v>
      </c>
      <c r="B2595">
        <v>2</v>
      </c>
    </row>
    <row r="2596" spans="1:2" x14ac:dyDescent="0.25">
      <c r="A2596" t="s">
        <v>5472</v>
      </c>
      <c r="B2596">
        <v>13</v>
      </c>
    </row>
    <row r="2597" spans="1:2" x14ac:dyDescent="0.25">
      <c r="A2597" t="s">
        <v>5474</v>
      </c>
      <c r="B2597">
        <v>15</v>
      </c>
    </row>
    <row r="2598" spans="1:2" x14ac:dyDescent="0.25">
      <c r="A2598" t="s">
        <v>5476</v>
      </c>
      <c r="B2598">
        <v>2</v>
      </c>
    </row>
    <row r="2599" spans="1:2" x14ac:dyDescent="0.25">
      <c r="A2599" t="s">
        <v>5478</v>
      </c>
      <c r="B2599">
        <v>1</v>
      </c>
    </row>
    <row r="2600" spans="1:2" x14ac:dyDescent="0.25">
      <c r="A2600" t="s">
        <v>5480</v>
      </c>
      <c r="B2600">
        <v>7</v>
      </c>
    </row>
    <row r="2601" spans="1:2" x14ac:dyDescent="0.25">
      <c r="A2601" t="s">
        <v>5482</v>
      </c>
      <c r="B2601">
        <v>9</v>
      </c>
    </row>
    <row r="2602" spans="1:2" x14ac:dyDescent="0.25">
      <c r="A2602" t="s">
        <v>5484</v>
      </c>
      <c r="B2602">
        <v>47</v>
      </c>
    </row>
    <row r="2603" spans="1:2" x14ac:dyDescent="0.25">
      <c r="A2603" t="s">
        <v>5486</v>
      </c>
      <c r="B2603">
        <v>32</v>
      </c>
    </row>
    <row r="2604" spans="1:2" x14ac:dyDescent="0.25">
      <c r="A2604" t="s">
        <v>5488</v>
      </c>
      <c r="B2604">
        <v>1</v>
      </c>
    </row>
    <row r="2605" spans="1:2" x14ac:dyDescent="0.25">
      <c r="A2605" t="s">
        <v>5490</v>
      </c>
      <c r="B2605">
        <v>1</v>
      </c>
    </row>
    <row r="2606" spans="1:2" x14ac:dyDescent="0.25">
      <c r="A2606" t="s">
        <v>5492</v>
      </c>
      <c r="B2606">
        <v>1</v>
      </c>
    </row>
    <row r="2607" spans="1:2" x14ac:dyDescent="0.25">
      <c r="A2607" t="s">
        <v>5494</v>
      </c>
      <c r="B2607">
        <v>1</v>
      </c>
    </row>
    <row r="2608" spans="1:2" x14ac:dyDescent="0.25">
      <c r="A2608" t="s">
        <v>5496</v>
      </c>
      <c r="B2608">
        <v>2</v>
      </c>
    </row>
    <row r="2609" spans="1:2" x14ac:dyDescent="0.25">
      <c r="A2609" t="s">
        <v>5498</v>
      </c>
      <c r="B2609">
        <v>3</v>
      </c>
    </row>
    <row r="2610" spans="1:2" x14ac:dyDescent="0.25">
      <c r="A2610" t="s">
        <v>5500</v>
      </c>
      <c r="B2610">
        <v>1</v>
      </c>
    </row>
    <row r="2611" spans="1:2" x14ac:dyDescent="0.25">
      <c r="A2611" t="s">
        <v>5502</v>
      </c>
      <c r="B2611">
        <v>6</v>
      </c>
    </row>
    <row r="2612" spans="1:2" x14ac:dyDescent="0.25">
      <c r="A2612" t="s">
        <v>5504</v>
      </c>
      <c r="B2612">
        <v>1</v>
      </c>
    </row>
    <row r="2613" spans="1:2" x14ac:dyDescent="0.25">
      <c r="A2613" t="s">
        <v>5506</v>
      </c>
      <c r="B2613">
        <v>4</v>
      </c>
    </row>
    <row r="2614" spans="1:2" x14ac:dyDescent="0.25">
      <c r="A2614" t="s">
        <v>5508</v>
      </c>
      <c r="B2614">
        <v>1</v>
      </c>
    </row>
    <row r="2615" spans="1:2" x14ac:dyDescent="0.25">
      <c r="A2615" t="s">
        <v>5510</v>
      </c>
      <c r="B2615">
        <v>18</v>
      </c>
    </row>
    <row r="2616" spans="1:2" x14ac:dyDescent="0.25">
      <c r="A2616" t="s">
        <v>5512</v>
      </c>
      <c r="B2616">
        <v>1</v>
      </c>
    </row>
    <row r="2617" spans="1:2" x14ac:dyDescent="0.25">
      <c r="A2617" t="s">
        <v>5514</v>
      </c>
      <c r="B2617">
        <v>1</v>
      </c>
    </row>
    <row r="2618" spans="1:2" x14ac:dyDescent="0.25">
      <c r="A2618" t="s">
        <v>5516</v>
      </c>
      <c r="B2618">
        <v>2</v>
      </c>
    </row>
    <row r="2619" spans="1:2" x14ac:dyDescent="0.25">
      <c r="A2619" t="s">
        <v>5518</v>
      </c>
      <c r="B2619">
        <v>1</v>
      </c>
    </row>
    <row r="2620" spans="1:2" x14ac:dyDescent="0.25">
      <c r="A2620" t="s">
        <v>5520</v>
      </c>
      <c r="B2620">
        <v>2</v>
      </c>
    </row>
    <row r="2621" spans="1:2" x14ac:dyDescent="0.25">
      <c r="A2621" t="s">
        <v>5522</v>
      </c>
      <c r="B2621">
        <v>2</v>
      </c>
    </row>
    <row r="2622" spans="1:2" x14ac:dyDescent="0.25">
      <c r="A2622" t="s">
        <v>5524</v>
      </c>
      <c r="B2622">
        <v>5</v>
      </c>
    </row>
    <row r="2623" spans="1:2" x14ac:dyDescent="0.25">
      <c r="A2623" t="s">
        <v>5526</v>
      </c>
      <c r="B2623">
        <v>40</v>
      </c>
    </row>
    <row r="2624" spans="1:2" x14ac:dyDescent="0.25">
      <c r="A2624" t="s">
        <v>5528</v>
      </c>
      <c r="B2624">
        <v>6</v>
      </c>
    </row>
    <row r="2625" spans="1:2" x14ac:dyDescent="0.25">
      <c r="A2625" t="s">
        <v>273</v>
      </c>
      <c r="B2625">
        <v>3</v>
      </c>
    </row>
    <row r="2626" spans="1:2" x14ac:dyDescent="0.25">
      <c r="A2626" t="s">
        <v>5531</v>
      </c>
      <c r="B2626">
        <v>3</v>
      </c>
    </row>
    <row r="2627" spans="1:2" x14ac:dyDescent="0.25">
      <c r="A2627" t="s">
        <v>5533</v>
      </c>
      <c r="B2627">
        <v>4</v>
      </c>
    </row>
    <row r="2628" spans="1:2" x14ac:dyDescent="0.25">
      <c r="A2628" t="s">
        <v>5535</v>
      </c>
      <c r="B2628">
        <v>1</v>
      </c>
    </row>
    <row r="2629" spans="1:2" x14ac:dyDescent="0.25">
      <c r="A2629" t="s">
        <v>5537</v>
      </c>
      <c r="B2629">
        <v>57</v>
      </c>
    </row>
    <row r="2630" spans="1:2" x14ac:dyDescent="0.25">
      <c r="A2630" t="s">
        <v>5539</v>
      </c>
      <c r="B2630">
        <v>1</v>
      </c>
    </row>
    <row r="2631" spans="1:2" x14ac:dyDescent="0.25">
      <c r="A2631" t="s">
        <v>5541</v>
      </c>
      <c r="B2631">
        <v>5</v>
      </c>
    </row>
    <row r="2632" spans="1:2" x14ac:dyDescent="0.25">
      <c r="A2632" t="s">
        <v>5543</v>
      </c>
      <c r="B2632">
        <v>2</v>
      </c>
    </row>
    <row r="2633" spans="1:2" x14ac:dyDescent="0.25">
      <c r="A2633" t="s">
        <v>5545</v>
      </c>
      <c r="B2633">
        <v>4</v>
      </c>
    </row>
    <row r="2634" spans="1:2" x14ac:dyDescent="0.25">
      <c r="A2634" t="s">
        <v>5547</v>
      </c>
      <c r="B2634">
        <v>1</v>
      </c>
    </row>
    <row r="2635" spans="1:2" x14ac:dyDescent="0.25">
      <c r="A2635" t="s">
        <v>56</v>
      </c>
      <c r="B2635">
        <v>6</v>
      </c>
    </row>
    <row r="2636" spans="1:2" x14ac:dyDescent="0.25">
      <c r="A2636" t="s">
        <v>5550</v>
      </c>
      <c r="B2636">
        <v>10</v>
      </c>
    </row>
    <row r="2637" spans="1:2" x14ac:dyDescent="0.25">
      <c r="A2637" t="s">
        <v>5552</v>
      </c>
      <c r="B2637">
        <v>1</v>
      </c>
    </row>
    <row r="2638" spans="1:2" x14ac:dyDescent="0.25">
      <c r="A2638" t="s">
        <v>5554</v>
      </c>
      <c r="B2638">
        <v>5</v>
      </c>
    </row>
    <row r="2639" spans="1:2" x14ac:dyDescent="0.25">
      <c r="A2639" t="s">
        <v>5556</v>
      </c>
      <c r="B2639">
        <v>2</v>
      </c>
    </row>
    <row r="2640" spans="1:2" x14ac:dyDescent="0.25">
      <c r="A2640" t="s">
        <v>5558</v>
      </c>
      <c r="B2640">
        <v>4</v>
      </c>
    </row>
    <row r="2641" spans="1:2" x14ac:dyDescent="0.25">
      <c r="A2641" t="s">
        <v>57</v>
      </c>
      <c r="B2641">
        <v>2</v>
      </c>
    </row>
    <row r="2642" spans="1:2" x14ac:dyDescent="0.25">
      <c r="A2642" t="s">
        <v>5561</v>
      </c>
      <c r="B2642">
        <v>27</v>
      </c>
    </row>
    <row r="2643" spans="1:2" x14ac:dyDescent="0.25">
      <c r="A2643" t="s">
        <v>5563</v>
      </c>
      <c r="B2643">
        <v>4</v>
      </c>
    </row>
    <row r="2644" spans="1:2" x14ac:dyDescent="0.25">
      <c r="A2644" t="s">
        <v>5565</v>
      </c>
      <c r="B2644">
        <v>2</v>
      </c>
    </row>
    <row r="2645" spans="1:2" x14ac:dyDescent="0.25">
      <c r="A2645" t="s">
        <v>180</v>
      </c>
      <c r="B2645">
        <v>5</v>
      </c>
    </row>
    <row r="2646" spans="1:2" x14ac:dyDescent="0.25">
      <c r="A2646" t="s">
        <v>5568</v>
      </c>
      <c r="B2646">
        <v>3</v>
      </c>
    </row>
    <row r="2647" spans="1:2" x14ac:dyDescent="0.25">
      <c r="A2647" t="s">
        <v>5570</v>
      </c>
      <c r="B2647">
        <v>1</v>
      </c>
    </row>
    <row r="2648" spans="1:2" x14ac:dyDescent="0.25">
      <c r="A2648" t="s">
        <v>5572</v>
      </c>
      <c r="B2648">
        <v>3</v>
      </c>
    </row>
    <row r="2649" spans="1:2" x14ac:dyDescent="0.25">
      <c r="A2649" t="s">
        <v>5574</v>
      </c>
      <c r="B2649">
        <v>1</v>
      </c>
    </row>
    <row r="2650" spans="1:2" x14ac:dyDescent="0.25">
      <c r="A2650" t="s">
        <v>5576</v>
      </c>
      <c r="B2650">
        <v>2</v>
      </c>
    </row>
    <row r="2651" spans="1:2" x14ac:dyDescent="0.25">
      <c r="A2651" t="s">
        <v>5578</v>
      </c>
      <c r="B2651">
        <v>5</v>
      </c>
    </row>
    <row r="2652" spans="1:2" x14ac:dyDescent="0.25">
      <c r="A2652" t="s">
        <v>5580</v>
      </c>
      <c r="B2652">
        <v>2</v>
      </c>
    </row>
    <row r="2653" spans="1:2" x14ac:dyDescent="0.25">
      <c r="A2653" t="s">
        <v>5582</v>
      </c>
      <c r="B2653">
        <v>67</v>
      </c>
    </row>
    <row r="2654" spans="1:2" x14ac:dyDescent="0.25">
      <c r="A2654" t="s">
        <v>5584</v>
      </c>
      <c r="B2654">
        <v>2</v>
      </c>
    </row>
    <row r="2655" spans="1:2" x14ac:dyDescent="0.25">
      <c r="A2655" t="s">
        <v>5586</v>
      </c>
      <c r="B2655">
        <v>2</v>
      </c>
    </row>
    <row r="2656" spans="1:2" x14ac:dyDescent="0.25">
      <c r="A2656" t="s">
        <v>5588</v>
      </c>
      <c r="B2656">
        <v>6</v>
      </c>
    </row>
    <row r="2657" spans="1:2" x14ac:dyDescent="0.25">
      <c r="A2657" t="s">
        <v>5590</v>
      </c>
      <c r="B2657">
        <v>13</v>
      </c>
    </row>
    <row r="2658" spans="1:2" x14ac:dyDescent="0.25">
      <c r="A2658" t="s">
        <v>5592</v>
      </c>
      <c r="B2658">
        <v>2</v>
      </c>
    </row>
    <row r="2659" spans="1:2" x14ac:dyDescent="0.25">
      <c r="A2659" t="s">
        <v>5594</v>
      </c>
      <c r="B2659">
        <v>2</v>
      </c>
    </row>
    <row r="2660" spans="1:2" x14ac:dyDescent="0.25">
      <c r="A2660" t="s">
        <v>5596</v>
      </c>
      <c r="B2660">
        <v>2</v>
      </c>
    </row>
    <row r="2661" spans="1:2" x14ac:dyDescent="0.25">
      <c r="A2661" t="s">
        <v>5598</v>
      </c>
      <c r="B2661">
        <v>4</v>
      </c>
    </row>
    <row r="2662" spans="1:2" x14ac:dyDescent="0.25">
      <c r="A2662" t="s">
        <v>5600</v>
      </c>
      <c r="B2662">
        <v>1</v>
      </c>
    </row>
    <row r="2663" spans="1:2" x14ac:dyDescent="0.25">
      <c r="A2663" t="s">
        <v>5602</v>
      </c>
      <c r="B2663">
        <v>2</v>
      </c>
    </row>
    <row r="2664" spans="1:2" x14ac:dyDescent="0.25">
      <c r="A2664" t="s">
        <v>5604</v>
      </c>
      <c r="B2664">
        <v>2</v>
      </c>
    </row>
    <row r="2665" spans="1:2" x14ac:dyDescent="0.25">
      <c r="A2665" t="s">
        <v>5606</v>
      </c>
      <c r="B2665">
        <v>3</v>
      </c>
    </row>
    <row r="2666" spans="1:2" x14ac:dyDescent="0.25">
      <c r="A2666" t="s">
        <v>5608</v>
      </c>
      <c r="B2666">
        <v>2</v>
      </c>
    </row>
    <row r="2667" spans="1:2" x14ac:dyDescent="0.25">
      <c r="A2667" t="s">
        <v>5612</v>
      </c>
      <c r="B2667">
        <v>7</v>
      </c>
    </row>
    <row r="2668" spans="1:2" x14ac:dyDescent="0.25">
      <c r="A2668" t="s">
        <v>5610</v>
      </c>
      <c r="B2668">
        <v>2</v>
      </c>
    </row>
    <row r="2669" spans="1:2" x14ac:dyDescent="0.25">
      <c r="A2669" t="s">
        <v>5614</v>
      </c>
      <c r="B2669">
        <v>37</v>
      </c>
    </row>
    <row r="2670" spans="1:2" x14ac:dyDescent="0.25">
      <c r="A2670" t="s">
        <v>5616</v>
      </c>
      <c r="B2670">
        <v>1</v>
      </c>
    </row>
    <row r="2671" spans="1:2" x14ac:dyDescent="0.25">
      <c r="A2671" t="s">
        <v>5618</v>
      </c>
      <c r="B2671">
        <v>4</v>
      </c>
    </row>
    <row r="2672" spans="1:2" x14ac:dyDescent="0.25">
      <c r="A2672" t="s">
        <v>5620</v>
      </c>
      <c r="B2672">
        <v>1</v>
      </c>
    </row>
    <row r="2673" spans="1:2" x14ac:dyDescent="0.25">
      <c r="A2673" t="s">
        <v>5622</v>
      </c>
      <c r="B2673">
        <v>1</v>
      </c>
    </row>
    <row r="2674" spans="1:2" x14ac:dyDescent="0.25">
      <c r="A2674" t="s">
        <v>5624</v>
      </c>
      <c r="B2674">
        <v>35</v>
      </c>
    </row>
    <row r="2675" spans="1:2" x14ac:dyDescent="0.25">
      <c r="A2675" t="s">
        <v>5626</v>
      </c>
      <c r="B2675">
        <v>6</v>
      </c>
    </row>
    <row r="2676" spans="1:2" x14ac:dyDescent="0.25">
      <c r="A2676" t="s">
        <v>5628</v>
      </c>
      <c r="B2676">
        <v>4</v>
      </c>
    </row>
    <row r="2677" spans="1:2" x14ac:dyDescent="0.25">
      <c r="A2677" t="s">
        <v>5630</v>
      </c>
      <c r="B2677">
        <v>1</v>
      </c>
    </row>
    <row r="2678" spans="1:2" x14ac:dyDescent="0.25">
      <c r="A2678" t="s">
        <v>5632</v>
      </c>
      <c r="B2678">
        <v>2</v>
      </c>
    </row>
    <row r="2679" spans="1:2" x14ac:dyDescent="0.25">
      <c r="A2679" t="s">
        <v>5634</v>
      </c>
      <c r="B2679">
        <v>8</v>
      </c>
    </row>
    <row r="2680" spans="1:2" x14ac:dyDescent="0.25">
      <c r="A2680" t="s">
        <v>5636</v>
      </c>
      <c r="B2680">
        <v>2</v>
      </c>
    </row>
    <row r="2681" spans="1:2" x14ac:dyDescent="0.25">
      <c r="A2681" t="s">
        <v>5638</v>
      </c>
      <c r="B2681">
        <v>2</v>
      </c>
    </row>
    <row r="2682" spans="1:2" x14ac:dyDescent="0.25">
      <c r="A2682" t="s">
        <v>5640</v>
      </c>
      <c r="B2682">
        <v>22</v>
      </c>
    </row>
    <row r="2683" spans="1:2" x14ac:dyDescent="0.25">
      <c r="A2683" t="s">
        <v>5642</v>
      </c>
      <c r="B2683">
        <v>3</v>
      </c>
    </row>
    <row r="2684" spans="1:2" x14ac:dyDescent="0.25">
      <c r="A2684" t="s">
        <v>5644</v>
      </c>
      <c r="B2684">
        <v>1</v>
      </c>
    </row>
    <row r="2685" spans="1:2" x14ac:dyDescent="0.25">
      <c r="A2685" t="s">
        <v>6096</v>
      </c>
      <c r="B2685">
        <v>2</v>
      </c>
    </row>
    <row r="2686" spans="1:2" x14ac:dyDescent="0.25">
      <c r="A2686" t="s">
        <v>5646</v>
      </c>
      <c r="B2686">
        <v>3</v>
      </c>
    </row>
    <row r="2687" spans="1:2" x14ac:dyDescent="0.25">
      <c r="A2687" t="s">
        <v>5648</v>
      </c>
      <c r="B2687">
        <v>20</v>
      </c>
    </row>
    <row r="2688" spans="1:2" x14ac:dyDescent="0.25">
      <c r="A2688" t="s">
        <v>5650</v>
      </c>
      <c r="B2688">
        <v>3</v>
      </c>
    </row>
    <row r="2689" spans="1:2" x14ac:dyDescent="0.25">
      <c r="A2689" t="s">
        <v>5652</v>
      </c>
      <c r="B2689">
        <v>7</v>
      </c>
    </row>
    <row r="2690" spans="1:2" x14ac:dyDescent="0.25">
      <c r="A2690" t="s">
        <v>5654</v>
      </c>
      <c r="B2690">
        <v>37</v>
      </c>
    </row>
    <row r="2691" spans="1:2" x14ac:dyDescent="0.25">
      <c r="A2691" t="s">
        <v>5656</v>
      </c>
      <c r="B2691">
        <v>6</v>
      </c>
    </row>
    <row r="2692" spans="1:2" x14ac:dyDescent="0.25">
      <c r="A2692" t="s">
        <v>181</v>
      </c>
      <c r="B2692">
        <v>4</v>
      </c>
    </row>
    <row r="2693" spans="1:2" x14ac:dyDescent="0.25">
      <c r="A2693" t="s">
        <v>344</v>
      </c>
      <c r="B2693">
        <v>2</v>
      </c>
    </row>
    <row r="2694" spans="1:2" x14ac:dyDescent="0.25">
      <c r="A2694" t="s">
        <v>5660</v>
      </c>
      <c r="B2694">
        <v>11</v>
      </c>
    </row>
    <row r="2695" spans="1:2" x14ac:dyDescent="0.25">
      <c r="A2695" t="s">
        <v>5662</v>
      </c>
      <c r="B2695">
        <v>160</v>
      </c>
    </row>
    <row r="2696" spans="1:2" x14ac:dyDescent="0.25">
      <c r="A2696" t="s">
        <v>5664</v>
      </c>
      <c r="B2696">
        <v>1</v>
      </c>
    </row>
    <row r="2697" spans="1:2" x14ac:dyDescent="0.25">
      <c r="A2697" t="s">
        <v>5666</v>
      </c>
      <c r="B2697">
        <v>3</v>
      </c>
    </row>
    <row r="2698" spans="1:2" x14ac:dyDescent="0.25">
      <c r="A2698" t="s">
        <v>5668</v>
      </c>
      <c r="B2698">
        <v>1</v>
      </c>
    </row>
    <row r="2699" spans="1:2" x14ac:dyDescent="0.25">
      <c r="A2699" t="s">
        <v>5670</v>
      </c>
      <c r="B2699">
        <v>1</v>
      </c>
    </row>
    <row r="2700" spans="1:2" x14ac:dyDescent="0.25">
      <c r="A2700" t="s">
        <v>5672</v>
      </c>
      <c r="B2700">
        <v>2</v>
      </c>
    </row>
    <row r="2701" spans="1:2" x14ac:dyDescent="0.25">
      <c r="A2701" t="s">
        <v>5674</v>
      </c>
      <c r="B2701">
        <v>5</v>
      </c>
    </row>
    <row r="2702" spans="1:2" x14ac:dyDescent="0.25">
      <c r="A2702" t="s">
        <v>345</v>
      </c>
      <c r="B2702">
        <v>2</v>
      </c>
    </row>
    <row r="2703" spans="1:2" x14ac:dyDescent="0.25">
      <c r="A2703" t="s">
        <v>5677</v>
      </c>
      <c r="B2703">
        <v>4</v>
      </c>
    </row>
    <row r="2704" spans="1:2" x14ac:dyDescent="0.25">
      <c r="A2704" t="s">
        <v>5679</v>
      </c>
      <c r="B2704">
        <v>3</v>
      </c>
    </row>
    <row r="2705" spans="1:2" x14ac:dyDescent="0.25">
      <c r="A2705" t="s">
        <v>5681</v>
      </c>
      <c r="B2705">
        <v>9</v>
      </c>
    </row>
    <row r="2706" spans="1:2" x14ac:dyDescent="0.25">
      <c r="A2706" t="s">
        <v>5683</v>
      </c>
      <c r="B2706">
        <v>2</v>
      </c>
    </row>
    <row r="2707" spans="1:2" x14ac:dyDescent="0.25">
      <c r="A2707" t="s">
        <v>5685</v>
      </c>
      <c r="B2707">
        <v>1</v>
      </c>
    </row>
    <row r="2708" spans="1:2" x14ac:dyDescent="0.25">
      <c r="A2708" t="s">
        <v>5687</v>
      </c>
      <c r="B2708">
        <v>10</v>
      </c>
    </row>
    <row r="2709" spans="1:2" x14ac:dyDescent="0.25">
      <c r="A2709" t="s">
        <v>5689</v>
      </c>
      <c r="B2709">
        <v>3</v>
      </c>
    </row>
    <row r="2710" spans="1:2" x14ac:dyDescent="0.25">
      <c r="A2710" t="s">
        <v>5691</v>
      </c>
      <c r="B2710">
        <v>3</v>
      </c>
    </row>
    <row r="2711" spans="1:2" x14ac:dyDescent="0.25">
      <c r="A2711" t="s">
        <v>5693</v>
      </c>
      <c r="B2711">
        <v>2</v>
      </c>
    </row>
    <row r="2712" spans="1:2" x14ac:dyDescent="0.25">
      <c r="A2712" t="s">
        <v>5695</v>
      </c>
      <c r="B2712">
        <v>28</v>
      </c>
    </row>
    <row r="2713" spans="1:2" x14ac:dyDescent="0.25">
      <c r="A2713" t="s">
        <v>5697</v>
      </c>
      <c r="B2713">
        <v>3</v>
      </c>
    </row>
    <row r="2714" spans="1:2" x14ac:dyDescent="0.25">
      <c r="A2714" t="s">
        <v>5699</v>
      </c>
      <c r="B2714">
        <v>2</v>
      </c>
    </row>
    <row r="2715" spans="1:2" x14ac:dyDescent="0.25">
      <c r="A2715" t="s">
        <v>5701</v>
      </c>
      <c r="B2715">
        <v>1</v>
      </c>
    </row>
    <row r="2716" spans="1:2" x14ac:dyDescent="0.25">
      <c r="A2716" t="s">
        <v>5703</v>
      </c>
      <c r="B2716">
        <v>16</v>
      </c>
    </row>
    <row r="2717" spans="1:2" x14ac:dyDescent="0.25">
      <c r="A2717" t="s">
        <v>5705</v>
      </c>
      <c r="B2717">
        <v>2</v>
      </c>
    </row>
    <row r="2718" spans="1:2" x14ac:dyDescent="0.25">
      <c r="A2718" t="s">
        <v>5707</v>
      </c>
      <c r="B2718">
        <v>7</v>
      </c>
    </row>
    <row r="2719" spans="1:2" x14ac:dyDescent="0.25">
      <c r="A2719" t="s">
        <v>5709</v>
      </c>
      <c r="B2719">
        <v>4</v>
      </c>
    </row>
    <row r="2720" spans="1:2" x14ac:dyDescent="0.25">
      <c r="A2720" t="s">
        <v>5711</v>
      </c>
      <c r="B2720">
        <v>5</v>
      </c>
    </row>
    <row r="2721" spans="1:2" x14ac:dyDescent="0.25">
      <c r="A2721" t="s">
        <v>5713</v>
      </c>
      <c r="B2721">
        <v>24</v>
      </c>
    </row>
    <row r="2722" spans="1:2" x14ac:dyDescent="0.25">
      <c r="A2722" t="s">
        <v>58</v>
      </c>
      <c r="B2722">
        <v>1</v>
      </c>
    </row>
    <row r="2723" spans="1:2" x14ac:dyDescent="0.25">
      <c r="A2723" t="s">
        <v>5716</v>
      </c>
      <c r="B2723">
        <v>1</v>
      </c>
    </row>
    <row r="2724" spans="1:2" x14ac:dyDescent="0.25">
      <c r="A2724" t="s">
        <v>274</v>
      </c>
      <c r="B2724">
        <v>7</v>
      </c>
    </row>
    <row r="2725" spans="1:2" x14ac:dyDescent="0.25">
      <c r="A2725" t="s">
        <v>5719</v>
      </c>
      <c r="B2725">
        <v>3</v>
      </c>
    </row>
    <row r="2726" spans="1:2" x14ac:dyDescent="0.25">
      <c r="A2726" t="s">
        <v>275</v>
      </c>
      <c r="B2726">
        <v>2</v>
      </c>
    </row>
    <row r="2727" spans="1:2" x14ac:dyDescent="0.25">
      <c r="A2727" t="s">
        <v>5722</v>
      </c>
      <c r="B2727">
        <v>6</v>
      </c>
    </row>
    <row r="2728" spans="1:2" x14ac:dyDescent="0.25">
      <c r="A2728" t="s">
        <v>5724</v>
      </c>
      <c r="B2728">
        <v>1</v>
      </c>
    </row>
    <row r="2729" spans="1:2" x14ac:dyDescent="0.25">
      <c r="A2729" t="s">
        <v>5726</v>
      </c>
      <c r="B2729">
        <v>1</v>
      </c>
    </row>
    <row r="2730" spans="1:2" x14ac:dyDescent="0.25">
      <c r="A2730" t="s">
        <v>5728</v>
      </c>
      <c r="B2730">
        <v>4</v>
      </c>
    </row>
    <row r="2731" spans="1:2" x14ac:dyDescent="0.25">
      <c r="A2731" t="s">
        <v>5730</v>
      </c>
      <c r="B2731">
        <v>1</v>
      </c>
    </row>
    <row r="2732" spans="1:2" x14ac:dyDescent="0.25">
      <c r="A2732" t="s">
        <v>5732</v>
      </c>
      <c r="B2732">
        <v>3</v>
      </c>
    </row>
    <row r="2733" spans="1:2" x14ac:dyDescent="0.25">
      <c r="A2733" t="s">
        <v>276</v>
      </c>
      <c r="B2733">
        <v>2</v>
      </c>
    </row>
    <row r="2734" spans="1:2" x14ac:dyDescent="0.25">
      <c r="A2734" t="s">
        <v>5735</v>
      </c>
      <c r="B2734">
        <v>8</v>
      </c>
    </row>
    <row r="2735" spans="1:2" x14ac:dyDescent="0.25">
      <c r="A2735" t="s">
        <v>5737</v>
      </c>
      <c r="B2735">
        <v>14</v>
      </c>
    </row>
    <row r="2736" spans="1:2" x14ac:dyDescent="0.25">
      <c r="A2736" t="s">
        <v>5739</v>
      </c>
      <c r="B2736">
        <v>13</v>
      </c>
    </row>
    <row r="2737" spans="1:2" x14ac:dyDescent="0.25">
      <c r="A2737" t="s">
        <v>5741</v>
      </c>
      <c r="B2737">
        <v>1</v>
      </c>
    </row>
    <row r="2738" spans="1:2" x14ac:dyDescent="0.25">
      <c r="A2738" t="s">
        <v>5743</v>
      </c>
      <c r="B2738">
        <v>8</v>
      </c>
    </row>
    <row r="2739" spans="1:2" x14ac:dyDescent="0.25">
      <c r="A2739" t="s">
        <v>5745</v>
      </c>
      <c r="B2739">
        <v>3</v>
      </c>
    </row>
    <row r="2740" spans="1:2" x14ac:dyDescent="0.25">
      <c r="A2740" t="s">
        <v>5747</v>
      </c>
      <c r="B2740">
        <v>1</v>
      </c>
    </row>
    <row r="2741" spans="1:2" x14ac:dyDescent="0.25">
      <c r="A2741" t="s">
        <v>5749</v>
      </c>
      <c r="B2741">
        <v>15</v>
      </c>
    </row>
    <row r="2742" spans="1:2" x14ac:dyDescent="0.25">
      <c r="A2742" t="s">
        <v>5751</v>
      </c>
      <c r="B2742">
        <v>14</v>
      </c>
    </row>
    <row r="2743" spans="1:2" x14ac:dyDescent="0.25">
      <c r="A2743" t="s">
        <v>5753</v>
      </c>
      <c r="B2743">
        <v>360</v>
      </c>
    </row>
    <row r="2744" spans="1:2" x14ac:dyDescent="0.25">
      <c r="A2744" t="s">
        <v>5755</v>
      </c>
      <c r="B2744">
        <v>7</v>
      </c>
    </row>
    <row r="2745" spans="1:2" x14ac:dyDescent="0.25">
      <c r="A2745" t="s">
        <v>59</v>
      </c>
      <c r="B2745">
        <v>3</v>
      </c>
    </row>
    <row r="2746" spans="1:2" x14ac:dyDescent="0.25">
      <c r="A2746" t="s">
        <v>5758</v>
      </c>
      <c r="B2746">
        <v>10</v>
      </c>
    </row>
    <row r="2747" spans="1:2" x14ac:dyDescent="0.25">
      <c r="A2747" t="s">
        <v>5760</v>
      </c>
      <c r="B2747">
        <v>12</v>
      </c>
    </row>
    <row r="2748" spans="1:2" x14ac:dyDescent="0.25">
      <c r="A2748" t="s">
        <v>5762</v>
      </c>
      <c r="B2748">
        <v>8</v>
      </c>
    </row>
    <row r="2749" spans="1:2" x14ac:dyDescent="0.25">
      <c r="A2749" t="s">
        <v>5764</v>
      </c>
      <c r="B2749">
        <v>2</v>
      </c>
    </row>
    <row r="2750" spans="1:2" x14ac:dyDescent="0.25">
      <c r="A2750" t="s">
        <v>346</v>
      </c>
      <c r="B2750">
        <v>2</v>
      </c>
    </row>
    <row r="2751" spans="1:2" x14ac:dyDescent="0.25">
      <c r="A2751" t="s">
        <v>5767</v>
      </c>
      <c r="B2751">
        <v>10</v>
      </c>
    </row>
    <row r="2752" spans="1:2" x14ac:dyDescent="0.25">
      <c r="A2752" t="s">
        <v>5769</v>
      </c>
      <c r="B2752">
        <v>2</v>
      </c>
    </row>
    <row r="2753" spans="1:2" x14ac:dyDescent="0.25">
      <c r="A2753" t="s">
        <v>60</v>
      </c>
      <c r="B2753">
        <v>6</v>
      </c>
    </row>
    <row r="2754" spans="1:2" x14ac:dyDescent="0.25">
      <c r="A2754" t="s">
        <v>5772</v>
      </c>
      <c r="B2754">
        <v>9</v>
      </c>
    </row>
    <row r="2755" spans="1:2" x14ac:dyDescent="0.25">
      <c r="A2755" t="s">
        <v>5774</v>
      </c>
      <c r="B2755">
        <v>5</v>
      </c>
    </row>
    <row r="2756" spans="1:2" x14ac:dyDescent="0.25">
      <c r="A2756" t="s">
        <v>5776</v>
      </c>
      <c r="B2756">
        <v>59</v>
      </c>
    </row>
    <row r="2757" spans="1:2" x14ac:dyDescent="0.25">
      <c r="A2757" t="s">
        <v>5778</v>
      </c>
      <c r="B2757">
        <v>2</v>
      </c>
    </row>
    <row r="2758" spans="1:2" x14ac:dyDescent="0.25">
      <c r="A2758" t="s">
        <v>5780</v>
      </c>
      <c r="B2758">
        <v>18</v>
      </c>
    </row>
    <row r="2759" spans="1:2" x14ac:dyDescent="0.25">
      <c r="A2759" t="s">
        <v>5782</v>
      </c>
      <c r="B2759">
        <v>2</v>
      </c>
    </row>
    <row r="2760" spans="1:2" x14ac:dyDescent="0.25">
      <c r="A2760" t="s">
        <v>5784</v>
      </c>
      <c r="B2760">
        <v>7</v>
      </c>
    </row>
    <row r="2761" spans="1:2" x14ac:dyDescent="0.25">
      <c r="A2761" t="s">
        <v>5786</v>
      </c>
      <c r="B2761">
        <v>1</v>
      </c>
    </row>
    <row r="2762" spans="1:2" x14ac:dyDescent="0.25">
      <c r="A2762" t="s">
        <v>5788</v>
      </c>
      <c r="B2762">
        <v>20</v>
      </c>
    </row>
    <row r="2763" spans="1:2" x14ac:dyDescent="0.25">
      <c r="A2763" t="s">
        <v>5790</v>
      </c>
      <c r="B2763">
        <v>2</v>
      </c>
    </row>
    <row r="2764" spans="1:2" x14ac:dyDescent="0.25">
      <c r="A2764" t="s">
        <v>5792</v>
      </c>
      <c r="B2764">
        <v>4</v>
      </c>
    </row>
    <row r="2765" spans="1:2" x14ac:dyDescent="0.25">
      <c r="A2765" t="s">
        <v>5794</v>
      </c>
      <c r="B2765">
        <v>3</v>
      </c>
    </row>
    <row r="2766" spans="1:2" x14ac:dyDescent="0.25">
      <c r="A2766" t="s">
        <v>5796</v>
      </c>
      <c r="B2766">
        <v>1</v>
      </c>
    </row>
    <row r="2767" spans="1:2" x14ac:dyDescent="0.25">
      <c r="A2767" t="s">
        <v>5798</v>
      </c>
      <c r="B2767">
        <v>1</v>
      </c>
    </row>
    <row r="2768" spans="1:2" x14ac:dyDescent="0.25">
      <c r="A2768" t="s">
        <v>5800</v>
      </c>
      <c r="B2768">
        <v>148</v>
      </c>
    </row>
    <row r="2769" spans="1:2" x14ac:dyDescent="0.25">
      <c r="A2769" t="s">
        <v>5802</v>
      </c>
      <c r="B2769">
        <v>3</v>
      </c>
    </row>
    <row r="2770" spans="1:2" x14ac:dyDescent="0.25">
      <c r="A2770" t="s">
        <v>5804</v>
      </c>
      <c r="B2770">
        <v>3</v>
      </c>
    </row>
    <row r="2771" spans="1:2" x14ac:dyDescent="0.25">
      <c r="A2771" t="s">
        <v>5806</v>
      </c>
      <c r="B2771">
        <v>2</v>
      </c>
    </row>
    <row r="2772" spans="1:2" x14ac:dyDescent="0.25">
      <c r="A2772" t="s">
        <v>5808</v>
      </c>
      <c r="B2772">
        <v>8</v>
      </c>
    </row>
    <row r="2773" spans="1:2" x14ac:dyDescent="0.25">
      <c r="A2773" t="s">
        <v>5810</v>
      </c>
      <c r="B2773">
        <v>2</v>
      </c>
    </row>
    <row r="2774" spans="1:2" x14ac:dyDescent="0.25">
      <c r="A2774" t="s">
        <v>5812</v>
      </c>
      <c r="B2774">
        <v>6</v>
      </c>
    </row>
    <row r="2775" spans="1:2" x14ac:dyDescent="0.25">
      <c r="A2775" t="s">
        <v>5814</v>
      </c>
      <c r="B2775">
        <v>8</v>
      </c>
    </row>
    <row r="2776" spans="1:2" x14ac:dyDescent="0.25">
      <c r="A2776" t="s">
        <v>5816</v>
      </c>
      <c r="B2776">
        <v>55</v>
      </c>
    </row>
    <row r="2777" spans="1:2" x14ac:dyDescent="0.25">
      <c r="A2777" t="s">
        <v>5818</v>
      </c>
      <c r="B2777">
        <v>4</v>
      </c>
    </row>
    <row r="2778" spans="1:2" x14ac:dyDescent="0.25">
      <c r="A2778" t="s">
        <v>5820</v>
      </c>
      <c r="B2778">
        <v>7</v>
      </c>
    </row>
    <row r="2779" spans="1:2" x14ac:dyDescent="0.25">
      <c r="A2779" t="s">
        <v>5822</v>
      </c>
      <c r="B2779">
        <v>22</v>
      </c>
    </row>
    <row r="2780" spans="1:2" x14ac:dyDescent="0.25">
      <c r="A2780" t="s">
        <v>5824</v>
      </c>
      <c r="B2780">
        <v>2</v>
      </c>
    </row>
    <row r="2781" spans="1:2" x14ac:dyDescent="0.25">
      <c r="A2781" t="s">
        <v>5826</v>
      </c>
      <c r="B2781">
        <v>2</v>
      </c>
    </row>
    <row r="2782" spans="1:2" x14ac:dyDescent="0.25">
      <c r="A2782" t="s">
        <v>5828</v>
      </c>
      <c r="B2782">
        <v>33</v>
      </c>
    </row>
    <row r="2783" spans="1:2" x14ac:dyDescent="0.25">
      <c r="A2783" t="s">
        <v>5830</v>
      </c>
      <c r="B2783">
        <v>4</v>
      </c>
    </row>
    <row r="2784" spans="1:2" x14ac:dyDescent="0.25">
      <c r="A2784" t="s">
        <v>5832</v>
      </c>
      <c r="B2784">
        <v>1</v>
      </c>
    </row>
    <row r="2785" spans="1:2" x14ac:dyDescent="0.25">
      <c r="A2785" t="s">
        <v>5834</v>
      </c>
      <c r="B2785">
        <v>4</v>
      </c>
    </row>
    <row r="2786" spans="1:2" x14ac:dyDescent="0.25">
      <c r="A2786" t="s">
        <v>5836</v>
      </c>
      <c r="B2786">
        <v>9</v>
      </c>
    </row>
    <row r="2787" spans="1:2" x14ac:dyDescent="0.25">
      <c r="A2787" t="s">
        <v>5838</v>
      </c>
      <c r="B2787">
        <v>4</v>
      </c>
    </row>
    <row r="2788" spans="1:2" x14ac:dyDescent="0.25">
      <c r="A2788" t="s">
        <v>5840</v>
      </c>
      <c r="B2788">
        <v>2</v>
      </c>
    </row>
    <row r="2789" spans="1:2" x14ac:dyDescent="0.25">
      <c r="A2789" t="s">
        <v>5842</v>
      </c>
      <c r="B2789">
        <v>3</v>
      </c>
    </row>
    <row r="2790" spans="1:2" x14ac:dyDescent="0.25">
      <c r="A2790" t="s">
        <v>5844</v>
      </c>
      <c r="B2790">
        <v>6</v>
      </c>
    </row>
    <row r="2791" spans="1:2" x14ac:dyDescent="0.25">
      <c r="A2791" t="s">
        <v>5846</v>
      </c>
      <c r="B2791">
        <v>5</v>
      </c>
    </row>
    <row r="2792" spans="1:2" x14ac:dyDescent="0.25">
      <c r="A2792" t="s">
        <v>5848</v>
      </c>
      <c r="B2792">
        <v>2</v>
      </c>
    </row>
    <row r="2793" spans="1:2" x14ac:dyDescent="0.25">
      <c r="A2793" t="s">
        <v>5850</v>
      </c>
      <c r="B2793">
        <v>1</v>
      </c>
    </row>
    <row r="2794" spans="1:2" x14ac:dyDescent="0.25">
      <c r="A2794" t="s">
        <v>5852</v>
      </c>
      <c r="B2794">
        <v>1</v>
      </c>
    </row>
    <row r="2795" spans="1:2" x14ac:dyDescent="0.25">
      <c r="A2795" t="s">
        <v>5854</v>
      </c>
      <c r="B2795">
        <v>1</v>
      </c>
    </row>
    <row r="2796" spans="1:2" x14ac:dyDescent="0.25">
      <c r="A2796" t="s">
        <v>5856</v>
      </c>
      <c r="B2796">
        <v>7</v>
      </c>
    </row>
    <row r="2797" spans="1:2" x14ac:dyDescent="0.25">
      <c r="A2797" t="s">
        <v>5858</v>
      </c>
      <c r="B2797">
        <v>4</v>
      </c>
    </row>
    <row r="2798" spans="1:2" x14ac:dyDescent="0.25">
      <c r="A2798" t="s">
        <v>5860</v>
      </c>
      <c r="B2798">
        <v>22</v>
      </c>
    </row>
    <row r="2799" spans="1:2" x14ac:dyDescent="0.25">
      <c r="A2799" t="s">
        <v>5862</v>
      </c>
      <c r="B2799">
        <v>1</v>
      </c>
    </row>
    <row r="2800" spans="1:2" x14ac:dyDescent="0.25">
      <c r="A2800" t="s">
        <v>5864</v>
      </c>
      <c r="B2800">
        <v>2</v>
      </c>
    </row>
    <row r="2801" spans="1:2" x14ac:dyDescent="0.25">
      <c r="A2801" t="s">
        <v>5866</v>
      </c>
      <c r="B2801">
        <v>1</v>
      </c>
    </row>
    <row r="2802" spans="1:2" x14ac:dyDescent="0.25">
      <c r="A2802" t="s">
        <v>5868</v>
      </c>
      <c r="B2802">
        <v>1</v>
      </c>
    </row>
    <row r="2803" spans="1:2" x14ac:dyDescent="0.25">
      <c r="A2803" t="s">
        <v>5870</v>
      </c>
      <c r="B2803">
        <v>5</v>
      </c>
    </row>
    <row r="2804" spans="1:2" x14ac:dyDescent="0.25">
      <c r="A2804" t="s">
        <v>5872</v>
      </c>
      <c r="B2804">
        <v>4</v>
      </c>
    </row>
    <row r="2805" spans="1:2" x14ac:dyDescent="0.25">
      <c r="A2805" t="s">
        <v>5874</v>
      </c>
      <c r="B2805">
        <v>1</v>
      </c>
    </row>
    <row r="2806" spans="1:2" x14ac:dyDescent="0.25">
      <c r="A2806" t="s">
        <v>5876</v>
      </c>
      <c r="B2806">
        <v>3</v>
      </c>
    </row>
    <row r="2807" spans="1:2" x14ac:dyDescent="0.25">
      <c r="A2807" t="s">
        <v>5878</v>
      </c>
      <c r="B2807">
        <v>2</v>
      </c>
    </row>
    <row r="2808" spans="1:2" x14ac:dyDescent="0.25">
      <c r="A2808" t="s">
        <v>5880</v>
      </c>
      <c r="B2808">
        <v>1</v>
      </c>
    </row>
    <row r="2809" spans="1:2" x14ac:dyDescent="0.25">
      <c r="A2809" t="s">
        <v>5882</v>
      </c>
      <c r="B2809">
        <v>1</v>
      </c>
    </row>
    <row r="2810" spans="1:2" x14ac:dyDescent="0.25">
      <c r="A2810" t="s">
        <v>5884</v>
      </c>
      <c r="B2810">
        <v>1</v>
      </c>
    </row>
    <row r="2811" spans="1:2" x14ac:dyDescent="0.25">
      <c r="A2811" t="s">
        <v>5886</v>
      </c>
      <c r="B2811">
        <v>4</v>
      </c>
    </row>
    <row r="2812" spans="1:2" x14ac:dyDescent="0.25">
      <c r="A2812" t="s">
        <v>5888</v>
      </c>
      <c r="B2812">
        <v>3</v>
      </c>
    </row>
    <row r="2813" spans="1:2" x14ac:dyDescent="0.25">
      <c r="A2813" t="s">
        <v>5890</v>
      </c>
      <c r="B2813">
        <v>4</v>
      </c>
    </row>
    <row r="2814" spans="1:2" x14ac:dyDescent="0.25">
      <c r="A2814" t="s">
        <v>5892</v>
      </c>
      <c r="B2814">
        <v>5</v>
      </c>
    </row>
    <row r="2815" spans="1:2" x14ac:dyDescent="0.25">
      <c r="A2815" t="s">
        <v>5894</v>
      </c>
      <c r="B2815">
        <v>17</v>
      </c>
    </row>
    <row r="2816" spans="1:2" x14ac:dyDescent="0.25">
      <c r="A2816" t="s">
        <v>5896</v>
      </c>
      <c r="B2816">
        <v>108</v>
      </c>
    </row>
    <row r="2817" spans="1:2" x14ac:dyDescent="0.25">
      <c r="A2817" t="s">
        <v>5898</v>
      </c>
      <c r="B2817">
        <v>1</v>
      </c>
    </row>
    <row r="2818" spans="1:2" x14ac:dyDescent="0.25">
      <c r="A2818" t="s">
        <v>5900</v>
      </c>
      <c r="B2818">
        <v>12</v>
      </c>
    </row>
    <row r="2819" spans="1:2" x14ac:dyDescent="0.25">
      <c r="A2819" t="s">
        <v>5902</v>
      </c>
      <c r="B2819">
        <v>1</v>
      </c>
    </row>
    <row r="2820" spans="1:2" x14ac:dyDescent="0.25">
      <c r="A2820" t="s">
        <v>5904</v>
      </c>
      <c r="B2820">
        <v>8</v>
      </c>
    </row>
    <row r="2821" spans="1:2" x14ac:dyDescent="0.25">
      <c r="A2821" t="s">
        <v>5906</v>
      </c>
      <c r="B2821">
        <v>30</v>
      </c>
    </row>
    <row r="2822" spans="1:2" x14ac:dyDescent="0.25">
      <c r="A2822" t="s">
        <v>5908</v>
      </c>
      <c r="B2822">
        <v>2</v>
      </c>
    </row>
    <row r="2823" spans="1:2" x14ac:dyDescent="0.25">
      <c r="A2823" t="s">
        <v>5910</v>
      </c>
      <c r="B2823">
        <v>2</v>
      </c>
    </row>
    <row r="2824" spans="1:2" x14ac:dyDescent="0.25">
      <c r="A2824" t="s">
        <v>5912</v>
      </c>
      <c r="B2824">
        <v>30</v>
      </c>
    </row>
    <row r="2825" spans="1:2" x14ac:dyDescent="0.25">
      <c r="A2825" t="s">
        <v>5914</v>
      </c>
      <c r="B2825">
        <v>1</v>
      </c>
    </row>
    <row r="2826" spans="1:2" x14ac:dyDescent="0.25">
      <c r="A2826" t="s">
        <v>5916</v>
      </c>
      <c r="B2826">
        <v>1</v>
      </c>
    </row>
    <row r="2827" spans="1:2" x14ac:dyDescent="0.25">
      <c r="A2827" t="s">
        <v>5918</v>
      </c>
      <c r="B2827">
        <v>3</v>
      </c>
    </row>
    <row r="2828" spans="1:2" x14ac:dyDescent="0.25">
      <c r="A2828" t="s">
        <v>5920</v>
      </c>
      <c r="B2828">
        <v>1</v>
      </c>
    </row>
    <row r="2829" spans="1:2" x14ac:dyDescent="0.25">
      <c r="A2829" t="s">
        <v>5922</v>
      </c>
      <c r="B2829">
        <v>2</v>
      </c>
    </row>
    <row r="2830" spans="1:2" x14ac:dyDescent="0.25">
      <c r="A2830" t="s">
        <v>5924</v>
      </c>
      <c r="B2830">
        <v>1</v>
      </c>
    </row>
    <row r="2831" spans="1:2" x14ac:dyDescent="0.25">
      <c r="A2831" t="s">
        <v>5926</v>
      </c>
      <c r="B2831">
        <v>4</v>
      </c>
    </row>
    <row r="2832" spans="1:2" x14ac:dyDescent="0.25">
      <c r="A2832" t="s">
        <v>5928</v>
      </c>
      <c r="B2832">
        <v>7</v>
      </c>
    </row>
    <row r="2833" spans="1:2" x14ac:dyDescent="0.25">
      <c r="A2833" t="s">
        <v>5930</v>
      </c>
      <c r="B2833">
        <v>3</v>
      </c>
    </row>
    <row r="2834" spans="1:2" x14ac:dyDescent="0.25">
      <c r="A2834" t="s">
        <v>5932</v>
      </c>
      <c r="B2834">
        <v>9</v>
      </c>
    </row>
    <row r="2835" spans="1:2" x14ac:dyDescent="0.25">
      <c r="A2835" t="s">
        <v>5934</v>
      </c>
      <c r="B2835">
        <v>2</v>
      </c>
    </row>
    <row r="2836" spans="1:2" x14ac:dyDescent="0.25">
      <c r="A2836" t="s">
        <v>5936</v>
      </c>
      <c r="B2836">
        <v>1</v>
      </c>
    </row>
    <row r="2837" spans="1:2" x14ac:dyDescent="0.25">
      <c r="A2837" t="s">
        <v>5938</v>
      </c>
      <c r="B2837">
        <v>2</v>
      </c>
    </row>
    <row r="2838" spans="1:2" x14ac:dyDescent="0.25">
      <c r="A2838" t="s">
        <v>5940</v>
      </c>
      <c r="B2838">
        <v>1</v>
      </c>
    </row>
    <row r="2839" spans="1:2" x14ac:dyDescent="0.25">
      <c r="A2839" t="s">
        <v>5942</v>
      </c>
      <c r="B2839">
        <v>6</v>
      </c>
    </row>
    <row r="2840" spans="1:2" x14ac:dyDescent="0.25">
      <c r="A2840" t="s">
        <v>5944</v>
      </c>
      <c r="B2840">
        <v>1</v>
      </c>
    </row>
    <row r="2841" spans="1:2" x14ac:dyDescent="0.25">
      <c r="A2841" t="s">
        <v>5946</v>
      </c>
      <c r="B2841">
        <v>6</v>
      </c>
    </row>
    <row r="2842" spans="1:2" x14ac:dyDescent="0.25">
      <c r="A2842" t="s">
        <v>5948</v>
      </c>
      <c r="B2842">
        <v>4</v>
      </c>
    </row>
    <row r="2843" spans="1:2" x14ac:dyDescent="0.25">
      <c r="A2843" t="s">
        <v>5950</v>
      </c>
      <c r="B2843">
        <v>7</v>
      </c>
    </row>
    <row r="2844" spans="1:2" x14ac:dyDescent="0.25">
      <c r="A2844" t="s">
        <v>5952</v>
      </c>
      <c r="B2844">
        <v>2</v>
      </c>
    </row>
    <row r="2845" spans="1:2" x14ac:dyDescent="0.25">
      <c r="A2845" t="s">
        <v>5954</v>
      </c>
      <c r="B2845">
        <v>25</v>
      </c>
    </row>
    <row r="2846" spans="1:2" x14ac:dyDescent="0.25">
      <c r="A2846" t="s">
        <v>5956</v>
      </c>
      <c r="B2846">
        <v>3</v>
      </c>
    </row>
    <row r="2847" spans="1:2" x14ac:dyDescent="0.25">
      <c r="A2847" t="s">
        <v>182</v>
      </c>
      <c r="B2847">
        <v>1</v>
      </c>
    </row>
    <row r="2848" spans="1:2" x14ac:dyDescent="0.25">
      <c r="A2848" t="s">
        <v>5959</v>
      </c>
      <c r="B2848">
        <v>7</v>
      </c>
    </row>
    <row r="2849" spans="1:2" x14ac:dyDescent="0.25">
      <c r="A2849" t="s">
        <v>5961</v>
      </c>
      <c r="B2849">
        <v>12</v>
      </c>
    </row>
    <row r="2850" spans="1:2" x14ac:dyDescent="0.25">
      <c r="A2850" t="s">
        <v>5963</v>
      </c>
      <c r="B2850">
        <v>1</v>
      </c>
    </row>
    <row r="2851" spans="1:2" x14ac:dyDescent="0.25">
      <c r="A2851" t="s">
        <v>5965</v>
      </c>
      <c r="B2851">
        <v>2</v>
      </c>
    </row>
    <row r="2852" spans="1:2" x14ac:dyDescent="0.25">
      <c r="A2852" t="s">
        <v>5967</v>
      </c>
      <c r="B2852">
        <v>2</v>
      </c>
    </row>
    <row r="2853" spans="1:2" x14ac:dyDescent="0.25">
      <c r="A2853" t="s">
        <v>5969</v>
      </c>
      <c r="B2853">
        <v>1</v>
      </c>
    </row>
    <row r="2854" spans="1:2" x14ac:dyDescent="0.25">
      <c r="A2854" t="s">
        <v>5971</v>
      </c>
      <c r="B2854">
        <v>5</v>
      </c>
    </row>
    <row r="2855" spans="1:2" x14ac:dyDescent="0.25">
      <c r="A2855" t="s">
        <v>5973</v>
      </c>
      <c r="B2855">
        <v>2</v>
      </c>
    </row>
    <row r="2856" spans="1:2" x14ac:dyDescent="0.25">
      <c r="A2856" t="s">
        <v>5975</v>
      </c>
      <c r="B2856">
        <v>2</v>
      </c>
    </row>
    <row r="2857" spans="1:2" x14ac:dyDescent="0.25">
      <c r="A2857" t="s">
        <v>5977</v>
      </c>
      <c r="B2857">
        <v>1</v>
      </c>
    </row>
    <row r="2858" spans="1:2" x14ac:dyDescent="0.25">
      <c r="A2858" t="s">
        <v>5979</v>
      </c>
      <c r="B2858">
        <v>2</v>
      </c>
    </row>
    <row r="2859" spans="1:2" x14ac:dyDescent="0.25">
      <c r="A2859" t="s">
        <v>5981</v>
      </c>
      <c r="B2859">
        <v>22</v>
      </c>
    </row>
    <row r="2860" spans="1:2" x14ac:dyDescent="0.25">
      <c r="A2860" t="s">
        <v>277</v>
      </c>
      <c r="B2860">
        <v>2</v>
      </c>
    </row>
    <row r="2861" spans="1:2" x14ac:dyDescent="0.25">
      <c r="A2861" t="s">
        <v>5984</v>
      </c>
      <c r="B2861">
        <v>1</v>
      </c>
    </row>
    <row r="2862" spans="1:2" x14ac:dyDescent="0.25">
      <c r="A2862" t="s">
        <v>5986</v>
      </c>
      <c r="B2862">
        <v>1</v>
      </c>
    </row>
    <row r="2863" spans="1:2" x14ac:dyDescent="0.25">
      <c r="A2863" t="s">
        <v>5988</v>
      </c>
      <c r="B2863">
        <v>5</v>
      </c>
    </row>
    <row r="2864" spans="1:2" x14ac:dyDescent="0.25">
      <c r="A2864" t="s">
        <v>5990</v>
      </c>
      <c r="B2864">
        <v>30</v>
      </c>
    </row>
    <row r="2865" spans="1:2" x14ac:dyDescent="0.25">
      <c r="A2865" t="s">
        <v>5992</v>
      </c>
      <c r="B2865">
        <v>4</v>
      </c>
    </row>
    <row r="2866" spans="1:2" x14ac:dyDescent="0.25">
      <c r="A2866" t="s">
        <v>61</v>
      </c>
      <c r="B2866">
        <v>4</v>
      </c>
    </row>
    <row r="2867" spans="1:2" x14ac:dyDescent="0.25">
      <c r="A2867" t="s">
        <v>278</v>
      </c>
      <c r="B2867">
        <v>2</v>
      </c>
    </row>
    <row r="2868" spans="1:2" x14ac:dyDescent="0.25">
      <c r="A2868" t="s">
        <v>5996</v>
      </c>
      <c r="B2868">
        <v>20</v>
      </c>
    </row>
    <row r="2869" spans="1:2" x14ac:dyDescent="0.25">
      <c r="A2869" t="s">
        <v>5998</v>
      </c>
      <c r="B2869">
        <v>6</v>
      </c>
    </row>
    <row r="2870" spans="1:2" x14ac:dyDescent="0.25">
      <c r="A2870" t="s">
        <v>6000</v>
      </c>
      <c r="B2870">
        <v>1</v>
      </c>
    </row>
    <row r="2871" spans="1:2" x14ac:dyDescent="0.25">
      <c r="A2871" t="s">
        <v>6002</v>
      </c>
      <c r="B2871">
        <v>1</v>
      </c>
    </row>
    <row r="2872" spans="1:2" x14ac:dyDescent="0.25">
      <c r="A2872" t="s">
        <v>6004</v>
      </c>
      <c r="B2872">
        <v>20</v>
      </c>
    </row>
    <row r="2873" spans="1:2" x14ac:dyDescent="0.25">
      <c r="A2873" t="s">
        <v>62</v>
      </c>
      <c r="B2873">
        <v>3</v>
      </c>
    </row>
    <row r="2874" spans="1:2" x14ac:dyDescent="0.25">
      <c r="A2874" t="s">
        <v>6007</v>
      </c>
      <c r="B2874">
        <v>1</v>
      </c>
    </row>
    <row r="2875" spans="1:2" x14ac:dyDescent="0.25">
      <c r="A2875" t="s">
        <v>6009</v>
      </c>
      <c r="B2875">
        <v>2</v>
      </c>
    </row>
    <row r="2876" spans="1:2" x14ac:dyDescent="0.25">
      <c r="A2876" t="s">
        <v>6011</v>
      </c>
      <c r="B2876">
        <v>1</v>
      </c>
    </row>
    <row r="2877" spans="1:2" x14ac:dyDescent="0.25">
      <c r="A2877" t="s">
        <v>6013</v>
      </c>
      <c r="B2877">
        <v>2</v>
      </c>
    </row>
    <row r="2878" spans="1:2" x14ac:dyDescent="0.25">
      <c r="A2878" t="s">
        <v>6015</v>
      </c>
      <c r="B2878">
        <v>1</v>
      </c>
    </row>
    <row r="2879" spans="1:2" x14ac:dyDescent="0.25">
      <c r="A2879" t="s">
        <v>6017</v>
      </c>
      <c r="B2879">
        <v>1</v>
      </c>
    </row>
    <row r="2880" spans="1:2" x14ac:dyDescent="0.25">
      <c r="A2880" t="s">
        <v>6019</v>
      </c>
      <c r="B2880">
        <v>5</v>
      </c>
    </row>
    <row r="2881" spans="1:2" x14ac:dyDescent="0.25">
      <c r="A2881" t="s">
        <v>6021</v>
      </c>
      <c r="B2881">
        <v>1</v>
      </c>
    </row>
    <row r="2882" spans="1:2" x14ac:dyDescent="0.25">
      <c r="A2882" t="s">
        <v>6023</v>
      </c>
      <c r="B2882">
        <v>3</v>
      </c>
    </row>
    <row r="2883" spans="1:2" x14ac:dyDescent="0.25">
      <c r="A2883" t="s">
        <v>6025</v>
      </c>
      <c r="B2883">
        <v>3</v>
      </c>
    </row>
    <row r="2884" spans="1:2" x14ac:dyDescent="0.25">
      <c r="A2884" t="s">
        <v>6027</v>
      </c>
      <c r="B2884">
        <v>2</v>
      </c>
    </row>
    <row r="2885" spans="1:2" x14ac:dyDescent="0.25">
      <c r="A2885" t="s">
        <v>6029</v>
      </c>
      <c r="B2885">
        <v>35</v>
      </c>
    </row>
    <row r="2886" spans="1:2" x14ac:dyDescent="0.25">
      <c r="A2886" t="s">
        <v>6031</v>
      </c>
      <c r="B2886">
        <v>14</v>
      </c>
    </row>
    <row r="2887" spans="1:2" x14ac:dyDescent="0.25">
      <c r="A2887" t="s">
        <v>6033</v>
      </c>
      <c r="B2887">
        <v>2</v>
      </c>
    </row>
    <row r="2888" spans="1:2" x14ac:dyDescent="0.25">
      <c r="A2888" t="s">
        <v>6035</v>
      </c>
      <c r="B2888">
        <v>1</v>
      </c>
    </row>
    <row r="2889" spans="1:2" x14ac:dyDescent="0.25">
      <c r="A2889" t="s">
        <v>6037</v>
      </c>
      <c r="B2889">
        <v>4</v>
      </c>
    </row>
    <row r="2890" spans="1:2" x14ac:dyDescent="0.25">
      <c r="A2890" t="s">
        <v>6039</v>
      </c>
      <c r="B2890">
        <v>2</v>
      </c>
    </row>
    <row r="2891" spans="1:2" x14ac:dyDescent="0.25">
      <c r="A2891" t="s">
        <v>6041</v>
      </c>
      <c r="B2891">
        <v>1</v>
      </c>
    </row>
    <row r="2892" spans="1:2" x14ac:dyDescent="0.25">
      <c r="A2892" t="s">
        <v>6043</v>
      </c>
      <c r="B2892">
        <v>5</v>
      </c>
    </row>
    <row r="2893" spans="1:2" x14ac:dyDescent="0.25">
      <c r="A2893" t="s">
        <v>6045</v>
      </c>
      <c r="B2893">
        <v>8</v>
      </c>
    </row>
    <row r="2894" spans="1:2" x14ac:dyDescent="0.25">
      <c r="A2894" t="s">
        <v>6047</v>
      </c>
      <c r="B2894">
        <v>1</v>
      </c>
    </row>
    <row r="2895" spans="1:2" x14ac:dyDescent="0.25">
      <c r="A2895" t="s">
        <v>6049</v>
      </c>
      <c r="B2895">
        <v>3</v>
      </c>
    </row>
    <row r="2896" spans="1:2" x14ac:dyDescent="0.25">
      <c r="A2896" t="s">
        <v>6051</v>
      </c>
      <c r="B2896">
        <v>1</v>
      </c>
    </row>
    <row r="2897" spans="1:2" x14ac:dyDescent="0.25">
      <c r="A2897" t="s">
        <v>6053</v>
      </c>
      <c r="B2897">
        <v>2</v>
      </c>
    </row>
    <row r="2898" spans="1:2" x14ac:dyDescent="0.25">
      <c r="A2898" t="s">
        <v>6055</v>
      </c>
      <c r="B2898">
        <v>1</v>
      </c>
    </row>
    <row r="2899" spans="1:2" x14ac:dyDescent="0.25">
      <c r="A2899" t="s">
        <v>6057</v>
      </c>
      <c r="B2899">
        <v>2</v>
      </c>
    </row>
    <row r="2900" spans="1:2" x14ac:dyDescent="0.25">
      <c r="A2900" t="s">
        <v>6059</v>
      </c>
      <c r="B2900">
        <v>48</v>
      </c>
    </row>
    <row r="2901" spans="1:2" x14ac:dyDescent="0.25">
      <c r="A2901" t="s">
        <v>6061</v>
      </c>
      <c r="B2901">
        <v>4</v>
      </c>
    </row>
    <row r="2902" spans="1:2" x14ac:dyDescent="0.25">
      <c r="A2902" t="s">
        <v>6063</v>
      </c>
      <c r="B2902">
        <v>3</v>
      </c>
    </row>
    <row r="2903" spans="1:2" x14ac:dyDescent="0.25">
      <c r="A2903" t="s">
        <v>6065</v>
      </c>
      <c r="B2903">
        <v>2</v>
      </c>
    </row>
    <row r="2904" spans="1:2" x14ac:dyDescent="0.25">
      <c r="A2904" t="s">
        <v>6067</v>
      </c>
      <c r="B2904">
        <v>2</v>
      </c>
    </row>
    <row r="2905" spans="1:2" x14ac:dyDescent="0.25">
      <c r="A2905" t="s">
        <v>6069</v>
      </c>
      <c r="B2905">
        <v>20</v>
      </c>
    </row>
    <row r="2906" spans="1:2" x14ac:dyDescent="0.25">
      <c r="A2906" t="s">
        <v>6071</v>
      </c>
      <c r="B2906">
        <v>1</v>
      </c>
    </row>
    <row r="2907" spans="1:2" x14ac:dyDescent="0.25">
      <c r="A2907" t="s">
        <v>6073</v>
      </c>
      <c r="B2907">
        <v>5</v>
      </c>
    </row>
    <row r="2908" spans="1:2" x14ac:dyDescent="0.25">
      <c r="A2908" t="s">
        <v>6075</v>
      </c>
      <c r="B2908">
        <v>2</v>
      </c>
    </row>
    <row r="2909" spans="1:2" x14ac:dyDescent="0.25">
      <c r="A2909" t="s">
        <v>6077</v>
      </c>
      <c r="B2909">
        <v>3</v>
      </c>
    </row>
    <row r="2910" spans="1:2" x14ac:dyDescent="0.25">
      <c r="A2910" t="s">
        <v>6079</v>
      </c>
      <c r="B2910">
        <v>2</v>
      </c>
    </row>
    <row r="2911" spans="1:2" x14ac:dyDescent="0.25">
      <c r="A2911" t="s">
        <v>6081</v>
      </c>
      <c r="B2911">
        <v>4</v>
      </c>
    </row>
    <row r="2912" spans="1:2" x14ac:dyDescent="0.25">
      <c r="A2912" t="s">
        <v>6083</v>
      </c>
      <c r="B2912">
        <v>5</v>
      </c>
    </row>
    <row r="2913" spans="1:2" x14ac:dyDescent="0.25">
      <c r="A2913" t="s">
        <v>6085</v>
      </c>
      <c r="B2913">
        <v>1</v>
      </c>
    </row>
    <row r="2914" spans="1:2" x14ac:dyDescent="0.25">
      <c r="A2914" t="s">
        <v>6087</v>
      </c>
      <c r="B2914">
        <v>2</v>
      </c>
    </row>
    <row r="2915" spans="1:2" x14ac:dyDescent="0.25">
      <c r="A2915" t="s">
        <v>63</v>
      </c>
      <c r="B2915">
        <v>10</v>
      </c>
    </row>
    <row r="2916" spans="1:2" x14ac:dyDescent="0.25">
      <c r="A2916" t="s">
        <v>6090</v>
      </c>
      <c r="B2916">
        <v>8</v>
      </c>
    </row>
    <row r="2917" spans="1:2" x14ac:dyDescent="0.25">
      <c r="A2917" t="s">
        <v>6092</v>
      </c>
      <c r="B2917">
        <v>1</v>
      </c>
    </row>
    <row r="2918" spans="1:2" x14ac:dyDescent="0.25">
      <c r="A2918" t="s">
        <v>6094</v>
      </c>
      <c r="B2918">
        <v>3</v>
      </c>
    </row>
    <row r="2919" spans="1:2" x14ac:dyDescent="0.25">
      <c r="A2919" t="s">
        <v>6098</v>
      </c>
      <c r="B2919">
        <v>2</v>
      </c>
    </row>
    <row r="2920" spans="1:2" x14ac:dyDescent="0.25">
      <c r="A2920" t="s">
        <v>6100</v>
      </c>
      <c r="B2920">
        <v>2</v>
      </c>
    </row>
    <row r="2921" spans="1:2" x14ac:dyDescent="0.25">
      <c r="A2921" t="s">
        <v>6102</v>
      </c>
      <c r="B2921">
        <v>6</v>
      </c>
    </row>
    <row r="2922" spans="1:2" x14ac:dyDescent="0.25">
      <c r="A2922" t="s">
        <v>6104</v>
      </c>
      <c r="B2922">
        <v>1</v>
      </c>
    </row>
    <row r="2923" spans="1:2" x14ac:dyDescent="0.25">
      <c r="A2923" t="s">
        <v>6106</v>
      </c>
      <c r="B2923">
        <v>2</v>
      </c>
    </row>
    <row r="2924" spans="1:2" x14ac:dyDescent="0.25">
      <c r="A2924" t="s">
        <v>6108</v>
      </c>
      <c r="B2924">
        <v>1</v>
      </c>
    </row>
    <row r="2925" spans="1:2" x14ac:dyDescent="0.25">
      <c r="A2925" t="s">
        <v>6110</v>
      </c>
      <c r="B2925">
        <v>20</v>
      </c>
    </row>
    <row r="2926" spans="1:2" x14ac:dyDescent="0.25">
      <c r="A2926" t="s">
        <v>6112</v>
      </c>
      <c r="B2926">
        <v>3</v>
      </c>
    </row>
    <row r="2927" spans="1:2" x14ac:dyDescent="0.25">
      <c r="A2927" t="s">
        <v>6114</v>
      </c>
      <c r="B2927">
        <v>8</v>
      </c>
    </row>
    <row r="2928" spans="1:2" x14ac:dyDescent="0.25">
      <c r="A2928" t="s">
        <v>6116</v>
      </c>
      <c r="B2928">
        <v>8</v>
      </c>
    </row>
    <row r="2929" spans="1:2" x14ac:dyDescent="0.25">
      <c r="A2929" t="s">
        <v>6118</v>
      </c>
      <c r="B2929">
        <v>4</v>
      </c>
    </row>
    <row r="2930" spans="1:2" x14ac:dyDescent="0.25">
      <c r="A2930" t="s">
        <v>6120</v>
      </c>
      <c r="B2930">
        <v>1</v>
      </c>
    </row>
    <row r="2931" spans="1:2" x14ac:dyDescent="0.25">
      <c r="A2931" t="s">
        <v>6122</v>
      </c>
      <c r="B2931">
        <v>4</v>
      </c>
    </row>
    <row r="2932" spans="1:2" x14ac:dyDescent="0.25">
      <c r="A2932" t="s">
        <v>6124</v>
      </c>
      <c r="B2932">
        <v>5</v>
      </c>
    </row>
    <row r="2933" spans="1:2" x14ac:dyDescent="0.25">
      <c r="A2933" t="s">
        <v>183</v>
      </c>
      <c r="B2933">
        <v>1</v>
      </c>
    </row>
    <row r="2934" spans="1:2" x14ac:dyDescent="0.25">
      <c r="A2934" t="s">
        <v>6127</v>
      </c>
      <c r="B2934">
        <v>1</v>
      </c>
    </row>
    <row r="2935" spans="1:2" x14ac:dyDescent="0.25">
      <c r="A2935" t="s">
        <v>6129</v>
      </c>
      <c r="B2935">
        <v>7</v>
      </c>
    </row>
    <row r="2936" spans="1:2" x14ac:dyDescent="0.25">
      <c r="A2936" t="s">
        <v>6131</v>
      </c>
      <c r="B2936">
        <v>1</v>
      </c>
    </row>
    <row r="2937" spans="1:2" x14ac:dyDescent="0.25">
      <c r="A2937" t="s">
        <v>6133</v>
      </c>
      <c r="B2937">
        <v>1</v>
      </c>
    </row>
    <row r="2938" spans="1:2" x14ac:dyDescent="0.25">
      <c r="A2938" t="s">
        <v>6135</v>
      </c>
      <c r="B2938">
        <v>5</v>
      </c>
    </row>
    <row r="2939" spans="1:2" x14ac:dyDescent="0.25">
      <c r="A2939" t="s">
        <v>6137</v>
      </c>
      <c r="B2939">
        <v>3</v>
      </c>
    </row>
    <row r="2940" spans="1:2" x14ac:dyDescent="0.25">
      <c r="A2940" t="s">
        <v>6139</v>
      </c>
      <c r="B2940">
        <v>3</v>
      </c>
    </row>
    <row r="2941" spans="1:2" x14ac:dyDescent="0.25">
      <c r="A2941" t="s">
        <v>6141</v>
      </c>
      <c r="B2941">
        <v>3</v>
      </c>
    </row>
    <row r="2942" spans="1:2" x14ac:dyDescent="0.25">
      <c r="A2942" t="s">
        <v>6143</v>
      </c>
      <c r="B2942">
        <v>29</v>
      </c>
    </row>
    <row r="2943" spans="1:2" x14ac:dyDescent="0.25">
      <c r="A2943" t="s">
        <v>6145</v>
      </c>
      <c r="B2943">
        <v>15</v>
      </c>
    </row>
    <row r="2944" spans="1:2" x14ac:dyDescent="0.25">
      <c r="A2944" t="s">
        <v>347</v>
      </c>
      <c r="B2944">
        <v>2</v>
      </c>
    </row>
    <row r="2945" spans="1:2" x14ac:dyDescent="0.25">
      <c r="A2945" t="s">
        <v>6148</v>
      </c>
      <c r="B2945">
        <v>9</v>
      </c>
    </row>
    <row r="2946" spans="1:2" x14ac:dyDescent="0.25">
      <c r="A2946" t="s">
        <v>6150</v>
      </c>
      <c r="B2946">
        <v>3</v>
      </c>
    </row>
    <row r="2947" spans="1:2" x14ac:dyDescent="0.25">
      <c r="A2947" t="s">
        <v>6152</v>
      </c>
      <c r="B2947">
        <v>1</v>
      </c>
    </row>
    <row r="2948" spans="1:2" x14ac:dyDescent="0.25">
      <c r="A2948" t="s">
        <v>6154</v>
      </c>
      <c r="B2948">
        <v>49</v>
      </c>
    </row>
    <row r="2949" spans="1:2" x14ac:dyDescent="0.25">
      <c r="A2949" t="s">
        <v>6156</v>
      </c>
      <c r="B2949">
        <v>3</v>
      </c>
    </row>
    <row r="2950" spans="1:2" x14ac:dyDescent="0.25">
      <c r="A2950" t="s">
        <v>6158</v>
      </c>
      <c r="B2950">
        <v>12</v>
      </c>
    </row>
    <row r="2951" spans="1:2" x14ac:dyDescent="0.25">
      <c r="A2951" t="s">
        <v>6160</v>
      </c>
      <c r="B2951">
        <v>1</v>
      </c>
    </row>
    <row r="2952" spans="1:2" x14ac:dyDescent="0.25">
      <c r="A2952" t="s">
        <v>6162</v>
      </c>
      <c r="B2952">
        <v>1</v>
      </c>
    </row>
    <row r="2953" spans="1:2" x14ac:dyDescent="0.25">
      <c r="A2953" t="s">
        <v>6164</v>
      </c>
      <c r="B2953">
        <v>6</v>
      </c>
    </row>
    <row r="2954" spans="1:2" x14ac:dyDescent="0.25">
      <c r="A2954" t="s">
        <v>6166</v>
      </c>
      <c r="B2954">
        <v>5</v>
      </c>
    </row>
    <row r="2955" spans="1:2" x14ac:dyDescent="0.25">
      <c r="A2955" t="s">
        <v>6168</v>
      </c>
      <c r="B2955">
        <v>1</v>
      </c>
    </row>
    <row r="2956" spans="1:2" x14ac:dyDescent="0.25">
      <c r="A2956" t="s">
        <v>6170</v>
      </c>
      <c r="B2956">
        <v>5</v>
      </c>
    </row>
    <row r="2957" spans="1:2" x14ac:dyDescent="0.25">
      <c r="A2957" t="s">
        <v>6172</v>
      </c>
      <c r="B2957">
        <v>6</v>
      </c>
    </row>
    <row r="2958" spans="1:2" x14ac:dyDescent="0.25">
      <c r="A2958" t="s">
        <v>6174</v>
      </c>
      <c r="B2958">
        <v>2</v>
      </c>
    </row>
    <row r="2959" spans="1:2" x14ac:dyDescent="0.25">
      <c r="A2959" t="s">
        <v>6176</v>
      </c>
      <c r="B2959">
        <v>3</v>
      </c>
    </row>
    <row r="2960" spans="1:2" x14ac:dyDescent="0.25">
      <c r="A2960" t="s">
        <v>6178</v>
      </c>
      <c r="B2960">
        <v>24</v>
      </c>
    </row>
    <row r="2961" spans="1:2" x14ac:dyDescent="0.25">
      <c r="A2961" t="s">
        <v>6180</v>
      </c>
      <c r="B2961">
        <v>2</v>
      </c>
    </row>
    <row r="2962" spans="1:2" x14ac:dyDescent="0.25">
      <c r="A2962" t="s">
        <v>6182</v>
      </c>
      <c r="B2962">
        <v>1</v>
      </c>
    </row>
    <row r="2963" spans="1:2" x14ac:dyDescent="0.25">
      <c r="A2963" t="s">
        <v>6184</v>
      </c>
      <c r="B2963">
        <v>4</v>
      </c>
    </row>
    <row r="2964" spans="1:2" x14ac:dyDescent="0.25">
      <c r="A2964" t="s">
        <v>6186</v>
      </c>
      <c r="B2964">
        <v>2</v>
      </c>
    </row>
    <row r="2965" spans="1:2" x14ac:dyDescent="0.25">
      <c r="A2965" t="s">
        <v>6188</v>
      </c>
      <c r="B2965">
        <v>4</v>
      </c>
    </row>
    <row r="2966" spans="1:2" x14ac:dyDescent="0.25">
      <c r="A2966" t="s">
        <v>6190</v>
      </c>
      <c r="B2966">
        <v>1</v>
      </c>
    </row>
    <row r="2967" spans="1:2" x14ac:dyDescent="0.25">
      <c r="A2967" t="s">
        <v>6192</v>
      </c>
      <c r="B2967">
        <v>4</v>
      </c>
    </row>
    <row r="2968" spans="1:2" x14ac:dyDescent="0.25">
      <c r="A2968" t="s">
        <v>6194</v>
      </c>
      <c r="B2968">
        <v>1</v>
      </c>
    </row>
    <row r="2969" spans="1:2" x14ac:dyDescent="0.25">
      <c r="A2969" t="s">
        <v>6196</v>
      </c>
      <c r="B2969">
        <v>1</v>
      </c>
    </row>
    <row r="2970" spans="1:2" x14ac:dyDescent="0.25">
      <c r="A2970" t="s">
        <v>6198</v>
      </c>
      <c r="B2970">
        <v>4</v>
      </c>
    </row>
    <row r="2971" spans="1:2" x14ac:dyDescent="0.25">
      <c r="A2971" t="s">
        <v>6200</v>
      </c>
      <c r="B2971">
        <v>2</v>
      </c>
    </row>
    <row r="2972" spans="1:2" x14ac:dyDescent="0.25">
      <c r="A2972" t="s">
        <v>6202</v>
      </c>
      <c r="B2972">
        <v>3</v>
      </c>
    </row>
    <row r="2973" spans="1:2" x14ac:dyDescent="0.25">
      <c r="A2973" t="s">
        <v>6204</v>
      </c>
      <c r="B2973">
        <v>2</v>
      </c>
    </row>
    <row r="2974" spans="1:2" x14ac:dyDescent="0.25">
      <c r="A2974" t="s">
        <v>6206</v>
      </c>
      <c r="B2974">
        <v>9</v>
      </c>
    </row>
    <row r="2975" spans="1:2" x14ac:dyDescent="0.25">
      <c r="A2975" t="s">
        <v>6208</v>
      </c>
      <c r="B2975">
        <v>12</v>
      </c>
    </row>
    <row r="2976" spans="1:2" x14ac:dyDescent="0.25">
      <c r="A2976" t="s">
        <v>6210</v>
      </c>
      <c r="B2976">
        <v>1</v>
      </c>
    </row>
    <row r="2977" spans="1:2" x14ac:dyDescent="0.25">
      <c r="A2977" t="s">
        <v>6212</v>
      </c>
      <c r="B2977">
        <v>2</v>
      </c>
    </row>
    <row r="2978" spans="1:2" x14ac:dyDescent="0.25">
      <c r="A2978" t="s">
        <v>6214</v>
      </c>
      <c r="B2978">
        <v>5</v>
      </c>
    </row>
    <row r="2979" spans="1:2" x14ac:dyDescent="0.25">
      <c r="A2979" t="s">
        <v>6216</v>
      </c>
      <c r="B2979">
        <v>1</v>
      </c>
    </row>
    <row r="2980" spans="1:2" x14ac:dyDescent="0.25">
      <c r="A2980" t="s">
        <v>6218</v>
      </c>
      <c r="B2980">
        <v>8</v>
      </c>
    </row>
    <row r="2981" spans="1:2" x14ac:dyDescent="0.25">
      <c r="A2981" t="s">
        <v>6220</v>
      </c>
      <c r="B2981">
        <v>1</v>
      </c>
    </row>
    <row r="2982" spans="1:2" x14ac:dyDescent="0.25">
      <c r="A2982" t="s">
        <v>6222</v>
      </c>
      <c r="B2982">
        <v>1</v>
      </c>
    </row>
    <row r="2983" spans="1:2" x14ac:dyDescent="0.25">
      <c r="A2983" t="s">
        <v>6224</v>
      </c>
      <c r="B2983">
        <v>1</v>
      </c>
    </row>
    <row r="2984" spans="1:2" x14ac:dyDescent="0.25">
      <c r="A2984" t="s">
        <v>6226</v>
      </c>
      <c r="B2984">
        <v>26</v>
      </c>
    </row>
    <row r="2985" spans="1:2" x14ac:dyDescent="0.25">
      <c r="A2985" t="s">
        <v>6228</v>
      </c>
      <c r="B2985">
        <v>2</v>
      </c>
    </row>
    <row r="2986" spans="1:2" x14ac:dyDescent="0.25">
      <c r="A2986" t="s">
        <v>6230</v>
      </c>
      <c r="B2986">
        <v>4</v>
      </c>
    </row>
    <row r="2987" spans="1:2" x14ac:dyDescent="0.25">
      <c r="A2987" t="s">
        <v>6232</v>
      </c>
      <c r="B2987">
        <v>3</v>
      </c>
    </row>
    <row r="2988" spans="1:2" x14ac:dyDescent="0.25">
      <c r="A2988" t="s">
        <v>6234</v>
      </c>
      <c r="B2988">
        <v>12</v>
      </c>
    </row>
    <row r="2989" spans="1:2" x14ac:dyDescent="0.25">
      <c r="A2989" t="s">
        <v>6236</v>
      </c>
      <c r="B2989">
        <v>4</v>
      </c>
    </row>
    <row r="2990" spans="1:2" x14ac:dyDescent="0.25">
      <c r="A2990" t="s">
        <v>6238</v>
      </c>
      <c r="B2990">
        <v>2</v>
      </c>
    </row>
    <row r="2991" spans="1:2" x14ac:dyDescent="0.25">
      <c r="A2991" t="s">
        <v>6240</v>
      </c>
      <c r="B2991">
        <v>2</v>
      </c>
    </row>
    <row r="2992" spans="1:2" x14ac:dyDescent="0.25">
      <c r="A2992" t="s">
        <v>6242</v>
      </c>
      <c r="B2992">
        <v>3</v>
      </c>
    </row>
    <row r="2993" spans="1:2" x14ac:dyDescent="0.25">
      <c r="A2993" t="s">
        <v>6244</v>
      </c>
      <c r="B2993">
        <v>9</v>
      </c>
    </row>
    <row r="2994" spans="1:2" x14ac:dyDescent="0.25">
      <c r="A2994" t="s">
        <v>6246</v>
      </c>
      <c r="B2994">
        <v>2</v>
      </c>
    </row>
    <row r="2995" spans="1:2" x14ac:dyDescent="0.25">
      <c r="A2995" t="s">
        <v>6248</v>
      </c>
      <c r="B2995">
        <v>1</v>
      </c>
    </row>
    <row r="2996" spans="1:2" x14ac:dyDescent="0.25">
      <c r="A2996" t="s">
        <v>6250</v>
      </c>
      <c r="B2996">
        <v>1</v>
      </c>
    </row>
    <row r="2997" spans="1:2" x14ac:dyDescent="0.25">
      <c r="A2997" t="s">
        <v>6252</v>
      </c>
      <c r="B2997">
        <v>2</v>
      </c>
    </row>
    <row r="2998" spans="1:2" x14ac:dyDescent="0.25">
      <c r="A2998" t="s">
        <v>6254</v>
      </c>
      <c r="B2998">
        <v>1</v>
      </c>
    </row>
    <row r="2999" spans="1:2" x14ac:dyDescent="0.25">
      <c r="A2999" t="s">
        <v>184</v>
      </c>
      <c r="B2999">
        <v>3</v>
      </c>
    </row>
    <row r="3000" spans="1:2" x14ac:dyDescent="0.25">
      <c r="A3000" t="s">
        <v>6257</v>
      </c>
      <c r="B3000">
        <v>9</v>
      </c>
    </row>
    <row r="3001" spans="1:2" x14ac:dyDescent="0.25">
      <c r="A3001" t="s">
        <v>6259</v>
      </c>
      <c r="B3001">
        <v>5</v>
      </c>
    </row>
    <row r="3002" spans="1:2" x14ac:dyDescent="0.25">
      <c r="A3002" t="s">
        <v>6261</v>
      </c>
      <c r="B3002">
        <v>8</v>
      </c>
    </row>
    <row r="3003" spans="1:2" x14ac:dyDescent="0.25">
      <c r="A3003" t="s">
        <v>6263</v>
      </c>
      <c r="B3003">
        <v>6</v>
      </c>
    </row>
    <row r="3004" spans="1:2" x14ac:dyDescent="0.25">
      <c r="A3004" t="s">
        <v>6265</v>
      </c>
      <c r="B3004">
        <v>9</v>
      </c>
    </row>
    <row r="3005" spans="1:2" x14ac:dyDescent="0.25">
      <c r="A3005" t="s">
        <v>6267</v>
      </c>
      <c r="B3005">
        <v>11</v>
      </c>
    </row>
    <row r="3006" spans="1:2" x14ac:dyDescent="0.25">
      <c r="A3006" t="s">
        <v>6269</v>
      </c>
      <c r="B3006">
        <v>2</v>
      </c>
    </row>
    <row r="3007" spans="1:2" x14ac:dyDescent="0.25">
      <c r="A3007" t="s">
        <v>6271</v>
      </c>
      <c r="B3007">
        <v>1</v>
      </c>
    </row>
    <row r="3008" spans="1:2" x14ac:dyDescent="0.25">
      <c r="A3008" t="s">
        <v>6273</v>
      </c>
      <c r="B3008">
        <v>6</v>
      </c>
    </row>
    <row r="3009" spans="1:2" x14ac:dyDescent="0.25">
      <c r="A3009" t="s">
        <v>6275</v>
      </c>
      <c r="B3009">
        <v>2</v>
      </c>
    </row>
    <row r="3010" spans="1:2" x14ac:dyDescent="0.25">
      <c r="A3010" t="s">
        <v>6277</v>
      </c>
      <c r="B3010">
        <v>10</v>
      </c>
    </row>
    <row r="3011" spans="1:2" x14ac:dyDescent="0.25">
      <c r="A3011" t="s">
        <v>6279</v>
      </c>
      <c r="B3011">
        <v>3</v>
      </c>
    </row>
    <row r="3012" spans="1:2" x14ac:dyDescent="0.25">
      <c r="A3012" t="s">
        <v>6281</v>
      </c>
      <c r="B3012">
        <v>13</v>
      </c>
    </row>
    <row r="3013" spans="1:2" x14ac:dyDescent="0.25">
      <c r="A3013" t="s">
        <v>6283</v>
      </c>
      <c r="B3013">
        <v>2</v>
      </c>
    </row>
    <row r="3014" spans="1:2" x14ac:dyDescent="0.25">
      <c r="A3014" t="s">
        <v>6285</v>
      </c>
      <c r="B3014">
        <v>4</v>
      </c>
    </row>
    <row r="3015" spans="1:2" x14ac:dyDescent="0.25">
      <c r="A3015" t="s">
        <v>6287</v>
      </c>
      <c r="B3015">
        <v>5</v>
      </c>
    </row>
    <row r="3016" spans="1:2" x14ac:dyDescent="0.25">
      <c r="A3016" t="s">
        <v>6289</v>
      </c>
      <c r="B3016">
        <v>3</v>
      </c>
    </row>
    <row r="3017" spans="1:2" x14ac:dyDescent="0.25">
      <c r="A3017" t="s">
        <v>6291</v>
      </c>
      <c r="B3017">
        <v>6</v>
      </c>
    </row>
    <row r="3018" spans="1:2" x14ac:dyDescent="0.25">
      <c r="A3018" t="s">
        <v>6293</v>
      </c>
      <c r="B3018">
        <v>2</v>
      </c>
    </row>
    <row r="3019" spans="1:2" x14ac:dyDescent="0.25">
      <c r="A3019" t="s">
        <v>6295</v>
      </c>
      <c r="B3019">
        <v>2</v>
      </c>
    </row>
    <row r="3020" spans="1:2" x14ac:dyDescent="0.25">
      <c r="A3020" t="s">
        <v>6297</v>
      </c>
      <c r="B3020">
        <v>71</v>
      </c>
    </row>
    <row r="3021" spans="1:2" x14ac:dyDescent="0.25">
      <c r="A3021" t="s">
        <v>6299</v>
      </c>
      <c r="B3021">
        <v>2</v>
      </c>
    </row>
    <row r="3022" spans="1:2" x14ac:dyDescent="0.25">
      <c r="A3022" t="s">
        <v>6301</v>
      </c>
      <c r="B3022">
        <v>11</v>
      </c>
    </row>
    <row r="3023" spans="1:2" x14ac:dyDescent="0.25">
      <c r="A3023" t="s">
        <v>6303</v>
      </c>
      <c r="B3023">
        <v>2</v>
      </c>
    </row>
    <row r="3024" spans="1:2" x14ac:dyDescent="0.25">
      <c r="A3024" t="s">
        <v>6305</v>
      </c>
      <c r="B3024">
        <v>6</v>
      </c>
    </row>
    <row r="3025" spans="1:2" x14ac:dyDescent="0.25">
      <c r="A3025" t="s">
        <v>6307</v>
      </c>
      <c r="B3025">
        <v>2</v>
      </c>
    </row>
    <row r="3026" spans="1:2" x14ac:dyDescent="0.25">
      <c r="A3026" t="s">
        <v>6309</v>
      </c>
      <c r="B3026">
        <v>1</v>
      </c>
    </row>
    <row r="3027" spans="1:2" x14ac:dyDescent="0.25">
      <c r="A3027" t="s">
        <v>6311</v>
      </c>
      <c r="B3027">
        <v>2</v>
      </c>
    </row>
    <row r="3028" spans="1:2" x14ac:dyDescent="0.25">
      <c r="A3028" t="s">
        <v>6313</v>
      </c>
      <c r="B3028">
        <v>1</v>
      </c>
    </row>
    <row r="3029" spans="1:2" x14ac:dyDescent="0.25">
      <c r="A3029" t="s">
        <v>6315</v>
      </c>
      <c r="B3029">
        <v>656</v>
      </c>
    </row>
    <row r="3030" spans="1:2" x14ac:dyDescent="0.25">
      <c r="A3030" t="s">
        <v>6317</v>
      </c>
      <c r="B3030">
        <v>1</v>
      </c>
    </row>
    <row r="3031" spans="1:2" x14ac:dyDescent="0.25">
      <c r="A3031" t="s">
        <v>6319</v>
      </c>
      <c r="B3031">
        <v>6</v>
      </c>
    </row>
    <row r="3032" spans="1:2" x14ac:dyDescent="0.25">
      <c r="A3032" t="s">
        <v>6321</v>
      </c>
      <c r="B3032">
        <v>22</v>
      </c>
    </row>
    <row r="3033" spans="1:2" x14ac:dyDescent="0.25">
      <c r="A3033" t="s">
        <v>6323</v>
      </c>
      <c r="B3033">
        <v>1</v>
      </c>
    </row>
    <row r="3034" spans="1:2" x14ac:dyDescent="0.25">
      <c r="A3034" t="s">
        <v>348</v>
      </c>
      <c r="B3034">
        <v>4</v>
      </c>
    </row>
    <row r="3035" spans="1:2" x14ac:dyDescent="0.25">
      <c r="A3035" t="s">
        <v>6326</v>
      </c>
      <c r="B3035">
        <v>2</v>
      </c>
    </row>
    <row r="3036" spans="1:2" x14ac:dyDescent="0.25">
      <c r="A3036" t="s">
        <v>6328</v>
      </c>
      <c r="B3036">
        <v>1</v>
      </c>
    </row>
    <row r="3037" spans="1:2" x14ac:dyDescent="0.25">
      <c r="A3037" t="s">
        <v>6330</v>
      </c>
      <c r="B3037">
        <v>1</v>
      </c>
    </row>
    <row r="3038" spans="1:2" x14ac:dyDescent="0.25">
      <c r="A3038" t="s">
        <v>6332</v>
      </c>
      <c r="B3038">
        <v>8</v>
      </c>
    </row>
    <row r="3039" spans="1:2" x14ac:dyDescent="0.25">
      <c r="A3039" t="s">
        <v>6334</v>
      </c>
      <c r="B3039">
        <v>1</v>
      </c>
    </row>
    <row r="3040" spans="1:2" x14ac:dyDescent="0.25">
      <c r="A3040" t="s">
        <v>6336</v>
      </c>
      <c r="B3040">
        <v>2</v>
      </c>
    </row>
    <row r="3041" spans="1:2" x14ac:dyDescent="0.25">
      <c r="A3041" t="s">
        <v>6338</v>
      </c>
      <c r="B3041">
        <v>1</v>
      </c>
    </row>
    <row r="3042" spans="1:2" x14ac:dyDescent="0.25">
      <c r="A3042" t="s">
        <v>6340</v>
      </c>
      <c r="B3042">
        <v>3</v>
      </c>
    </row>
    <row r="3043" spans="1:2" x14ac:dyDescent="0.25">
      <c r="A3043" t="s">
        <v>279</v>
      </c>
      <c r="B3043">
        <v>4</v>
      </c>
    </row>
    <row r="3044" spans="1:2" x14ac:dyDescent="0.25">
      <c r="A3044" t="s">
        <v>6343</v>
      </c>
      <c r="B3044">
        <v>1</v>
      </c>
    </row>
    <row r="3045" spans="1:2" x14ac:dyDescent="0.25">
      <c r="A3045" t="s">
        <v>6345</v>
      </c>
      <c r="B3045">
        <v>2</v>
      </c>
    </row>
    <row r="3046" spans="1:2" x14ac:dyDescent="0.25">
      <c r="A3046" t="s">
        <v>6347</v>
      </c>
      <c r="B3046">
        <v>1</v>
      </c>
    </row>
    <row r="3047" spans="1:2" x14ac:dyDescent="0.25">
      <c r="A3047" t="s">
        <v>6349</v>
      </c>
      <c r="B3047">
        <v>7</v>
      </c>
    </row>
    <row r="3048" spans="1:2" x14ac:dyDescent="0.25">
      <c r="A3048" t="s">
        <v>6351</v>
      </c>
      <c r="B3048">
        <v>2</v>
      </c>
    </row>
    <row r="3049" spans="1:2" x14ac:dyDescent="0.25">
      <c r="A3049" t="s">
        <v>6353</v>
      </c>
      <c r="B3049">
        <v>2</v>
      </c>
    </row>
    <row r="3050" spans="1:2" x14ac:dyDescent="0.25">
      <c r="A3050" t="s">
        <v>6355</v>
      </c>
      <c r="B3050">
        <v>4</v>
      </c>
    </row>
    <row r="3051" spans="1:2" x14ac:dyDescent="0.25">
      <c r="A3051" t="s">
        <v>6357</v>
      </c>
      <c r="B3051">
        <v>14</v>
      </c>
    </row>
    <row r="3052" spans="1:2" x14ac:dyDescent="0.25">
      <c r="A3052" t="s">
        <v>6359</v>
      </c>
      <c r="B3052">
        <v>4</v>
      </c>
    </row>
    <row r="3053" spans="1:2" x14ac:dyDescent="0.25">
      <c r="A3053" t="s">
        <v>6361</v>
      </c>
      <c r="B3053">
        <v>2</v>
      </c>
    </row>
    <row r="3054" spans="1:2" x14ac:dyDescent="0.25">
      <c r="A3054" t="s">
        <v>6363</v>
      </c>
      <c r="B3054">
        <v>5</v>
      </c>
    </row>
    <row r="3055" spans="1:2" x14ac:dyDescent="0.25">
      <c r="A3055" t="s">
        <v>6365</v>
      </c>
      <c r="B3055">
        <v>4</v>
      </c>
    </row>
    <row r="3056" spans="1:2" x14ac:dyDescent="0.25">
      <c r="A3056" t="s">
        <v>6367</v>
      </c>
      <c r="B3056">
        <v>1</v>
      </c>
    </row>
    <row r="3057" spans="1:2" x14ac:dyDescent="0.25">
      <c r="A3057" t="s">
        <v>6369</v>
      </c>
      <c r="B3057">
        <v>3</v>
      </c>
    </row>
    <row r="3058" spans="1:2" x14ac:dyDescent="0.25">
      <c r="A3058" t="s">
        <v>6371</v>
      </c>
      <c r="B3058">
        <v>1</v>
      </c>
    </row>
    <row r="3059" spans="1:2" x14ac:dyDescent="0.25">
      <c r="A3059" t="s">
        <v>6373</v>
      </c>
      <c r="B3059">
        <v>2</v>
      </c>
    </row>
    <row r="3060" spans="1:2" x14ac:dyDescent="0.25">
      <c r="A3060" t="s">
        <v>6375</v>
      </c>
      <c r="B3060">
        <v>4</v>
      </c>
    </row>
    <row r="3061" spans="1:2" x14ac:dyDescent="0.25">
      <c r="A3061" t="s">
        <v>6377</v>
      </c>
      <c r="B3061">
        <v>1</v>
      </c>
    </row>
    <row r="3062" spans="1:2" x14ac:dyDescent="0.25">
      <c r="A3062" t="s">
        <v>6379</v>
      </c>
      <c r="B3062">
        <v>2</v>
      </c>
    </row>
    <row r="3063" spans="1:2" x14ac:dyDescent="0.25">
      <c r="A3063" t="s">
        <v>6381</v>
      </c>
      <c r="B3063">
        <v>13</v>
      </c>
    </row>
    <row r="3064" spans="1:2" x14ac:dyDescent="0.25">
      <c r="A3064" t="s">
        <v>6383</v>
      </c>
      <c r="B3064">
        <v>1</v>
      </c>
    </row>
    <row r="3065" spans="1:2" x14ac:dyDescent="0.25">
      <c r="A3065" t="s">
        <v>6385</v>
      </c>
      <c r="B3065">
        <v>3</v>
      </c>
    </row>
    <row r="3066" spans="1:2" x14ac:dyDescent="0.25">
      <c r="A3066" t="s">
        <v>6387</v>
      </c>
      <c r="B3066">
        <v>31</v>
      </c>
    </row>
    <row r="3067" spans="1:2" x14ac:dyDescent="0.25">
      <c r="A3067" t="s">
        <v>6389</v>
      </c>
      <c r="B3067">
        <v>1</v>
      </c>
    </row>
    <row r="3068" spans="1:2" x14ac:dyDescent="0.25">
      <c r="A3068" t="s">
        <v>6391</v>
      </c>
      <c r="B3068">
        <v>17</v>
      </c>
    </row>
    <row r="3069" spans="1:2" x14ac:dyDescent="0.25">
      <c r="A3069" t="s">
        <v>6393</v>
      </c>
      <c r="B3069">
        <v>6</v>
      </c>
    </row>
    <row r="3070" spans="1:2" x14ac:dyDescent="0.25">
      <c r="A3070" t="s">
        <v>6395</v>
      </c>
      <c r="B3070">
        <v>3</v>
      </c>
    </row>
    <row r="3071" spans="1:2" x14ac:dyDescent="0.25">
      <c r="A3071" t="s">
        <v>6397</v>
      </c>
      <c r="B3071">
        <v>6</v>
      </c>
    </row>
    <row r="3072" spans="1:2" x14ac:dyDescent="0.25">
      <c r="A3072" t="s">
        <v>6399</v>
      </c>
      <c r="B3072">
        <v>1</v>
      </c>
    </row>
    <row r="3073" spans="1:2" x14ac:dyDescent="0.25">
      <c r="A3073" t="s">
        <v>349</v>
      </c>
      <c r="B3073">
        <v>2</v>
      </c>
    </row>
    <row r="3074" spans="1:2" x14ac:dyDescent="0.25">
      <c r="A3074" t="s">
        <v>6402</v>
      </c>
      <c r="B3074">
        <v>5</v>
      </c>
    </row>
    <row r="3075" spans="1:2" x14ac:dyDescent="0.25">
      <c r="A3075" t="s">
        <v>6404</v>
      </c>
      <c r="B3075">
        <v>11</v>
      </c>
    </row>
    <row r="3076" spans="1:2" x14ac:dyDescent="0.25">
      <c r="A3076" t="s">
        <v>6406</v>
      </c>
      <c r="B3076">
        <v>2</v>
      </c>
    </row>
    <row r="3077" spans="1:2" x14ac:dyDescent="0.25">
      <c r="A3077" t="s">
        <v>6408</v>
      </c>
      <c r="B3077">
        <v>2</v>
      </c>
    </row>
    <row r="3078" spans="1:2" x14ac:dyDescent="0.25">
      <c r="A3078" t="s">
        <v>6410</v>
      </c>
      <c r="B3078">
        <v>2</v>
      </c>
    </row>
    <row r="3079" spans="1:2" x14ac:dyDescent="0.25">
      <c r="A3079" t="s">
        <v>185</v>
      </c>
      <c r="B3079">
        <v>5</v>
      </c>
    </row>
    <row r="3080" spans="1:2" x14ac:dyDescent="0.25">
      <c r="A3080" t="s">
        <v>6413</v>
      </c>
      <c r="B3080">
        <v>1</v>
      </c>
    </row>
    <row r="3081" spans="1:2" x14ac:dyDescent="0.25">
      <c r="A3081" t="s">
        <v>6415</v>
      </c>
      <c r="B3081">
        <v>1</v>
      </c>
    </row>
    <row r="3082" spans="1:2" x14ac:dyDescent="0.25">
      <c r="A3082" t="s">
        <v>6417</v>
      </c>
      <c r="B3082">
        <v>22</v>
      </c>
    </row>
    <row r="3083" spans="1:2" x14ac:dyDescent="0.25">
      <c r="A3083" t="s">
        <v>6419</v>
      </c>
      <c r="B3083">
        <v>2</v>
      </c>
    </row>
    <row r="3084" spans="1:2" x14ac:dyDescent="0.25">
      <c r="A3084" t="s">
        <v>6421</v>
      </c>
      <c r="B3084">
        <v>3</v>
      </c>
    </row>
    <row r="3085" spans="1:2" x14ac:dyDescent="0.25">
      <c r="A3085" t="s">
        <v>6423</v>
      </c>
      <c r="B3085">
        <v>25</v>
      </c>
    </row>
    <row r="3086" spans="1:2" x14ac:dyDescent="0.25">
      <c r="A3086" t="s">
        <v>6425</v>
      </c>
      <c r="B3086">
        <v>5</v>
      </c>
    </row>
    <row r="3087" spans="1:2" x14ac:dyDescent="0.25">
      <c r="A3087" t="s">
        <v>350</v>
      </c>
      <c r="B3087">
        <v>21</v>
      </c>
    </row>
    <row r="3088" spans="1:2" x14ac:dyDescent="0.25">
      <c r="A3088" t="s">
        <v>351</v>
      </c>
      <c r="B3088">
        <v>7</v>
      </c>
    </row>
    <row r="3089" spans="1:2" x14ac:dyDescent="0.25">
      <c r="A3089" t="s">
        <v>6429</v>
      </c>
      <c r="B3089">
        <v>8</v>
      </c>
    </row>
    <row r="3090" spans="1:2" x14ac:dyDescent="0.25">
      <c r="A3090" t="s">
        <v>6431</v>
      </c>
      <c r="B3090">
        <v>2</v>
      </c>
    </row>
    <row r="3091" spans="1:2" x14ac:dyDescent="0.25">
      <c r="A3091" t="s">
        <v>6433</v>
      </c>
      <c r="B3091">
        <v>23</v>
      </c>
    </row>
    <row r="3092" spans="1:2" x14ac:dyDescent="0.25">
      <c r="A3092" t="s">
        <v>6435</v>
      </c>
      <c r="B3092">
        <v>3</v>
      </c>
    </row>
    <row r="3093" spans="1:2" x14ac:dyDescent="0.25">
      <c r="A3093" t="s">
        <v>6437</v>
      </c>
      <c r="B3093">
        <v>1</v>
      </c>
    </row>
    <row r="3094" spans="1:2" x14ac:dyDescent="0.25">
      <c r="A3094" t="s">
        <v>186</v>
      </c>
      <c r="B3094">
        <v>8</v>
      </c>
    </row>
    <row r="3095" spans="1:2" x14ac:dyDescent="0.25">
      <c r="A3095" t="s">
        <v>6440</v>
      </c>
      <c r="B3095">
        <v>3</v>
      </c>
    </row>
    <row r="3096" spans="1:2" x14ac:dyDescent="0.25">
      <c r="A3096" t="s">
        <v>6442</v>
      </c>
      <c r="B3096">
        <v>1</v>
      </c>
    </row>
    <row r="3097" spans="1:2" x14ac:dyDescent="0.25">
      <c r="A3097" t="s">
        <v>6444</v>
      </c>
      <c r="B3097">
        <v>100</v>
      </c>
    </row>
    <row r="3098" spans="1:2" x14ac:dyDescent="0.25">
      <c r="A3098" t="s">
        <v>6446</v>
      </c>
      <c r="B3098">
        <v>3</v>
      </c>
    </row>
    <row r="3099" spans="1:2" x14ac:dyDescent="0.25">
      <c r="A3099" t="s">
        <v>6448</v>
      </c>
      <c r="B3099">
        <v>3</v>
      </c>
    </row>
    <row r="3100" spans="1:2" x14ac:dyDescent="0.25">
      <c r="A3100" t="s">
        <v>6450</v>
      </c>
      <c r="B3100">
        <v>2</v>
      </c>
    </row>
    <row r="3101" spans="1:2" x14ac:dyDescent="0.25">
      <c r="A3101" t="s">
        <v>6452</v>
      </c>
      <c r="B3101">
        <v>23</v>
      </c>
    </row>
    <row r="3102" spans="1:2" x14ac:dyDescent="0.25">
      <c r="A3102" t="s">
        <v>6454</v>
      </c>
      <c r="B3102">
        <v>2</v>
      </c>
    </row>
    <row r="3103" spans="1:2" x14ac:dyDescent="0.25">
      <c r="A3103" t="s">
        <v>6456</v>
      </c>
      <c r="B3103">
        <v>2</v>
      </c>
    </row>
    <row r="3104" spans="1:2" x14ac:dyDescent="0.25">
      <c r="A3104" t="s">
        <v>6458</v>
      </c>
      <c r="B3104">
        <v>5</v>
      </c>
    </row>
    <row r="3105" spans="1:2" x14ac:dyDescent="0.25">
      <c r="A3105" t="s">
        <v>6460</v>
      </c>
      <c r="B3105">
        <v>22</v>
      </c>
    </row>
    <row r="3106" spans="1:2" x14ac:dyDescent="0.25">
      <c r="A3106" t="s">
        <v>6462</v>
      </c>
      <c r="B3106">
        <v>1</v>
      </c>
    </row>
    <row r="3107" spans="1:2" x14ac:dyDescent="0.25">
      <c r="A3107" t="s">
        <v>6464</v>
      </c>
      <c r="B3107">
        <v>1</v>
      </c>
    </row>
    <row r="3108" spans="1:2" x14ac:dyDescent="0.25">
      <c r="A3108" t="s">
        <v>6466</v>
      </c>
      <c r="B3108">
        <v>1</v>
      </c>
    </row>
    <row r="3109" spans="1:2" x14ac:dyDescent="0.25">
      <c r="A3109" t="s">
        <v>6468</v>
      </c>
      <c r="B3109">
        <v>3</v>
      </c>
    </row>
    <row r="3110" spans="1:2" x14ac:dyDescent="0.25">
      <c r="A3110" t="s">
        <v>187</v>
      </c>
      <c r="B3110">
        <v>5</v>
      </c>
    </row>
    <row r="3111" spans="1:2" x14ac:dyDescent="0.25">
      <c r="A3111" t="s">
        <v>6471</v>
      </c>
      <c r="B3111">
        <v>1</v>
      </c>
    </row>
    <row r="3112" spans="1:2" x14ac:dyDescent="0.25">
      <c r="A3112" t="s">
        <v>6473</v>
      </c>
      <c r="B3112">
        <v>6</v>
      </c>
    </row>
    <row r="3113" spans="1:2" x14ac:dyDescent="0.25">
      <c r="A3113" t="s">
        <v>6475</v>
      </c>
      <c r="B3113">
        <v>4</v>
      </c>
    </row>
    <row r="3114" spans="1:2" x14ac:dyDescent="0.25">
      <c r="A3114" t="s">
        <v>6477</v>
      </c>
      <c r="B3114">
        <v>1</v>
      </c>
    </row>
    <row r="3115" spans="1:2" x14ac:dyDescent="0.25">
      <c r="A3115" t="s">
        <v>6478</v>
      </c>
      <c r="B3115">
        <v>8</v>
      </c>
    </row>
    <row r="3116" spans="1:2" x14ac:dyDescent="0.25">
      <c r="A3116" t="s">
        <v>6480</v>
      </c>
      <c r="B3116">
        <v>2</v>
      </c>
    </row>
    <row r="3117" spans="1:2" x14ac:dyDescent="0.25">
      <c r="A3117" t="s">
        <v>6482</v>
      </c>
      <c r="B3117">
        <v>1</v>
      </c>
    </row>
    <row r="3118" spans="1:2" x14ac:dyDescent="0.25">
      <c r="A3118" t="s">
        <v>6484</v>
      </c>
      <c r="B3118">
        <v>2</v>
      </c>
    </row>
    <row r="3119" spans="1:2" x14ac:dyDescent="0.25">
      <c r="A3119" t="s">
        <v>6486</v>
      </c>
      <c r="B3119">
        <v>1</v>
      </c>
    </row>
    <row r="3120" spans="1:2" x14ac:dyDescent="0.25">
      <c r="A3120" t="s">
        <v>6488</v>
      </c>
      <c r="B3120">
        <v>5</v>
      </c>
    </row>
    <row r="3121" spans="1:2" x14ac:dyDescent="0.25">
      <c r="A3121" t="s">
        <v>6490</v>
      </c>
      <c r="B3121">
        <v>1</v>
      </c>
    </row>
    <row r="3122" spans="1:2" x14ac:dyDescent="0.25">
      <c r="A3122" t="s">
        <v>6492</v>
      </c>
      <c r="B3122">
        <v>5</v>
      </c>
    </row>
    <row r="3123" spans="1:2" x14ac:dyDescent="0.25">
      <c r="A3123" t="s">
        <v>6494</v>
      </c>
      <c r="B3123">
        <v>1</v>
      </c>
    </row>
    <row r="3124" spans="1:2" x14ac:dyDescent="0.25">
      <c r="A3124" t="s">
        <v>6496</v>
      </c>
      <c r="B3124">
        <v>8</v>
      </c>
    </row>
    <row r="3125" spans="1:2" x14ac:dyDescent="0.25">
      <c r="A3125" t="s">
        <v>6498</v>
      </c>
      <c r="B3125">
        <v>1</v>
      </c>
    </row>
    <row r="3126" spans="1:2" x14ac:dyDescent="0.25">
      <c r="A3126" t="s">
        <v>6500</v>
      </c>
      <c r="B3126">
        <v>1</v>
      </c>
    </row>
    <row r="3127" spans="1:2" x14ac:dyDescent="0.25">
      <c r="A3127" t="s">
        <v>6502</v>
      </c>
      <c r="B3127">
        <v>7</v>
      </c>
    </row>
    <row r="3128" spans="1:2" x14ac:dyDescent="0.25">
      <c r="A3128" t="s">
        <v>6504</v>
      </c>
      <c r="B3128">
        <v>2</v>
      </c>
    </row>
    <row r="3129" spans="1:2" x14ac:dyDescent="0.25">
      <c r="A3129" t="s">
        <v>6506</v>
      </c>
      <c r="B3129">
        <v>1</v>
      </c>
    </row>
    <row r="3130" spans="1:2" x14ac:dyDescent="0.25">
      <c r="A3130" t="s">
        <v>6508</v>
      </c>
      <c r="B3130">
        <v>4</v>
      </c>
    </row>
    <row r="3131" spans="1:2" x14ac:dyDescent="0.25">
      <c r="A3131" t="s">
        <v>6510</v>
      </c>
      <c r="B3131">
        <v>2</v>
      </c>
    </row>
    <row r="3132" spans="1:2" x14ac:dyDescent="0.25">
      <c r="A3132" t="s">
        <v>6512</v>
      </c>
      <c r="B3132">
        <v>17</v>
      </c>
    </row>
    <row r="3133" spans="1:2" x14ac:dyDescent="0.25">
      <c r="A3133" t="s">
        <v>6514</v>
      </c>
      <c r="B3133">
        <v>1</v>
      </c>
    </row>
    <row r="3134" spans="1:2" x14ac:dyDescent="0.25">
      <c r="A3134" t="s">
        <v>6516</v>
      </c>
      <c r="B3134">
        <v>37</v>
      </c>
    </row>
    <row r="3135" spans="1:2" x14ac:dyDescent="0.25">
      <c r="A3135" t="s">
        <v>6518</v>
      </c>
      <c r="B3135">
        <v>4</v>
      </c>
    </row>
    <row r="3136" spans="1:2" x14ac:dyDescent="0.25">
      <c r="A3136" t="s">
        <v>6520</v>
      </c>
      <c r="B3136">
        <v>6</v>
      </c>
    </row>
    <row r="3137" spans="1:2" x14ac:dyDescent="0.25">
      <c r="A3137" t="s">
        <v>6522</v>
      </c>
      <c r="B3137">
        <v>4</v>
      </c>
    </row>
    <row r="3138" spans="1:2" x14ac:dyDescent="0.25">
      <c r="A3138" t="s">
        <v>6524</v>
      </c>
      <c r="B3138">
        <v>5</v>
      </c>
    </row>
    <row r="3139" spans="1:2" x14ac:dyDescent="0.25">
      <c r="A3139" t="s">
        <v>6526</v>
      </c>
      <c r="B3139">
        <v>2</v>
      </c>
    </row>
    <row r="3140" spans="1:2" x14ac:dyDescent="0.25">
      <c r="A3140" t="s">
        <v>6528</v>
      </c>
      <c r="B3140">
        <v>2</v>
      </c>
    </row>
    <row r="3141" spans="1:2" x14ac:dyDescent="0.25">
      <c r="A3141" t="s">
        <v>6530</v>
      </c>
      <c r="B3141">
        <v>5</v>
      </c>
    </row>
    <row r="3142" spans="1:2" x14ac:dyDescent="0.25">
      <c r="A3142" t="s">
        <v>6532</v>
      </c>
      <c r="B3142">
        <v>1</v>
      </c>
    </row>
    <row r="3143" spans="1:2" x14ac:dyDescent="0.25">
      <c r="A3143" t="s">
        <v>6534</v>
      </c>
      <c r="B3143">
        <v>1</v>
      </c>
    </row>
    <row r="3144" spans="1:2" x14ac:dyDescent="0.25">
      <c r="A3144" t="s">
        <v>6536</v>
      </c>
      <c r="B3144">
        <v>2</v>
      </c>
    </row>
    <row r="3145" spans="1:2" x14ac:dyDescent="0.25">
      <c r="A3145" t="s">
        <v>6538</v>
      </c>
      <c r="B3145">
        <v>5</v>
      </c>
    </row>
    <row r="3146" spans="1:2" x14ac:dyDescent="0.25">
      <c r="A3146" t="s">
        <v>6540</v>
      </c>
      <c r="B3146">
        <v>1</v>
      </c>
    </row>
    <row r="3147" spans="1:2" x14ac:dyDescent="0.25">
      <c r="A3147" t="s">
        <v>6542</v>
      </c>
      <c r="B3147">
        <v>4</v>
      </c>
    </row>
    <row r="3148" spans="1:2" x14ac:dyDescent="0.25">
      <c r="A3148" t="s">
        <v>6544</v>
      </c>
      <c r="B3148">
        <v>3</v>
      </c>
    </row>
    <row r="3149" spans="1:2" x14ac:dyDescent="0.25">
      <c r="A3149" t="s">
        <v>6546</v>
      </c>
      <c r="B3149">
        <v>5</v>
      </c>
    </row>
    <row r="3150" spans="1:2" x14ac:dyDescent="0.25">
      <c r="A3150" t="s">
        <v>6548</v>
      </c>
      <c r="B3150">
        <v>3</v>
      </c>
    </row>
    <row r="3151" spans="1:2" x14ac:dyDescent="0.25">
      <c r="A3151" t="s">
        <v>6550</v>
      </c>
      <c r="B3151">
        <v>7</v>
      </c>
    </row>
    <row r="3152" spans="1:2" x14ac:dyDescent="0.25">
      <c r="A3152" t="s">
        <v>6552</v>
      </c>
      <c r="B3152">
        <v>8</v>
      </c>
    </row>
    <row r="3153" spans="1:2" x14ac:dyDescent="0.25">
      <c r="A3153" t="s">
        <v>6554</v>
      </c>
      <c r="B3153">
        <v>2</v>
      </c>
    </row>
    <row r="3154" spans="1:2" x14ac:dyDescent="0.25">
      <c r="A3154" t="s">
        <v>6556</v>
      </c>
      <c r="B3154">
        <v>3</v>
      </c>
    </row>
    <row r="3155" spans="1:2" x14ac:dyDescent="0.25">
      <c r="A3155" t="s">
        <v>6558</v>
      </c>
      <c r="B3155">
        <v>2</v>
      </c>
    </row>
    <row r="3156" spans="1:2" x14ac:dyDescent="0.25">
      <c r="A3156" t="s">
        <v>6560</v>
      </c>
      <c r="B3156">
        <v>2</v>
      </c>
    </row>
    <row r="3157" spans="1:2" x14ac:dyDescent="0.25">
      <c r="A3157" t="s">
        <v>6562</v>
      </c>
      <c r="B3157">
        <v>27</v>
      </c>
    </row>
    <row r="3158" spans="1:2" x14ac:dyDescent="0.25">
      <c r="A3158" t="s">
        <v>6564</v>
      </c>
      <c r="B3158">
        <v>4</v>
      </c>
    </row>
    <row r="3159" spans="1:2" x14ac:dyDescent="0.25">
      <c r="A3159" t="s">
        <v>6566</v>
      </c>
      <c r="B3159">
        <v>18</v>
      </c>
    </row>
    <row r="3160" spans="1:2" x14ac:dyDescent="0.25">
      <c r="A3160" t="s">
        <v>6568</v>
      </c>
      <c r="B3160">
        <v>1</v>
      </c>
    </row>
    <row r="3161" spans="1:2" x14ac:dyDescent="0.25">
      <c r="A3161" t="s">
        <v>6570</v>
      </c>
      <c r="B3161">
        <v>9</v>
      </c>
    </row>
    <row r="3162" spans="1:2" x14ac:dyDescent="0.25">
      <c r="A3162" t="s">
        <v>6572</v>
      </c>
      <c r="B3162">
        <v>3</v>
      </c>
    </row>
    <row r="3163" spans="1:2" x14ac:dyDescent="0.25">
      <c r="A3163" t="s">
        <v>6574</v>
      </c>
      <c r="B3163">
        <v>1</v>
      </c>
    </row>
    <row r="3164" spans="1:2" x14ac:dyDescent="0.25">
      <c r="A3164" t="s">
        <v>6576</v>
      </c>
      <c r="B3164">
        <v>2</v>
      </c>
    </row>
    <row r="3165" spans="1:2" x14ac:dyDescent="0.25">
      <c r="A3165" t="s">
        <v>6578</v>
      </c>
      <c r="B3165">
        <v>2</v>
      </c>
    </row>
    <row r="3166" spans="1:2" x14ac:dyDescent="0.25">
      <c r="A3166" t="s">
        <v>6580</v>
      </c>
      <c r="B3166">
        <v>1</v>
      </c>
    </row>
    <row r="3167" spans="1:2" x14ac:dyDescent="0.25">
      <c r="A3167" t="s">
        <v>6582</v>
      </c>
      <c r="B3167">
        <v>4</v>
      </c>
    </row>
    <row r="3168" spans="1:2" x14ac:dyDescent="0.25">
      <c r="A3168" t="s">
        <v>6584</v>
      </c>
      <c r="B3168">
        <v>2</v>
      </c>
    </row>
    <row r="3169" spans="1:2" x14ac:dyDescent="0.25">
      <c r="A3169" t="s">
        <v>6586</v>
      </c>
      <c r="B3169">
        <v>6</v>
      </c>
    </row>
    <row r="3170" spans="1:2" x14ac:dyDescent="0.25">
      <c r="A3170" t="s">
        <v>6588</v>
      </c>
      <c r="B3170">
        <v>5</v>
      </c>
    </row>
    <row r="3171" spans="1:2" x14ac:dyDescent="0.25">
      <c r="A3171" t="s">
        <v>6590</v>
      </c>
      <c r="B3171">
        <v>2</v>
      </c>
    </row>
    <row r="3172" spans="1:2" x14ac:dyDescent="0.25">
      <c r="A3172" t="s">
        <v>6592</v>
      </c>
      <c r="B3172">
        <v>5</v>
      </c>
    </row>
    <row r="3173" spans="1:2" x14ac:dyDescent="0.25">
      <c r="A3173" t="s">
        <v>6594</v>
      </c>
      <c r="B3173">
        <v>3</v>
      </c>
    </row>
    <row r="3174" spans="1:2" x14ac:dyDescent="0.25">
      <c r="A3174" t="s">
        <v>6596</v>
      </c>
      <c r="B3174">
        <v>8</v>
      </c>
    </row>
    <row r="3175" spans="1:2" x14ac:dyDescent="0.25">
      <c r="A3175" t="s">
        <v>6598</v>
      </c>
      <c r="B3175">
        <v>1</v>
      </c>
    </row>
    <row r="3176" spans="1:2" x14ac:dyDescent="0.25">
      <c r="A3176" t="s">
        <v>6600</v>
      </c>
      <c r="B3176">
        <v>25</v>
      </c>
    </row>
    <row r="3177" spans="1:2" x14ac:dyDescent="0.25">
      <c r="A3177" t="s">
        <v>6602</v>
      </c>
      <c r="B3177">
        <v>34</v>
      </c>
    </row>
    <row r="3178" spans="1:2" x14ac:dyDescent="0.25">
      <c r="A3178" t="s">
        <v>6604</v>
      </c>
      <c r="B3178">
        <v>6</v>
      </c>
    </row>
    <row r="3179" spans="1:2" x14ac:dyDescent="0.25">
      <c r="A3179" t="s">
        <v>6606</v>
      </c>
      <c r="B3179">
        <v>1</v>
      </c>
    </row>
    <row r="3180" spans="1:2" x14ac:dyDescent="0.25">
      <c r="A3180" t="s">
        <v>6608</v>
      </c>
      <c r="B3180">
        <v>4</v>
      </c>
    </row>
    <row r="3181" spans="1:2" x14ac:dyDescent="0.25">
      <c r="A3181" t="s">
        <v>6610</v>
      </c>
      <c r="B3181">
        <v>1</v>
      </c>
    </row>
    <row r="3182" spans="1:2" x14ac:dyDescent="0.25">
      <c r="A3182" t="s">
        <v>6612</v>
      </c>
      <c r="B3182">
        <v>1</v>
      </c>
    </row>
    <row r="3183" spans="1:2" x14ac:dyDescent="0.25">
      <c r="A3183" t="s">
        <v>6614</v>
      </c>
      <c r="B3183">
        <v>1</v>
      </c>
    </row>
    <row r="3184" spans="1:2" x14ac:dyDescent="0.25">
      <c r="A3184" t="s">
        <v>6616</v>
      </c>
      <c r="B3184">
        <v>3</v>
      </c>
    </row>
    <row r="3185" spans="1:2" x14ac:dyDescent="0.25">
      <c r="A3185" t="s">
        <v>6618</v>
      </c>
      <c r="B3185">
        <v>1</v>
      </c>
    </row>
    <row r="3186" spans="1:2" x14ac:dyDescent="0.25">
      <c r="A3186" t="s">
        <v>6620</v>
      </c>
      <c r="B3186">
        <v>1</v>
      </c>
    </row>
    <row r="3187" spans="1:2" x14ac:dyDescent="0.25">
      <c r="A3187" t="s">
        <v>6622</v>
      </c>
      <c r="B3187">
        <v>14</v>
      </c>
    </row>
    <row r="3188" spans="1:2" x14ac:dyDescent="0.25">
      <c r="A3188" t="s">
        <v>6624</v>
      </c>
      <c r="B3188">
        <v>2</v>
      </c>
    </row>
    <row r="3189" spans="1:2" x14ac:dyDescent="0.25">
      <c r="A3189" t="s">
        <v>6626</v>
      </c>
      <c r="B3189">
        <v>10</v>
      </c>
    </row>
    <row r="3190" spans="1:2" x14ac:dyDescent="0.25">
      <c r="A3190" t="s">
        <v>6628</v>
      </c>
      <c r="B3190">
        <v>1</v>
      </c>
    </row>
    <row r="3191" spans="1:2" x14ac:dyDescent="0.25">
      <c r="A3191" t="s">
        <v>6630</v>
      </c>
      <c r="B3191">
        <v>10</v>
      </c>
    </row>
    <row r="3192" spans="1:2" x14ac:dyDescent="0.25">
      <c r="A3192" t="s">
        <v>6632</v>
      </c>
      <c r="B3192">
        <v>5</v>
      </c>
    </row>
    <row r="3193" spans="1:2" x14ac:dyDescent="0.25">
      <c r="A3193" t="s">
        <v>6634</v>
      </c>
      <c r="B3193">
        <v>2</v>
      </c>
    </row>
    <row r="3194" spans="1:2" x14ac:dyDescent="0.25">
      <c r="A3194" t="s">
        <v>6636</v>
      </c>
      <c r="B3194">
        <v>1</v>
      </c>
    </row>
    <row r="3195" spans="1:2" x14ac:dyDescent="0.25">
      <c r="A3195" t="s">
        <v>64</v>
      </c>
      <c r="B3195">
        <v>2</v>
      </c>
    </row>
    <row r="3196" spans="1:2" x14ac:dyDescent="0.25">
      <c r="A3196" t="s">
        <v>6639</v>
      </c>
      <c r="B3196">
        <v>3</v>
      </c>
    </row>
    <row r="3197" spans="1:2" x14ac:dyDescent="0.25">
      <c r="A3197" t="s">
        <v>6641</v>
      </c>
      <c r="B3197">
        <v>4</v>
      </c>
    </row>
    <row r="3198" spans="1:2" x14ac:dyDescent="0.25">
      <c r="A3198" t="s">
        <v>65</v>
      </c>
      <c r="B3198">
        <v>3</v>
      </c>
    </row>
    <row r="3199" spans="1:2" x14ac:dyDescent="0.25">
      <c r="A3199" t="s">
        <v>6644</v>
      </c>
      <c r="B3199">
        <v>5</v>
      </c>
    </row>
    <row r="3200" spans="1:2" x14ac:dyDescent="0.25">
      <c r="A3200" t="s">
        <v>6646</v>
      </c>
      <c r="B3200">
        <v>1</v>
      </c>
    </row>
    <row r="3201" spans="1:2" x14ac:dyDescent="0.25">
      <c r="A3201" t="s">
        <v>6648</v>
      </c>
      <c r="B3201">
        <v>2</v>
      </c>
    </row>
    <row r="3202" spans="1:2" x14ac:dyDescent="0.25">
      <c r="A3202" t="s">
        <v>6650</v>
      </c>
      <c r="B3202">
        <v>1</v>
      </c>
    </row>
    <row r="3203" spans="1:2" x14ac:dyDescent="0.25">
      <c r="A3203" t="s">
        <v>6652</v>
      </c>
      <c r="B3203">
        <v>1</v>
      </c>
    </row>
    <row r="3204" spans="1:2" x14ac:dyDescent="0.25">
      <c r="A3204" t="s">
        <v>6654</v>
      </c>
      <c r="B3204">
        <v>2</v>
      </c>
    </row>
    <row r="3205" spans="1:2" x14ac:dyDescent="0.25">
      <c r="A3205" t="s">
        <v>6656</v>
      </c>
      <c r="B3205">
        <v>4</v>
      </c>
    </row>
    <row r="3206" spans="1:2" x14ac:dyDescent="0.25">
      <c r="A3206" t="s">
        <v>6658</v>
      </c>
      <c r="B3206">
        <v>4</v>
      </c>
    </row>
    <row r="3207" spans="1:2" x14ac:dyDescent="0.25">
      <c r="A3207" t="s">
        <v>6660</v>
      </c>
      <c r="B3207">
        <v>1</v>
      </c>
    </row>
    <row r="3208" spans="1:2" x14ac:dyDescent="0.25">
      <c r="A3208" t="s">
        <v>6662</v>
      </c>
      <c r="B3208">
        <v>4</v>
      </c>
    </row>
    <row r="3209" spans="1:2" x14ac:dyDescent="0.25">
      <c r="A3209" t="s">
        <v>6664</v>
      </c>
      <c r="B3209">
        <v>2</v>
      </c>
    </row>
    <row r="3210" spans="1:2" x14ac:dyDescent="0.25">
      <c r="A3210" t="s">
        <v>6666</v>
      </c>
      <c r="B3210">
        <v>76</v>
      </c>
    </row>
    <row r="3211" spans="1:2" x14ac:dyDescent="0.25">
      <c r="A3211" t="s">
        <v>6668</v>
      </c>
      <c r="B3211">
        <v>1</v>
      </c>
    </row>
    <row r="3212" spans="1:2" x14ac:dyDescent="0.25">
      <c r="A3212" t="s">
        <v>6670</v>
      </c>
      <c r="B3212">
        <v>17</v>
      </c>
    </row>
    <row r="3213" spans="1:2" x14ac:dyDescent="0.25">
      <c r="A3213" t="s">
        <v>6672</v>
      </c>
      <c r="B3213">
        <v>27</v>
      </c>
    </row>
    <row r="3214" spans="1:2" x14ac:dyDescent="0.25">
      <c r="A3214" t="s">
        <v>6674</v>
      </c>
      <c r="B3214">
        <v>9</v>
      </c>
    </row>
    <row r="3215" spans="1:2" x14ac:dyDescent="0.25">
      <c r="A3215" t="s">
        <v>6676</v>
      </c>
      <c r="B3215">
        <v>15</v>
      </c>
    </row>
    <row r="3216" spans="1:2" x14ac:dyDescent="0.25">
      <c r="A3216" t="s">
        <v>6678</v>
      </c>
      <c r="B3216">
        <v>3</v>
      </c>
    </row>
    <row r="3217" spans="1:2" x14ac:dyDescent="0.25">
      <c r="A3217" t="s">
        <v>6680</v>
      </c>
      <c r="B3217">
        <v>12</v>
      </c>
    </row>
    <row r="3218" spans="1:2" x14ac:dyDescent="0.25">
      <c r="A3218" t="s">
        <v>6682</v>
      </c>
      <c r="B3218">
        <v>3</v>
      </c>
    </row>
    <row r="3219" spans="1:2" x14ac:dyDescent="0.25">
      <c r="A3219" t="s">
        <v>352</v>
      </c>
      <c r="B3219">
        <v>5</v>
      </c>
    </row>
    <row r="3220" spans="1:2" x14ac:dyDescent="0.25">
      <c r="A3220" t="s">
        <v>6685</v>
      </c>
      <c r="B3220">
        <v>3</v>
      </c>
    </row>
    <row r="3221" spans="1:2" x14ac:dyDescent="0.25">
      <c r="A3221" t="s">
        <v>6687</v>
      </c>
      <c r="B3221">
        <v>3</v>
      </c>
    </row>
    <row r="3222" spans="1:2" x14ac:dyDescent="0.25">
      <c r="A3222" t="s">
        <v>6689</v>
      </c>
      <c r="B3222">
        <v>3</v>
      </c>
    </row>
    <row r="3223" spans="1:2" x14ac:dyDescent="0.25">
      <c r="A3223" t="s">
        <v>6691</v>
      </c>
      <c r="B3223">
        <v>34</v>
      </c>
    </row>
    <row r="3224" spans="1:2" x14ac:dyDescent="0.25">
      <c r="A3224" t="s">
        <v>6693</v>
      </c>
      <c r="B3224">
        <v>3</v>
      </c>
    </row>
    <row r="3225" spans="1:2" x14ac:dyDescent="0.25">
      <c r="A3225" t="s">
        <v>6695</v>
      </c>
      <c r="B3225">
        <v>5</v>
      </c>
    </row>
    <row r="3226" spans="1:2" x14ac:dyDescent="0.25">
      <c r="A3226" t="s">
        <v>6697</v>
      </c>
      <c r="B3226">
        <v>2</v>
      </c>
    </row>
    <row r="3227" spans="1:2" x14ac:dyDescent="0.25">
      <c r="A3227" t="s">
        <v>6699</v>
      </c>
      <c r="B3227">
        <v>12</v>
      </c>
    </row>
    <row r="3228" spans="1:2" x14ac:dyDescent="0.25">
      <c r="A3228" t="s">
        <v>6701</v>
      </c>
      <c r="B3228">
        <v>15</v>
      </c>
    </row>
    <row r="3229" spans="1:2" x14ac:dyDescent="0.25">
      <c r="A3229" t="s">
        <v>6703</v>
      </c>
      <c r="B3229">
        <v>3</v>
      </c>
    </row>
    <row r="3230" spans="1:2" x14ac:dyDescent="0.25">
      <c r="A3230" t="s">
        <v>6705</v>
      </c>
      <c r="B3230">
        <v>6</v>
      </c>
    </row>
    <row r="3231" spans="1:2" x14ac:dyDescent="0.25">
      <c r="A3231" t="s">
        <v>6707</v>
      </c>
      <c r="B3231">
        <v>1</v>
      </c>
    </row>
    <row r="3232" spans="1:2" x14ac:dyDescent="0.25">
      <c r="A3232" t="s">
        <v>6709</v>
      </c>
      <c r="B3232">
        <v>8</v>
      </c>
    </row>
    <row r="3233" spans="1:2" x14ac:dyDescent="0.25">
      <c r="A3233" t="s">
        <v>6711</v>
      </c>
      <c r="B3233">
        <v>20</v>
      </c>
    </row>
    <row r="3234" spans="1:2" x14ac:dyDescent="0.25">
      <c r="A3234" t="s">
        <v>6713</v>
      </c>
      <c r="B3234">
        <v>6</v>
      </c>
    </row>
    <row r="3235" spans="1:2" x14ac:dyDescent="0.25">
      <c r="A3235" t="s">
        <v>6715</v>
      </c>
      <c r="B3235">
        <v>3</v>
      </c>
    </row>
    <row r="3236" spans="1:2" x14ac:dyDescent="0.25">
      <c r="A3236" t="s">
        <v>6717</v>
      </c>
      <c r="B3236">
        <v>1</v>
      </c>
    </row>
    <row r="3237" spans="1:2" x14ac:dyDescent="0.25">
      <c r="A3237" t="s">
        <v>6719</v>
      </c>
      <c r="B3237">
        <v>5</v>
      </c>
    </row>
    <row r="3238" spans="1:2" x14ac:dyDescent="0.25">
      <c r="A3238" t="s">
        <v>6721</v>
      </c>
      <c r="B3238">
        <v>2</v>
      </c>
    </row>
    <row r="3239" spans="1:2" x14ac:dyDescent="0.25">
      <c r="A3239" t="s">
        <v>6723</v>
      </c>
      <c r="B3239">
        <v>1</v>
      </c>
    </row>
    <row r="3240" spans="1:2" x14ac:dyDescent="0.25">
      <c r="A3240" t="s">
        <v>6725</v>
      </c>
      <c r="B3240">
        <v>1</v>
      </c>
    </row>
    <row r="3241" spans="1:2" x14ac:dyDescent="0.25">
      <c r="A3241" t="s">
        <v>6727</v>
      </c>
      <c r="B3241">
        <v>3</v>
      </c>
    </row>
    <row r="3242" spans="1:2" x14ac:dyDescent="0.25">
      <c r="A3242" t="s">
        <v>188</v>
      </c>
      <c r="B3242">
        <v>6</v>
      </c>
    </row>
    <row r="3243" spans="1:2" x14ac:dyDescent="0.25">
      <c r="A3243" t="s">
        <v>6730</v>
      </c>
      <c r="B3243">
        <v>3</v>
      </c>
    </row>
    <row r="3244" spans="1:2" x14ac:dyDescent="0.25">
      <c r="A3244" t="s">
        <v>6732</v>
      </c>
      <c r="B3244">
        <v>3</v>
      </c>
    </row>
    <row r="3245" spans="1:2" x14ac:dyDescent="0.25">
      <c r="A3245" t="s">
        <v>6734</v>
      </c>
      <c r="B3245">
        <v>1</v>
      </c>
    </row>
    <row r="3246" spans="1:2" x14ac:dyDescent="0.25">
      <c r="A3246" t="s">
        <v>66</v>
      </c>
      <c r="B3246">
        <v>2</v>
      </c>
    </row>
    <row r="3247" spans="1:2" x14ac:dyDescent="0.25">
      <c r="A3247" t="s">
        <v>6737</v>
      </c>
      <c r="B3247">
        <v>7</v>
      </c>
    </row>
    <row r="3248" spans="1:2" x14ac:dyDescent="0.25">
      <c r="A3248" t="s">
        <v>6739</v>
      </c>
      <c r="B3248">
        <v>13</v>
      </c>
    </row>
    <row r="3249" spans="1:2" x14ac:dyDescent="0.25">
      <c r="A3249" t="s">
        <v>6741</v>
      </c>
      <c r="B3249">
        <v>1</v>
      </c>
    </row>
    <row r="3250" spans="1:2" x14ac:dyDescent="0.25">
      <c r="A3250" t="s">
        <v>6743</v>
      </c>
      <c r="B3250">
        <v>1</v>
      </c>
    </row>
    <row r="3251" spans="1:2" x14ac:dyDescent="0.25">
      <c r="A3251" t="s">
        <v>6745</v>
      </c>
      <c r="B3251">
        <v>1</v>
      </c>
    </row>
    <row r="3252" spans="1:2" x14ac:dyDescent="0.25">
      <c r="A3252" t="s">
        <v>6747</v>
      </c>
      <c r="B3252">
        <v>3</v>
      </c>
    </row>
    <row r="3253" spans="1:2" x14ac:dyDescent="0.25">
      <c r="A3253" t="s">
        <v>6749</v>
      </c>
      <c r="B3253">
        <v>3</v>
      </c>
    </row>
    <row r="3254" spans="1:2" x14ac:dyDescent="0.25">
      <c r="A3254" t="s">
        <v>6751</v>
      </c>
      <c r="B3254">
        <v>14</v>
      </c>
    </row>
    <row r="3255" spans="1:2" x14ac:dyDescent="0.25">
      <c r="A3255" t="s">
        <v>6753</v>
      </c>
      <c r="B3255">
        <v>1</v>
      </c>
    </row>
    <row r="3256" spans="1:2" x14ac:dyDescent="0.25">
      <c r="A3256" t="s">
        <v>6755</v>
      </c>
      <c r="B3256">
        <v>32</v>
      </c>
    </row>
    <row r="3257" spans="1:2" x14ac:dyDescent="0.25">
      <c r="A3257" t="s">
        <v>6757</v>
      </c>
      <c r="B3257">
        <v>2</v>
      </c>
    </row>
    <row r="3258" spans="1:2" x14ac:dyDescent="0.25">
      <c r="A3258" t="s">
        <v>6759</v>
      </c>
      <c r="B3258">
        <v>5</v>
      </c>
    </row>
    <row r="3259" spans="1:2" x14ac:dyDescent="0.25">
      <c r="A3259" t="s">
        <v>6761</v>
      </c>
      <c r="B3259">
        <v>5</v>
      </c>
    </row>
    <row r="3260" spans="1:2" x14ac:dyDescent="0.25">
      <c r="A3260" t="s">
        <v>6763</v>
      </c>
      <c r="B3260">
        <v>68</v>
      </c>
    </row>
    <row r="3261" spans="1:2" x14ac:dyDescent="0.25">
      <c r="A3261" t="s">
        <v>6765</v>
      </c>
      <c r="B3261">
        <v>4</v>
      </c>
    </row>
    <row r="3262" spans="1:2" x14ac:dyDescent="0.25">
      <c r="A3262" t="s">
        <v>6767</v>
      </c>
      <c r="B3262">
        <v>1</v>
      </c>
    </row>
    <row r="3263" spans="1:2" x14ac:dyDescent="0.25">
      <c r="A3263" t="s">
        <v>6769</v>
      </c>
      <c r="B3263">
        <v>1</v>
      </c>
    </row>
    <row r="3264" spans="1:2" x14ac:dyDescent="0.25">
      <c r="A3264" t="s">
        <v>6771</v>
      </c>
      <c r="B3264">
        <v>14</v>
      </c>
    </row>
    <row r="3265" spans="1:2" x14ac:dyDescent="0.25">
      <c r="A3265" t="s">
        <v>6773</v>
      </c>
      <c r="B3265">
        <v>15</v>
      </c>
    </row>
    <row r="3266" spans="1:2" x14ac:dyDescent="0.25">
      <c r="A3266" t="s">
        <v>6775</v>
      </c>
      <c r="B3266">
        <v>3</v>
      </c>
    </row>
    <row r="3267" spans="1:2" x14ac:dyDescent="0.25">
      <c r="A3267" t="s">
        <v>6777</v>
      </c>
      <c r="B3267">
        <v>1</v>
      </c>
    </row>
    <row r="3268" spans="1:2" x14ac:dyDescent="0.25">
      <c r="A3268" t="s">
        <v>6779</v>
      </c>
      <c r="B3268">
        <v>2</v>
      </c>
    </row>
    <row r="3269" spans="1:2" x14ac:dyDescent="0.25">
      <c r="A3269" t="s">
        <v>6781</v>
      </c>
      <c r="B3269">
        <v>32</v>
      </c>
    </row>
    <row r="3270" spans="1:2" x14ac:dyDescent="0.25">
      <c r="A3270" t="s">
        <v>6783</v>
      </c>
      <c r="B3270">
        <v>1</v>
      </c>
    </row>
    <row r="3271" spans="1:2" x14ac:dyDescent="0.25">
      <c r="A3271" t="s">
        <v>6785</v>
      </c>
      <c r="B3271">
        <v>2</v>
      </c>
    </row>
    <row r="3272" spans="1:2" x14ac:dyDescent="0.25">
      <c r="A3272" t="s">
        <v>6787</v>
      </c>
      <c r="B3272">
        <v>4</v>
      </c>
    </row>
    <row r="3273" spans="1:2" x14ac:dyDescent="0.25">
      <c r="A3273" t="s">
        <v>6789</v>
      </c>
      <c r="B3273">
        <v>1</v>
      </c>
    </row>
    <row r="3274" spans="1:2" x14ac:dyDescent="0.25">
      <c r="A3274" t="s">
        <v>6791</v>
      </c>
      <c r="B3274">
        <v>2</v>
      </c>
    </row>
    <row r="3275" spans="1:2" x14ac:dyDescent="0.25">
      <c r="A3275" t="s">
        <v>6793</v>
      </c>
      <c r="B3275">
        <v>1</v>
      </c>
    </row>
    <row r="3276" spans="1:2" x14ac:dyDescent="0.25">
      <c r="A3276" t="s">
        <v>6795</v>
      </c>
      <c r="B3276">
        <v>62</v>
      </c>
    </row>
    <row r="3277" spans="1:2" x14ac:dyDescent="0.25">
      <c r="A3277" t="s">
        <v>6797</v>
      </c>
      <c r="B3277">
        <v>44</v>
      </c>
    </row>
    <row r="3278" spans="1:2" x14ac:dyDescent="0.25">
      <c r="A3278" t="s">
        <v>6799</v>
      </c>
      <c r="B3278">
        <v>16</v>
      </c>
    </row>
    <row r="3279" spans="1:2" x14ac:dyDescent="0.25">
      <c r="A3279" t="s">
        <v>6801</v>
      </c>
      <c r="B3279">
        <v>1</v>
      </c>
    </row>
    <row r="3280" spans="1:2" x14ac:dyDescent="0.25">
      <c r="A3280" t="s">
        <v>6803</v>
      </c>
      <c r="B3280">
        <v>2</v>
      </c>
    </row>
    <row r="3281" spans="1:2" x14ac:dyDescent="0.25">
      <c r="A3281" t="s">
        <v>6805</v>
      </c>
      <c r="B3281">
        <v>1</v>
      </c>
    </row>
    <row r="3282" spans="1:2" x14ac:dyDescent="0.25">
      <c r="A3282" t="s">
        <v>6807</v>
      </c>
      <c r="B3282">
        <v>10</v>
      </c>
    </row>
    <row r="3283" spans="1:2" x14ac:dyDescent="0.25">
      <c r="A3283" t="s">
        <v>6809</v>
      </c>
      <c r="B3283">
        <v>1</v>
      </c>
    </row>
    <row r="3284" spans="1:2" x14ac:dyDescent="0.25">
      <c r="A3284" t="s">
        <v>6811</v>
      </c>
      <c r="B3284">
        <v>1</v>
      </c>
    </row>
    <row r="3285" spans="1:2" x14ac:dyDescent="0.25">
      <c r="A3285" t="s">
        <v>6813</v>
      </c>
      <c r="B3285">
        <v>2</v>
      </c>
    </row>
    <row r="3286" spans="1:2" x14ac:dyDescent="0.25">
      <c r="A3286" t="s">
        <v>6815</v>
      </c>
      <c r="B3286">
        <v>1</v>
      </c>
    </row>
    <row r="3287" spans="1:2" x14ac:dyDescent="0.25">
      <c r="A3287" t="s">
        <v>6817</v>
      </c>
      <c r="B3287">
        <v>2</v>
      </c>
    </row>
    <row r="3288" spans="1:2" x14ac:dyDescent="0.25">
      <c r="A3288" t="s">
        <v>6819</v>
      </c>
      <c r="B3288">
        <v>7</v>
      </c>
    </row>
    <row r="3289" spans="1:2" x14ac:dyDescent="0.25">
      <c r="A3289" t="s">
        <v>6821</v>
      </c>
      <c r="B3289">
        <v>2</v>
      </c>
    </row>
    <row r="3290" spans="1:2" x14ac:dyDescent="0.25">
      <c r="A3290" t="s">
        <v>6823</v>
      </c>
      <c r="B3290">
        <v>1</v>
      </c>
    </row>
    <row r="3291" spans="1:2" x14ac:dyDescent="0.25">
      <c r="A3291" t="s">
        <v>6825</v>
      </c>
      <c r="B3291">
        <v>8</v>
      </c>
    </row>
    <row r="3292" spans="1:2" x14ac:dyDescent="0.25">
      <c r="A3292" t="s">
        <v>6827</v>
      </c>
      <c r="B3292">
        <v>5</v>
      </c>
    </row>
    <row r="3293" spans="1:2" x14ac:dyDescent="0.25">
      <c r="A3293" t="s">
        <v>6829</v>
      </c>
      <c r="B3293">
        <v>10</v>
      </c>
    </row>
    <row r="3294" spans="1:2" x14ac:dyDescent="0.25">
      <c r="A3294" t="s">
        <v>280</v>
      </c>
      <c r="B3294">
        <v>4</v>
      </c>
    </row>
    <row r="3295" spans="1:2" x14ac:dyDescent="0.25">
      <c r="A3295" t="s">
        <v>6832</v>
      </c>
      <c r="B3295">
        <v>2</v>
      </c>
    </row>
    <row r="3296" spans="1:2" x14ac:dyDescent="0.25">
      <c r="A3296" t="s">
        <v>6834</v>
      </c>
      <c r="B3296">
        <v>1</v>
      </c>
    </row>
    <row r="3297" spans="1:2" x14ac:dyDescent="0.25">
      <c r="A3297" t="s">
        <v>6836</v>
      </c>
      <c r="B3297">
        <v>8</v>
      </c>
    </row>
    <row r="3298" spans="1:2" x14ac:dyDescent="0.25">
      <c r="A3298" t="s">
        <v>6838</v>
      </c>
      <c r="B3298">
        <v>1</v>
      </c>
    </row>
    <row r="3299" spans="1:2" x14ac:dyDescent="0.25">
      <c r="A3299" t="s">
        <v>189</v>
      </c>
      <c r="B3299">
        <v>3</v>
      </c>
    </row>
    <row r="3300" spans="1:2" x14ac:dyDescent="0.25">
      <c r="A3300" t="s">
        <v>6841</v>
      </c>
      <c r="B3300">
        <v>18</v>
      </c>
    </row>
    <row r="3301" spans="1:2" x14ac:dyDescent="0.25">
      <c r="A3301" t="s">
        <v>6843</v>
      </c>
      <c r="B3301">
        <v>2</v>
      </c>
    </row>
    <row r="3302" spans="1:2" x14ac:dyDescent="0.25">
      <c r="A3302" t="s">
        <v>6845</v>
      </c>
      <c r="B3302">
        <v>4</v>
      </c>
    </row>
    <row r="3303" spans="1:2" x14ac:dyDescent="0.25">
      <c r="A3303" t="s">
        <v>6847</v>
      </c>
      <c r="B3303">
        <v>8</v>
      </c>
    </row>
    <row r="3304" spans="1:2" x14ac:dyDescent="0.25">
      <c r="A3304" t="s">
        <v>6849</v>
      </c>
      <c r="B3304">
        <v>2</v>
      </c>
    </row>
    <row r="3305" spans="1:2" x14ac:dyDescent="0.25">
      <c r="A3305" t="s">
        <v>6851</v>
      </c>
      <c r="B3305">
        <v>23</v>
      </c>
    </row>
    <row r="3306" spans="1:2" x14ac:dyDescent="0.25">
      <c r="A3306" t="s">
        <v>6853</v>
      </c>
      <c r="B3306">
        <v>3</v>
      </c>
    </row>
    <row r="3307" spans="1:2" x14ac:dyDescent="0.25">
      <c r="A3307" t="s">
        <v>6855</v>
      </c>
      <c r="B3307">
        <v>2</v>
      </c>
    </row>
    <row r="3308" spans="1:2" x14ac:dyDescent="0.25">
      <c r="A3308" t="s">
        <v>6857</v>
      </c>
      <c r="B3308">
        <v>2</v>
      </c>
    </row>
    <row r="3309" spans="1:2" x14ac:dyDescent="0.25">
      <c r="A3309" t="s">
        <v>6859</v>
      </c>
      <c r="B3309">
        <v>2</v>
      </c>
    </row>
    <row r="3310" spans="1:2" x14ac:dyDescent="0.25">
      <c r="A3310" t="s">
        <v>6861</v>
      </c>
      <c r="B3310">
        <v>2</v>
      </c>
    </row>
    <row r="3311" spans="1:2" x14ac:dyDescent="0.25">
      <c r="A3311" t="s">
        <v>6863</v>
      </c>
      <c r="B3311">
        <v>6</v>
      </c>
    </row>
    <row r="3312" spans="1:2" x14ac:dyDescent="0.25">
      <c r="A3312" t="s">
        <v>6865</v>
      </c>
      <c r="B3312">
        <v>12</v>
      </c>
    </row>
    <row r="3313" spans="1:2" x14ac:dyDescent="0.25">
      <c r="A3313" t="s">
        <v>6867</v>
      </c>
      <c r="B3313">
        <v>1</v>
      </c>
    </row>
    <row r="3314" spans="1:2" x14ac:dyDescent="0.25">
      <c r="A3314" t="s">
        <v>6869</v>
      </c>
      <c r="B3314">
        <v>9</v>
      </c>
    </row>
    <row r="3315" spans="1:2" x14ac:dyDescent="0.25">
      <c r="A3315" t="s">
        <v>6871</v>
      </c>
      <c r="B3315">
        <v>5</v>
      </c>
    </row>
    <row r="3316" spans="1:2" x14ac:dyDescent="0.25">
      <c r="A3316" t="s">
        <v>248</v>
      </c>
      <c r="B3316">
        <v>15</v>
      </c>
    </row>
    <row r="3317" spans="1:2" x14ac:dyDescent="0.25">
      <c r="A3317" t="s">
        <v>6874</v>
      </c>
      <c r="B3317">
        <v>1</v>
      </c>
    </row>
    <row r="3318" spans="1:2" x14ac:dyDescent="0.25">
      <c r="A3318" t="s">
        <v>6876</v>
      </c>
      <c r="B3318">
        <v>2</v>
      </c>
    </row>
    <row r="3319" spans="1:2" x14ac:dyDescent="0.25">
      <c r="A3319" t="s">
        <v>6878</v>
      </c>
      <c r="B3319">
        <v>3</v>
      </c>
    </row>
    <row r="3320" spans="1:2" x14ac:dyDescent="0.25">
      <c r="A3320" t="s">
        <v>6880</v>
      </c>
      <c r="B3320">
        <v>1</v>
      </c>
    </row>
    <row r="3321" spans="1:2" x14ac:dyDescent="0.25">
      <c r="A3321" t="s">
        <v>6882</v>
      </c>
      <c r="B3321">
        <v>10</v>
      </c>
    </row>
    <row r="3322" spans="1:2" x14ac:dyDescent="0.25">
      <c r="A3322" t="s">
        <v>6884</v>
      </c>
      <c r="B3322">
        <v>1</v>
      </c>
    </row>
    <row r="3323" spans="1:2" x14ac:dyDescent="0.25">
      <c r="A3323" t="s">
        <v>6886</v>
      </c>
      <c r="B3323">
        <v>1</v>
      </c>
    </row>
    <row r="3324" spans="1:2" x14ac:dyDescent="0.25">
      <c r="A3324" t="s">
        <v>6888</v>
      </c>
      <c r="B3324">
        <v>2</v>
      </c>
    </row>
    <row r="3325" spans="1:2" x14ac:dyDescent="0.25">
      <c r="A3325" t="s">
        <v>6890</v>
      </c>
      <c r="B3325">
        <v>3</v>
      </c>
    </row>
    <row r="3326" spans="1:2" x14ac:dyDescent="0.25">
      <c r="A3326" t="s">
        <v>6892</v>
      </c>
      <c r="B3326">
        <v>3</v>
      </c>
    </row>
    <row r="3327" spans="1:2" x14ac:dyDescent="0.25">
      <c r="A3327" t="s">
        <v>6894</v>
      </c>
      <c r="B3327">
        <v>14</v>
      </c>
    </row>
    <row r="3328" spans="1:2" x14ac:dyDescent="0.25">
      <c r="A3328" t="s">
        <v>6896</v>
      </c>
      <c r="B3328">
        <v>4</v>
      </c>
    </row>
    <row r="3329" spans="1:2" x14ac:dyDescent="0.25">
      <c r="A3329" t="s">
        <v>6898</v>
      </c>
      <c r="B3329">
        <v>1</v>
      </c>
    </row>
    <row r="3330" spans="1:2" x14ac:dyDescent="0.25">
      <c r="A3330" t="s">
        <v>6900</v>
      </c>
      <c r="B3330">
        <v>1</v>
      </c>
    </row>
    <row r="3331" spans="1:2" x14ac:dyDescent="0.25">
      <c r="A3331" t="s">
        <v>6902</v>
      </c>
      <c r="B3331">
        <v>1</v>
      </c>
    </row>
    <row r="3332" spans="1:2" x14ac:dyDescent="0.25">
      <c r="A3332" t="s">
        <v>6904</v>
      </c>
      <c r="B3332">
        <v>1</v>
      </c>
    </row>
    <row r="3333" spans="1:2" x14ac:dyDescent="0.25">
      <c r="A3333" t="s">
        <v>6906</v>
      </c>
      <c r="B3333">
        <v>8</v>
      </c>
    </row>
    <row r="3334" spans="1:2" x14ac:dyDescent="0.25">
      <c r="A3334" t="s">
        <v>6908</v>
      </c>
      <c r="B3334">
        <v>2</v>
      </c>
    </row>
    <row r="3335" spans="1:2" x14ac:dyDescent="0.25">
      <c r="A3335" t="s">
        <v>6910</v>
      </c>
      <c r="B3335">
        <v>10</v>
      </c>
    </row>
    <row r="3336" spans="1:2" x14ac:dyDescent="0.25">
      <c r="A3336" t="s">
        <v>6912</v>
      </c>
      <c r="B3336">
        <v>1</v>
      </c>
    </row>
    <row r="3337" spans="1:2" x14ac:dyDescent="0.25">
      <c r="A3337" t="s">
        <v>6914</v>
      </c>
      <c r="B3337">
        <v>10</v>
      </c>
    </row>
    <row r="3338" spans="1:2" x14ac:dyDescent="0.25">
      <c r="A3338" t="s">
        <v>6916</v>
      </c>
      <c r="B3338">
        <v>24</v>
      </c>
    </row>
    <row r="3339" spans="1:2" x14ac:dyDescent="0.25">
      <c r="A3339" t="s">
        <v>6918</v>
      </c>
      <c r="B3339">
        <v>2</v>
      </c>
    </row>
    <row r="3340" spans="1:2" x14ac:dyDescent="0.25">
      <c r="A3340" t="s">
        <v>190</v>
      </c>
      <c r="B3340">
        <v>1</v>
      </c>
    </row>
    <row r="3341" spans="1:2" x14ac:dyDescent="0.25">
      <c r="A3341" t="s">
        <v>6921</v>
      </c>
      <c r="B3341">
        <v>3</v>
      </c>
    </row>
    <row r="3342" spans="1:2" x14ac:dyDescent="0.25">
      <c r="A3342" t="s">
        <v>6923</v>
      </c>
      <c r="B3342">
        <v>1</v>
      </c>
    </row>
    <row r="3343" spans="1:2" x14ac:dyDescent="0.25">
      <c r="A3343" t="s">
        <v>6925</v>
      </c>
      <c r="B3343">
        <v>5</v>
      </c>
    </row>
    <row r="3344" spans="1:2" x14ac:dyDescent="0.25">
      <c r="A3344" t="s">
        <v>6927</v>
      </c>
      <c r="B3344">
        <v>3</v>
      </c>
    </row>
    <row r="3345" spans="1:2" x14ac:dyDescent="0.25">
      <c r="A3345" t="s">
        <v>6929</v>
      </c>
      <c r="B3345">
        <v>40</v>
      </c>
    </row>
    <row r="3346" spans="1:2" x14ac:dyDescent="0.25">
      <c r="A3346" t="s">
        <v>6931</v>
      </c>
      <c r="B3346">
        <v>22</v>
      </c>
    </row>
    <row r="3347" spans="1:2" x14ac:dyDescent="0.25">
      <c r="A3347" t="s">
        <v>6933</v>
      </c>
      <c r="B3347">
        <v>4</v>
      </c>
    </row>
    <row r="3348" spans="1:2" x14ac:dyDescent="0.25">
      <c r="A3348" t="s">
        <v>281</v>
      </c>
      <c r="B3348">
        <v>3</v>
      </c>
    </row>
    <row r="3349" spans="1:2" x14ac:dyDescent="0.25">
      <c r="A3349" t="s">
        <v>6936</v>
      </c>
      <c r="B3349">
        <v>2</v>
      </c>
    </row>
    <row r="3350" spans="1:2" x14ac:dyDescent="0.25">
      <c r="A3350" t="s">
        <v>6938</v>
      </c>
      <c r="B3350">
        <v>1</v>
      </c>
    </row>
    <row r="3351" spans="1:2" x14ac:dyDescent="0.25">
      <c r="A3351" t="s">
        <v>6942</v>
      </c>
      <c r="B3351">
        <v>2</v>
      </c>
    </row>
    <row r="3352" spans="1:2" x14ac:dyDescent="0.25">
      <c r="A3352" t="s">
        <v>6944</v>
      </c>
      <c r="B3352">
        <v>6</v>
      </c>
    </row>
    <row r="3353" spans="1:2" x14ac:dyDescent="0.25">
      <c r="A3353" t="s">
        <v>6946</v>
      </c>
      <c r="B3353">
        <v>11</v>
      </c>
    </row>
    <row r="3354" spans="1:2" x14ac:dyDescent="0.25">
      <c r="A3354" t="s">
        <v>6948</v>
      </c>
      <c r="B3354">
        <v>1</v>
      </c>
    </row>
    <row r="3355" spans="1:2" x14ac:dyDescent="0.25">
      <c r="A3355" t="s">
        <v>6950</v>
      </c>
      <c r="B3355">
        <v>3</v>
      </c>
    </row>
    <row r="3356" spans="1:2" x14ac:dyDescent="0.25">
      <c r="A3356" t="s">
        <v>6952</v>
      </c>
      <c r="B3356">
        <v>2</v>
      </c>
    </row>
    <row r="3357" spans="1:2" x14ac:dyDescent="0.25">
      <c r="A3357" t="s">
        <v>6954</v>
      </c>
      <c r="B3357">
        <v>96</v>
      </c>
    </row>
    <row r="3358" spans="1:2" x14ac:dyDescent="0.25">
      <c r="A3358" t="s">
        <v>6956</v>
      </c>
      <c r="B3358">
        <v>1</v>
      </c>
    </row>
    <row r="3359" spans="1:2" x14ac:dyDescent="0.25">
      <c r="A3359" t="s">
        <v>6958</v>
      </c>
      <c r="B3359">
        <v>2</v>
      </c>
    </row>
    <row r="3360" spans="1:2" x14ac:dyDescent="0.25">
      <c r="A3360" t="s">
        <v>6960</v>
      </c>
      <c r="B3360">
        <v>1</v>
      </c>
    </row>
    <row r="3361" spans="1:2" x14ac:dyDescent="0.25">
      <c r="A3361" t="s">
        <v>6962</v>
      </c>
      <c r="B3361">
        <v>5</v>
      </c>
    </row>
    <row r="3362" spans="1:2" x14ac:dyDescent="0.25">
      <c r="A3362" t="s">
        <v>6964</v>
      </c>
      <c r="B3362">
        <v>4</v>
      </c>
    </row>
    <row r="3363" spans="1:2" x14ac:dyDescent="0.25">
      <c r="A3363" t="s">
        <v>6966</v>
      </c>
      <c r="B3363">
        <v>1</v>
      </c>
    </row>
    <row r="3364" spans="1:2" x14ac:dyDescent="0.25">
      <c r="A3364" t="s">
        <v>6968</v>
      </c>
      <c r="B3364">
        <v>7</v>
      </c>
    </row>
    <row r="3365" spans="1:2" x14ac:dyDescent="0.25">
      <c r="A3365" t="s">
        <v>6970</v>
      </c>
      <c r="B3365">
        <v>4</v>
      </c>
    </row>
    <row r="3366" spans="1:2" x14ac:dyDescent="0.25">
      <c r="A3366" t="s">
        <v>6972</v>
      </c>
      <c r="B3366">
        <v>3</v>
      </c>
    </row>
    <row r="3367" spans="1:2" x14ac:dyDescent="0.25">
      <c r="A3367" t="s">
        <v>6974</v>
      </c>
      <c r="B3367">
        <v>5</v>
      </c>
    </row>
    <row r="3368" spans="1:2" x14ac:dyDescent="0.25">
      <c r="A3368" t="s">
        <v>6976</v>
      </c>
      <c r="B3368">
        <v>4</v>
      </c>
    </row>
    <row r="3369" spans="1:2" x14ac:dyDescent="0.25">
      <c r="A3369" t="s">
        <v>6978</v>
      </c>
      <c r="B3369">
        <v>26</v>
      </c>
    </row>
    <row r="3370" spans="1:2" x14ac:dyDescent="0.25">
      <c r="A3370" t="s">
        <v>6980</v>
      </c>
      <c r="B3370">
        <v>1</v>
      </c>
    </row>
    <row r="3371" spans="1:2" x14ac:dyDescent="0.25">
      <c r="A3371" t="s">
        <v>353</v>
      </c>
      <c r="B3371">
        <v>2</v>
      </c>
    </row>
    <row r="3372" spans="1:2" x14ac:dyDescent="0.25">
      <c r="A3372" t="s">
        <v>6983</v>
      </c>
      <c r="B3372">
        <v>1</v>
      </c>
    </row>
    <row r="3373" spans="1:2" x14ac:dyDescent="0.25">
      <c r="A3373" t="s">
        <v>6985</v>
      </c>
      <c r="B3373">
        <v>1</v>
      </c>
    </row>
    <row r="3374" spans="1:2" x14ac:dyDescent="0.25">
      <c r="A3374" t="s">
        <v>6987</v>
      </c>
      <c r="B3374">
        <v>1</v>
      </c>
    </row>
    <row r="3375" spans="1:2" x14ac:dyDescent="0.25">
      <c r="A3375" t="s">
        <v>67</v>
      </c>
      <c r="B3375">
        <v>5</v>
      </c>
    </row>
    <row r="3376" spans="1:2" x14ac:dyDescent="0.25">
      <c r="A3376" t="s">
        <v>6990</v>
      </c>
      <c r="B3376">
        <v>6</v>
      </c>
    </row>
    <row r="3377" spans="1:2" x14ac:dyDescent="0.25">
      <c r="A3377" t="s">
        <v>6992</v>
      </c>
      <c r="B3377">
        <v>6</v>
      </c>
    </row>
    <row r="3378" spans="1:2" x14ac:dyDescent="0.25">
      <c r="A3378" t="s">
        <v>6994</v>
      </c>
      <c r="B3378">
        <v>4</v>
      </c>
    </row>
    <row r="3379" spans="1:2" x14ac:dyDescent="0.25">
      <c r="A3379" t="s">
        <v>6996</v>
      </c>
      <c r="B3379">
        <v>2</v>
      </c>
    </row>
    <row r="3380" spans="1:2" x14ac:dyDescent="0.25">
      <c r="A3380" t="s">
        <v>6998</v>
      </c>
      <c r="B3380">
        <v>25</v>
      </c>
    </row>
    <row r="3381" spans="1:2" x14ac:dyDescent="0.25">
      <c r="A3381" t="s">
        <v>7000</v>
      </c>
      <c r="B3381">
        <v>1</v>
      </c>
    </row>
    <row r="3382" spans="1:2" x14ac:dyDescent="0.25">
      <c r="A3382" t="s">
        <v>68</v>
      </c>
      <c r="B3382">
        <v>4</v>
      </c>
    </row>
    <row r="3383" spans="1:2" x14ac:dyDescent="0.25">
      <c r="A3383" t="s">
        <v>69</v>
      </c>
      <c r="B3383">
        <v>2</v>
      </c>
    </row>
    <row r="3384" spans="1:2" x14ac:dyDescent="0.25">
      <c r="A3384" t="s">
        <v>7004</v>
      </c>
      <c r="B3384">
        <v>3</v>
      </c>
    </row>
    <row r="3385" spans="1:2" x14ac:dyDescent="0.25">
      <c r="A3385" t="s">
        <v>7006</v>
      </c>
      <c r="B3385">
        <v>17</v>
      </c>
    </row>
    <row r="3386" spans="1:2" x14ac:dyDescent="0.25">
      <c r="A3386" t="s">
        <v>7008</v>
      </c>
      <c r="B3386">
        <v>2</v>
      </c>
    </row>
    <row r="3387" spans="1:2" x14ac:dyDescent="0.25">
      <c r="A3387" t="s">
        <v>7010</v>
      </c>
      <c r="B3387">
        <v>4</v>
      </c>
    </row>
    <row r="3388" spans="1:2" x14ac:dyDescent="0.25">
      <c r="A3388" t="s">
        <v>7012</v>
      </c>
      <c r="B3388">
        <v>2</v>
      </c>
    </row>
    <row r="3389" spans="1:2" x14ac:dyDescent="0.25">
      <c r="A3389" t="s">
        <v>7014</v>
      </c>
      <c r="B3389">
        <v>5</v>
      </c>
    </row>
    <row r="3390" spans="1:2" x14ac:dyDescent="0.25">
      <c r="A3390" t="s">
        <v>7016</v>
      </c>
      <c r="B3390">
        <v>2</v>
      </c>
    </row>
    <row r="3391" spans="1:2" x14ac:dyDescent="0.25">
      <c r="A3391" t="s">
        <v>191</v>
      </c>
      <c r="B3391">
        <v>78</v>
      </c>
    </row>
    <row r="3392" spans="1:2" x14ac:dyDescent="0.25">
      <c r="A3392" t="s">
        <v>7019</v>
      </c>
      <c r="B3392">
        <v>5</v>
      </c>
    </row>
    <row r="3393" spans="1:2" x14ac:dyDescent="0.25">
      <c r="A3393" t="s">
        <v>7021</v>
      </c>
      <c r="B3393">
        <v>5</v>
      </c>
    </row>
    <row r="3394" spans="1:2" x14ac:dyDescent="0.25">
      <c r="A3394" t="s">
        <v>7023</v>
      </c>
      <c r="B3394">
        <v>7</v>
      </c>
    </row>
    <row r="3395" spans="1:2" x14ac:dyDescent="0.25">
      <c r="A3395" t="s">
        <v>7025</v>
      </c>
      <c r="B3395">
        <v>1</v>
      </c>
    </row>
    <row r="3396" spans="1:2" x14ac:dyDescent="0.25">
      <c r="A3396" t="s">
        <v>7027</v>
      </c>
      <c r="B3396">
        <v>8</v>
      </c>
    </row>
    <row r="3397" spans="1:2" x14ac:dyDescent="0.25">
      <c r="A3397" t="s">
        <v>7029</v>
      </c>
      <c r="B3397">
        <v>44</v>
      </c>
    </row>
    <row r="3398" spans="1:2" x14ac:dyDescent="0.25">
      <c r="A3398" t="s">
        <v>7031</v>
      </c>
      <c r="B3398">
        <v>1</v>
      </c>
    </row>
    <row r="3399" spans="1:2" x14ac:dyDescent="0.25">
      <c r="A3399" t="s">
        <v>7033</v>
      </c>
      <c r="B3399">
        <v>6</v>
      </c>
    </row>
    <row r="3400" spans="1:2" x14ac:dyDescent="0.25">
      <c r="A3400" t="s">
        <v>7035</v>
      </c>
      <c r="B3400">
        <v>9</v>
      </c>
    </row>
    <row r="3401" spans="1:2" x14ac:dyDescent="0.25">
      <c r="A3401" t="s">
        <v>7037</v>
      </c>
      <c r="B3401">
        <v>1</v>
      </c>
    </row>
    <row r="3402" spans="1:2" x14ac:dyDescent="0.25">
      <c r="A3402" t="s">
        <v>7039</v>
      </c>
      <c r="B3402">
        <v>6</v>
      </c>
    </row>
    <row r="3403" spans="1:2" x14ac:dyDescent="0.25">
      <c r="A3403" t="s">
        <v>7041</v>
      </c>
      <c r="B3403">
        <v>10</v>
      </c>
    </row>
    <row r="3404" spans="1:2" x14ac:dyDescent="0.25">
      <c r="A3404" t="s">
        <v>7043</v>
      </c>
      <c r="B3404">
        <v>2</v>
      </c>
    </row>
    <row r="3405" spans="1:2" x14ac:dyDescent="0.25">
      <c r="A3405" t="s">
        <v>7045</v>
      </c>
      <c r="B3405">
        <v>5</v>
      </c>
    </row>
    <row r="3406" spans="1:2" x14ac:dyDescent="0.25">
      <c r="A3406" t="s">
        <v>7047</v>
      </c>
      <c r="B3406">
        <v>1</v>
      </c>
    </row>
    <row r="3407" spans="1:2" x14ac:dyDescent="0.25">
      <c r="A3407" t="s">
        <v>7049</v>
      </c>
      <c r="B3407">
        <v>2</v>
      </c>
    </row>
    <row r="3408" spans="1:2" x14ac:dyDescent="0.25">
      <c r="A3408" t="s">
        <v>70</v>
      </c>
      <c r="B3408">
        <v>2</v>
      </c>
    </row>
    <row r="3409" spans="1:2" x14ac:dyDescent="0.25">
      <c r="A3409" t="s">
        <v>6940</v>
      </c>
      <c r="B3409">
        <v>81</v>
      </c>
    </row>
    <row r="3410" spans="1:2" x14ac:dyDescent="0.25">
      <c r="A3410" t="s">
        <v>7052</v>
      </c>
      <c r="B3410">
        <v>6</v>
      </c>
    </row>
    <row r="3411" spans="1:2" x14ac:dyDescent="0.25">
      <c r="A3411" t="s">
        <v>7054</v>
      </c>
      <c r="B3411">
        <v>1</v>
      </c>
    </row>
    <row r="3412" spans="1:2" x14ac:dyDescent="0.25">
      <c r="A3412" t="s">
        <v>7056</v>
      </c>
      <c r="B3412">
        <v>10</v>
      </c>
    </row>
    <row r="3413" spans="1:2" x14ac:dyDescent="0.25">
      <c r="A3413" t="s">
        <v>7058</v>
      </c>
      <c r="B3413">
        <v>6</v>
      </c>
    </row>
    <row r="3414" spans="1:2" x14ac:dyDescent="0.25">
      <c r="A3414" t="s">
        <v>7060</v>
      </c>
      <c r="B3414">
        <v>1</v>
      </c>
    </row>
    <row r="3415" spans="1:2" x14ac:dyDescent="0.25">
      <c r="A3415" t="s">
        <v>7062</v>
      </c>
      <c r="B3415">
        <v>5</v>
      </c>
    </row>
    <row r="3416" spans="1:2" x14ac:dyDescent="0.25">
      <c r="A3416" t="s">
        <v>7064</v>
      </c>
      <c r="B3416">
        <v>3</v>
      </c>
    </row>
    <row r="3417" spans="1:2" x14ac:dyDescent="0.25">
      <c r="A3417" t="s">
        <v>7066</v>
      </c>
      <c r="B3417">
        <v>1</v>
      </c>
    </row>
    <row r="3418" spans="1:2" x14ac:dyDescent="0.25">
      <c r="A3418" t="s">
        <v>7068</v>
      </c>
      <c r="B3418">
        <v>1</v>
      </c>
    </row>
    <row r="3419" spans="1:2" x14ac:dyDescent="0.25">
      <c r="A3419" t="s">
        <v>7070</v>
      </c>
      <c r="B3419">
        <v>20</v>
      </c>
    </row>
    <row r="3420" spans="1:2" x14ac:dyDescent="0.25">
      <c r="A3420" t="s">
        <v>7072</v>
      </c>
      <c r="B3420">
        <v>1</v>
      </c>
    </row>
    <row r="3421" spans="1:2" x14ac:dyDescent="0.25">
      <c r="A3421" t="s">
        <v>7074</v>
      </c>
      <c r="B3421">
        <v>8</v>
      </c>
    </row>
    <row r="3422" spans="1:2" x14ac:dyDescent="0.25">
      <c r="A3422" t="s">
        <v>7076</v>
      </c>
      <c r="B3422">
        <v>14</v>
      </c>
    </row>
    <row r="3423" spans="1:2" x14ac:dyDescent="0.25">
      <c r="A3423" t="s">
        <v>7078</v>
      </c>
      <c r="B3423">
        <v>14</v>
      </c>
    </row>
    <row r="3424" spans="1:2" x14ac:dyDescent="0.25">
      <c r="A3424" t="s">
        <v>7080</v>
      </c>
      <c r="B3424">
        <v>116</v>
      </c>
    </row>
    <row r="3425" spans="1:2" x14ac:dyDescent="0.25">
      <c r="A3425" t="s">
        <v>7082</v>
      </c>
      <c r="B3425">
        <v>12</v>
      </c>
    </row>
    <row r="3426" spans="1:2" x14ac:dyDescent="0.25">
      <c r="A3426" t="s">
        <v>7084</v>
      </c>
      <c r="B3426">
        <v>5</v>
      </c>
    </row>
    <row r="3427" spans="1:2" x14ac:dyDescent="0.25">
      <c r="A3427" t="s">
        <v>71</v>
      </c>
      <c r="B3427">
        <v>5</v>
      </c>
    </row>
    <row r="3428" spans="1:2" x14ac:dyDescent="0.25">
      <c r="A3428" t="s">
        <v>7087</v>
      </c>
      <c r="B3428">
        <v>2</v>
      </c>
    </row>
    <row r="3429" spans="1:2" x14ac:dyDescent="0.25">
      <c r="A3429" t="s">
        <v>7089</v>
      </c>
      <c r="B3429">
        <v>2</v>
      </c>
    </row>
    <row r="3430" spans="1:2" x14ac:dyDescent="0.25">
      <c r="A3430" t="s">
        <v>354</v>
      </c>
      <c r="B3430">
        <v>8</v>
      </c>
    </row>
    <row r="3431" spans="1:2" x14ac:dyDescent="0.25">
      <c r="A3431" t="s">
        <v>7092</v>
      </c>
      <c r="B3431">
        <v>1</v>
      </c>
    </row>
    <row r="3432" spans="1:2" x14ac:dyDescent="0.25">
      <c r="A3432" t="s">
        <v>7094</v>
      </c>
      <c r="B3432">
        <v>2</v>
      </c>
    </row>
    <row r="3433" spans="1:2" x14ac:dyDescent="0.25">
      <c r="A3433" t="s">
        <v>7096</v>
      </c>
      <c r="B3433">
        <v>15</v>
      </c>
    </row>
    <row r="3434" spans="1:2" x14ac:dyDescent="0.25">
      <c r="A3434" t="s">
        <v>7098</v>
      </c>
      <c r="B3434">
        <v>2</v>
      </c>
    </row>
    <row r="3435" spans="1:2" x14ac:dyDescent="0.25">
      <c r="A3435" t="s">
        <v>7100</v>
      </c>
      <c r="B3435">
        <v>2</v>
      </c>
    </row>
    <row r="3436" spans="1:2" x14ac:dyDescent="0.25">
      <c r="A3436" t="s">
        <v>7102</v>
      </c>
      <c r="B3436">
        <v>1</v>
      </c>
    </row>
    <row r="3437" spans="1:2" x14ac:dyDescent="0.25">
      <c r="A3437" t="s">
        <v>7104</v>
      </c>
      <c r="B3437">
        <v>4</v>
      </c>
    </row>
    <row r="3438" spans="1:2" x14ac:dyDescent="0.25">
      <c r="A3438" t="s">
        <v>7106</v>
      </c>
      <c r="B3438">
        <v>11</v>
      </c>
    </row>
    <row r="3439" spans="1:2" x14ac:dyDescent="0.25">
      <c r="A3439" t="s">
        <v>7108</v>
      </c>
      <c r="B3439">
        <v>6</v>
      </c>
    </row>
    <row r="3440" spans="1:2" x14ac:dyDescent="0.25">
      <c r="A3440" t="s">
        <v>7110</v>
      </c>
      <c r="B3440">
        <v>1</v>
      </c>
    </row>
    <row r="3441" spans="1:2" x14ac:dyDescent="0.25">
      <c r="A3441" t="s">
        <v>7112</v>
      </c>
      <c r="B3441">
        <v>13</v>
      </c>
    </row>
    <row r="3442" spans="1:2" x14ac:dyDescent="0.25">
      <c r="A3442" t="s">
        <v>7114</v>
      </c>
      <c r="B3442">
        <v>5</v>
      </c>
    </row>
    <row r="3443" spans="1:2" x14ac:dyDescent="0.25">
      <c r="A3443" t="s">
        <v>7116</v>
      </c>
      <c r="B3443">
        <v>9</v>
      </c>
    </row>
    <row r="3444" spans="1:2" x14ac:dyDescent="0.25">
      <c r="A3444" t="s">
        <v>7118</v>
      </c>
      <c r="B3444">
        <v>1</v>
      </c>
    </row>
    <row r="3445" spans="1:2" x14ac:dyDescent="0.25">
      <c r="A3445" t="s">
        <v>7120</v>
      </c>
      <c r="B3445">
        <v>2</v>
      </c>
    </row>
    <row r="3446" spans="1:2" x14ac:dyDescent="0.25">
      <c r="A3446" t="s">
        <v>7122</v>
      </c>
      <c r="B3446">
        <v>6</v>
      </c>
    </row>
    <row r="3447" spans="1:2" x14ac:dyDescent="0.25">
      <c r="A3447" t="s">
        <v>7124</v>
      </c>
      <c r="B3447">
        <v>6</v>
      </c>
    </row>
    <row r="3448" spans="1:2" x14ac:dyDescent="0.25">
      <c r="A3448" t="s">
        <v>7126</v>
      </c>
      <c r="B3448">
        <v>6</v>
      </c>
    </row>
    <row r="3449" spans="1:2" x14ac:dyDescent="0.25">
      <c r="A3449" t="s">
        <v>7128</v>
      </c>
      <c r="B3449">
        <v>103</v>
      </c>
    </row>
    <row r="3450" spans="1:2" x14ac:dyDescent="0.25">
      <c r="A3450" t="s">
        <v>7130</v>
      </c>
      <c r="B3450">
        <v>2</v>
      </c>
    </row>
    <row r="3451" spans="1:2" x14ac:dyDescent="0.25">
      <c r="A3451" t="s">
        <v>7132</v>
      </c>
      <c r="B3451">
        <v>43</v>
      </c>
    </row>
    <row r="3452" spans="1:2" x14ac:dyDescent="0.25">
      <c r="A3452" t="s">
        <v>7134</v>
      </c>
      <c r="B3452">
        <v>7</v>
      </c>
    </row>
    <row r="3453" spans="1:2" x14ac:dyDescent="0.25">
      <c r="A3453" t="s">
        <v>7136</v>
      </c>
      <c r="B3453">
        <v>4</v>
      </c>
    </row>
    <row r="3454" spans="1:2" x14ac:dyDescent="0.25">
      <c r="A3454" t="s">
        <v>7138</v>
      </c>
      <c r="B3454">
        <v>3</v>
      </c>
    </row>
    <row r="3455" spans="1:2" x14ac:dyDescent="0.25">
      <c r="A3455" t="s">
        <v>7140</v>
      </c>
      <c r="B3455">
        <v>26</v>
      </c>
    </row>
    <row r="3456" spans="1:2" x14ac:dyDescent="0.25">
      <c r="A3456" t="s">
        <v>7142</v>
      </c>
      <c r="B3456">
        <v>49</v>
      </c>
    </row>
    <row r="3457" spans="1:2" x14ac:dyDescent="0.25">
      <c r="A3457" t="s">
        <v>7144</v>
      </c>
      <c r="B3457">
        <v>7</v>
      </c>
    </row>
    <row r="3458" spans="1:2" x14ac:dyDescent="0.25">
      <c r="A3458" t="s">
        <v>7146</v>
      </c>
      <c r="B3458">
        <v>1</v>
      </c>
    </row>
    <row r="3459" spans="1:2" x14ac:dyDescent="0.25">
      <c r="A3459" t="s">
        <v>7148</v>
      </c>
      <c r="B3459">
        <v>16</v>
      </c>
    </row>
    <row r="3460" spans="1:2" x14ac:dyDescent="0.25">
      <c r="A3460" t="s">
        <v>7150</v>
      </c>
      <c r="B3460">
        <v>2</v>
      </c>
    </row>
    <row r="3461" spans="1:2" x14ac:dyDescent="0.25">
      <c r="A3461" t="s">
        <v>7152</v>
      </c>
      <c r="B3461">
        <v>1</v>
      </c>
    </row>
    <row r="3462" spans="1:2" x14ac:dyDescent="0.25">
      <c r="A3462" t="s">
        <v>7154</v>
      </c>
      <c r="B3462">
        <v>14</v>
      </c>
    </row>
    <row r="3463" spans="1:2" x14ac:dyDescent="0.25">
      <c r="A3463" t="s">
        <v>7156</v>
      </c>
      <c r="B3463">
        <v>1</v>
      </c>
    </row>
    <row r="3464" spans="1:2" x14ac:dyDescent="0.25">
      <c r="A3464" t="s">
        <v>7158</v>
      </c>
      <c r="B3464">
        <v>1</v>
      </c>
    </row>
    <row r="3465" spans="1:2" x14ac:dyDescent="0.25">
      <c r="A3465" t="s">
        <v>7160</v>
      </c>
      <c r="B3465">
        <v>11</v>
      </c>
    </row>
    <row r="3466" spans="1:2" x14ac:dyDescent="0.25">
      <c r="A3466" t="s">
        <v>7162</v>
      </c>
      <c r="B3466">
        <v>4</v>
      </c>
    </row>
    <row r="3467" spans="1:2" x14ac:dyDescent="0.25">
      <c r="A3467" t="s">
        <v>7164</v>
      </c>
      <c r="B3467">
        <v>1</v>
      </c>
    </row>
    <row r="3468" spans="1:2" x14ac:dyDescent="0.25">
      <c r="A3468" t="s">
        <v>7166</v>
      </c>
      <c r="B3468">
        <v>13</v>
      </c>
    </row>
    <row r="3469" spans="1:2" x14ac:dyDescent="0.25">
      <c r="A3469" t="s">
        <v>7168</v>
      </c>
      <c r="B3469">
        <v>1</v>
      </c>
    </row>
    <row r="3470" spans="1:2" x14ac:dyDescent="0.25">
      <c r="A3470" t="s">
        <v>7170</v>
      </c>
      <c r="B3470">
        <v>32</v>
      </c>
    </row>
    <row r="3471" spans="1:2" x14ac:dyDescent="0.25">
      <c r="A3471" t="s">
        <v>7172</v>
      </c>
      <c r="B3471">
        <v>4</v>
      </c>
    </row>
    <row r="3472" spans="1:2" x14ac:dyDescent="0.25">
      <c r="A3472" t="s">
        <v>7174</v>
      </c>
      <c r="B3472">
        <v>17</v>
      </c>
    </row>
    <row r="3473" spans="1:2" x14ac:dyDescent="0.25">
      <c r="A3473" t="s">
        <v>7176</v>
      </c>
      <c r="B3473">
        <v>6</v>
      </c>
    </row>
    <row r="3474" spans="1:2" x14ac:dyDescent="0.25">
      <c r="A3474" t="s">
        <v>7178</v>
      </c>
      <c r="B3474">
        <v>7</v>
      </c>
    </row>
    <row r="3475" spans="1:2" x14ac:dyDescent="0.25">
      <c r="A3475" t="s">
        <v>7180</v>
      </c>
      <c r="B3475">
        <v>1</v>
      </c>
    </row>
    <row r="3476" spans="1:2" x14ac:dyDescent="0.25">
      <c r="A3476" t="s">
        <v>7182</v>
      </c>
      <c r="B3476">
        <v>1</v>
      </c>
    </row>
    <row r="3477" spans="1:2" x14ac:dyDescent="0.25">
      <c r="A3477" t="s">
        <v>7184</v>
      </c>
      <c r="B3477">
        <v>11</v>
      </c>
    </row>
    <row r="3478" spans="1:2" x14ac:dyDescent="0.25">
      <c r="A3478" t="s">
        <v>7186</v>
      </c>
      <c r="B3478">
        <v>13</v>
      </c>
    </row>
    <row r="3479" spans="1:2" x14ac:dyDescent="0.25">
      <c r="A3479" t="s">
        <v>7188</v>
      </c>
      <c r="B3479">
        <v>1</v>
      </c>
    </row>
    <row r="3480" spans="1:2" x14ac:dyDescent="0.25">
      <c r="A3480" t="s">
        <v>7190</v>
      </c>
      <c r="B3480">
        <v>2</v>
      </c>
    </row>
    <row r="3481" spans="1:2" x14ac:dyDescent="0.25">
      <c r="A3481" t="s">
        <v>7192</v>
      </c>
      <c r="B3481">
        <v>2</v>
      </c>
    </row>
    <row r="3482" spans="1:2" x14ac:dyDescent="0.25">
      <c r="A3482" t="s">
        <v>7194</v>
      </c>
      <c r="B3482">
        <v>4</v>
      </c>
    </row>
    <row r="3483" spans="1:2" x14ac:dyDescent="0.25">
      <c r="A3483" t="s">
        <v>7196</v>
      </c>
      <c r="B3483">
        <v>6</v>
      </c>
    </row>
    <row r="3484" spans="1:2" x14ac:dyDescent="0.25">
      <c r="A3484" t="s">
        <v>7198</v>
      </c>
      <c r="B3484">
        <v>7</v>
      </c>
    </row>
    <row r="3485" spans="1:2" x14ac:dyDescent="0.25">
      <c r="A3485" t="s">
        <v>7200</v>
      </c>
      <c r="B3485">
        <v>2</v>
      </c>
    </row>
    <row r="3486" spans="1:2" x14ac:dyDescent="0.25">
      <c r="A3486" t="s">
        <v>7202</v>
      </c>
      <c r="B3486">
        <v>3</v>
      </c>
    </row>
    <row r="3487" spans="1:2" x14ac:dyDescent="0.25">
      <c r="A3487" t="s">
        <v>7204</v>
      </c>
      <c r="B3487">
        <v>6</v>
      </c>
    </row>
    <row r="3488" spans="1:2" x14ac:dyDescent="0.25">
      <c r="A3488" t="s">
        <v>7206</v>
      </c>
      <c r="B3488">
        <v>1</v>
      </c>
    </row>
    <row r="3489" spans="1:2" x14ac:dyDescent="0.25">
      <c r="A3489" t="s">
        <v>7208</v>
      </c>
      <c r="B3489">
        <v>2</v>
      </c>
    </row>
    <row r="3490" spans="1:2" x14ac:dyDescent="0.25">
      <c r="A3490" t="s">
        <v>7210</v>
      </c>
      <c r="B3490">
        <v>6</v>
      </c>
    </row>
    <row r="3491" spans="1:2" x14ac:dyDescent="0.25">
      <c r="A3491" t="s">
        <v>7212</v>
      </c>
      <c r="B3491">
        <v>3</v>
      </c>
    </row>
    <row r="3492" spans="1:2" x14ac:dyDescent="0.25">
      <c r="A3492" t="s">
        <v>7214</v>
      </c>
      <c r="B3492">
        <v>1</v>
      </c>
    </row>
    <row r="3493" spans="1:2" x14ac:dyDescent="0.25">
      <c r="A3493" t="s">
        <v>7216</v>
      </c>
      <c r="B3493">
        <v>6</v>
      </c>
    </row>
    <row r="3494" spans="1:2" x14ac:dyDescent="0.25">
      <c r="A3494" t="s">
        <v>7218</v>
      </c>
      <c r="B3494">
        <v>3</v>
      </c>
    </row>
    <row r="3495" spans="1:2" x14ac:dyDescent="0.25">
      <c r="A3495" t="s">
        <v>7220</v>
      </c>
      <c r="B3495">
        <v>12</v>
      </c>
    </row>
    <row r="3496" spans="1:2" x14ac:dyDescent="0.25">
      <c r="A3496" t="s">
        <v>7222</v>
      </c>
      <c r="B3496">
        <v>1</v>
      </c>
    </row>
    <row r="3497" spans="1:2" x14ac:dyDescent="0.25">
      <c r="A3497" t="s">
        <v>7224</v>
      </c>
      <c r="B3497">
        <v>6</v>
      </c>
    </row>
    <row r="3498" spans="1:2" x14ac:dyDescent="0.25">
      <c r="A3498" t="s">
        <v>7226</v>
      </c>
      <c r="B3498">
        <v>1</v>
      </c>
    </row>
    <row r="3499" spans="1:2" x14ac:dyDescent="0.25">
      <c r="A3499" t="s">
        <v>7228</v>
      </c>
      <c r="B3499">
        <v>2</v>
      </c>
    </row>
    <row r="3500" spans="1:2" x14ac:dyDescent="0.25">
      <c r="A3500" t="s">
        <v>7230</v>
      </c>
      <c r="B3500">
        <v>2</v>
      </c>
    </row>
    <row r="3501" spans="1:2" x14ac:dyDescent="0.25">
      <c r="A3501" t="s">
        <v>7232</v>
      </c>
      <c r="B3501">
        <v>4</v>
      </c>
    </row>
    <row r="3502" spans="1:2" x14ac:dyDescent="0.25">
      <c r="A3502" t="s">
        <v>7234</v>
      </c>
      <c r="B3502">
        <v>42</v>
      </c>
    </row>
    <row r="3503" spans="1:2" x14ac:dyDescent="0.25">
      <c r="A3503" t="s">
        <v>7236</v>
      </c>
      <c r="B3503">
        <v>7</v>
      </c>
    </row>
    <row r="3504" spans="1:2" x14ac:dyDescent="0.25">
      <c r="A3504" t="s">
        <v>7238</v>
      </c>
      <c r="B3504">
        <v>2</v>
      </c>
    </row>
    <row r="3505" spans="1:2" x14ac:dyDescent="0.25">
      <c r="A3505" t="s">
        <v>7240</v>
      </c>
      <c r="B3505">
        <v>4</v>
      </c>
    </row>
    <row r="3506" spans="1:2" x14ac:dyDescent="0.25">
      <c r="A3506" t="s">
        <v>7242</v>
      </c>
      <c r="B3506">
        <v>2</v>
      </c>
    </row>
    <row r="3507" spans="1:2" x14ac:dyDescent="0.25">
      <c r="A3507" t="s">
        <v>7244</v>
      </c>
      <c r="B3507">
        <v>1</v>
      </c>
    </row>
    <row r="3508" spans="1:2" x14ac:dyDescent="0.25">
      <c r="A3508" t="s">
        <v>7246</v>
      </c>
      <c r="B3508">
        <v>5</v>
      </c>
    </row>
    <row r="3509" spans="1:2" x14ac:dyDescent="0.25">
      <c r="A3509" t="s">
        <v>7248</v>
      </c>
      <c r="B3509">
        <v>1</v>
      </c>
    </row>
    <row r="3510" spans="1:2" x14ac:dyDescent="0.25">
      <c r="A3510" t="s">
        <v>7250</v>
      </c>
      <c r="B3510">
        <v>4</v>
      </c>
    </row>
    <row r="3511" spans="1:2" x14ac:dyDescent="0.25">
      <c r="A3511" t="s">
        <v>7252</v>
      </c>
      <c r="B3511">
        <v>4</v>
      </c>
    </row>
    <row r="3512" spans="1:2" x14ac:dyDescent="0.25">
      <c r="A3512" t="s">
        <v>282</v>
      </c>
      <c r="B3512">
        <v>6</v>
      </c>
    </row>
    <row r="3513" spans="1:2" x14ac:dyDescent="0.25">
      <c r="A3513" t="s">
        <v>7255</v>
      </c>
      <c r="B3513">
        <v>29</v>
      </c>
    </row>
    <row r="3514" spans="1:2" x14ac:dyDescent="0.25">
      <c r="A3514" t="s">
        <v>7257</v>
      </c>
      <c r="B3514">
        <v>8</v>
      </c>
    </row>
    <row r="3515" spans="1:2" x14ac:dyDescent="0.25">
      <c r="A3515" t="s">
        <v>7259</v>
      </c>
      <c r="B3515">
        <v>3</v>
      </c>
    </row>
    <row r="3516" spans="1:2" x14ac:dyDescent="0.25">
      <c r="A3516" t="s">
        <v>7261</v>
      </c>
      <c r="B3516">
        <v>2</v>
      </c>
    </row>
    <row r="3517" spans="1:2" x14ac:dyDescent="0.25">
      <c r="A3517" t="s">
        <v>7263</v>
      </c>
      <c r="B3517">
        <v>2</v>
      </c>
    </row>
    <row r="3518" spans="1:2" x14ac:dyDescent="0.25">
      <c r="A3518" t="s">
        <v>7265</v>
      </c>
      <c r="B3518">
        <v>1</v>
      </c>
    </row>
    <row r="3519" spans="1:2" x14ac:dyDescent="0.25">
      <c r="A3519" t="s">
        <v>7267</v>
      </c>
      <c r="B3519">
        <v>1</v>
      </c>
    </row>
    <row r="3520" spans="1:2" x14ac:dyDescent="0.25">
      <c r="A3520" t="s">
        <v>7269</v>
      </c>
      <c r="B3520">
        <v>3</v>
      </c>
    </row>
    <row r="3521" spans="1:2" x14ac:dyDescent="0.25">
      <c r="A3521" t="s">
        <v>7271</v>
      </c>
      <c r="B3521">
        <v>5</v>
      </c>
    </row>
    <row r="3522" spans="1:2" x14ac:dyDescent="0.25">
      <c r="A3522" t="s">
        <v>7273</v>
      </c>
      <c r="B3522">
        <v>6</v>
      </c>
    </row>
    <row r="3523" spans="1:2" x14ac:dyDescent="0.25">
      <c r="A3523" t="s">
        <v>7275</v>
      </c>
      <c r="B3523">
        <v>17</v>
      </c>
    </row>
    <row r="3524" spans="1:2" x14ac:dyDescent="0.25">
      <c r="A3524" t="s">
        <v>7277</v>
      </c>
      <c r="B3524">
        <v>5</v>
      </c>
    </row>
    <row r="3525" spans="1:2" x14ac:dyDescent="0.25">
      <c r="A3525" t="s">
        <v>7279</v>
      </c>
      <c r="B3525">
        <v>1</v>
      </c>
    </row>
    <row r="3526" spans="1:2" x14ac:dyDescent="0.25">
      <c r="A3526" t="s">
        <v>7281</v>
      </c>
      <c r="B3526">
        <v>3</v>
      </c>
    </row>
    <row r="3527" spans="1:2" x14ac:dyDescent="0.25">
      <c r="A3527" t="s">
        <v>7283</v>
      </c>
      <c r="B3527">
        <v>1</v>
      </c>
    </row>
    <row r="3528" spans="1:2" x14ac:dyDescent="0.25">
      <c r="A3528" t="s">
        <v>7285</v>
      </c>
      <c r="B3528">
        <v>1</v>
      </c>
    </row>
    <row r="3529" spans="1:2" x14ac:dyDescent="0.25">
      <c r="A3529" t="s">
        <v>7287</v>
      </c>
      <c r="B3529">
        <v>1</v>
      </c>
    </row>
    <row r="3530" spans="1:2" x14ac:dyDescent="0.25">
      <c r="A3530" t="s">
        <v>7289</v>
      </c>
      <c r="B3530">
        <v>36</v>
      </c>
    </row>
    <row r="3531" spans="1:2" x14ac:dyDescent="0.25">
      <c r="A3531" t="s">
        <v>7291</v>
      </c>
      <c r="B3531">
        <v>2</v>
      </c>
    </row>
    <row r="3532" spans="1:2" x14ac:dyDescent="0.25">
      <c r="A3532" t="s">
        <v>7293</v>
      </c>
      <c r="B3532">
        <v>5</v>
      </c>
    </row>
    <row r="3533" spans="1:2" x14ac:dyDescent="0.25">
      <c r="A3533" t="s">
        <v>7295</v>
      </c>
      <c r="B3533">
        <v>1</v>
      </c>
    </row>
    <row r="3534" spans="1:2" x14ac:dyDescent="0.25">
      <c r="A3534" t="s">
        <v>7297</v>
      </c>
      <c r="B3534">
        <v>2</v>
      </c>
    </row>
    <row r="3535" spans="1:2" x14ac:dyDescent="0.25">
      <c r="A3535" t="s">
        <v>7300</v>
      </c>
      <c r="B3535">
        <v>172</v>
      </c>
    </row>
    <row r="3536" spans="1:2" x14ac:dyDescent="0.25">
      <c r="A3536" t="s">
        <v>7302</v>
      </c>
      <c r="B3536">
        <v>4</v>
      </c>
    </row>
    <row r="3537" spans="1:2" x14ac:dyDescent="0.25">
      <c r="A3537" t="s">
        <v>7304</v>
      </c>
      <c r="B3537">
        <v>2</v>
      </c>
    </row>
    <row r="3538" spans="1:2" x14ac:dyDescent="0.25">
      <c r="A3538" t="s">
        <v>7306</v>
      </c>
      <c r="B3538">
        <v>9</v>
      </c>
    </row>
    <row r="3539" spans="1:2" x14ac:dyDescent="0.25">
      <c r="A3539" t="s">
        <v>7308</v>
      </c>
      <c r="B3539">
        <v>9</v>
      </c>
    </row>
    <row r="3540" spans="1:2" x14ac:dyDescent="0.25">
      <c r="A3540" t="s">
        <v>7310</v>
      </c>
      <c r="B3540">
        <v>3</v>
      </c>
    </row>
    <row r="3541" spans="1:2" x14ac:dyDescent="0.25">
      <c r="A3541" t="s">
        <v>7312</v>
      </c>
      <c r="B3541">
        <v>10</v>
      </c>
    </row>
    <row r="3542" spans="1:2" x14ac:dyDescent="0.25">
      <c r="A3542" t="s">
        <v>7314</v>
      </c>
      <c r="B3542">
        <v>1</v>
      </c>
    </row>
    <row r="3543" spans="1:2" x14ac:dyDescent="0.25">
      <c r="A3543" t="s">
        <v>7316</v>
      </c>
      <c r="B3543">
        <v>3</v>
      </c>
    </row>
    <row r="3544" spans="1:2" x14ac:dyDescent="0.25">
      <c r="A3544" t="s">
        <v>7318</v>
      </c>
      <c r="B3544">
        <v>8</v>
      </c>
    </row>
    <row r="3545" spans="1:2" x14ac:dyDescent="0.25">
      <c r="A3545" t="s">
        <v>7320</v>
      </c>
      <c r="B3545">
        <v>4</v>
      </c>
    </row>
    <row r="3546" spans="1:2" x14ac:dyDescent="0.25">
      <c r="A3546" t="s">
        <v>7322</v>
      </c>
      <c r="B3546">
        <v>1</v>
      </c>
    </row>
    <row r="3547" spans="1:2" x14ac:dyDescent="0.25">
      <c r="A3547" t="s">
        <v>7324</v>
      </c>
      <c r="B3547">
        <v>2</v>
      </c>
    </row>
    <row r="3548" spans="1:2" x14ac:dyDescent="0.25">
      <c r="A3548" t="s">
        <v>7326</v>
      </c>
      <c r="B3548">
        <v>12</v>
      </c>
    </row>
    <row r="3549" spans="1:2" x14ac:dyDescent="0.25">
      <c r="A3549" t="s">
        <v>355</v>
      </c>
      <c r="B3549">
        <v>14</v>
      </c>
    </row>
    <row r="3550" spans="1:2" x14ac:dyDescent="0.25">
      <c r="A3550" t="s">
        <v>7329</v>
      </c>
      <c r="B3550">
        <v>1</v>
      </c>
    </row>
    <row r="3551" spans="1:2" x14ac:dyDescent="0.25">
      <c r="A3551" t="s">
        <v>7331</v>
      </c>
      <c r="B3551">
        <v>3</v>
      </c>
    </row>
    <row r="3552" spans="1:2" x14ac:dyDescent="0.25">
      <c r="A3552" t="s">
        <v>7333</v>
      </c>
      <c r="B3552">
        <v>43</v>
      </c>
    </row>
    <row r="3553" spans="1:2" x14ac:dyDescent="0.25">
      <c r="A3553" t="s">
        <v>7335</v>
      </c>
      <c r="B3553">
        <v>7</v>
      </c>
    </row>
    <row r="3554" spans="1:2" x14ac:dyDescent="0.25">
      <c r="A3554" t="s">
        <v>7337</v>
      </c>
      <c r="B3554">
        <v>1</v>
      </c>
    </row>
    <row r="3555" spans="1:2" x14ac:dyDescent="0.25">
      <c r="A3555" t="s">
        <v>7339</v>
      </c>
      <c r="B3555">
        <v>2</v>
      </c>
    </row>
    <row r="3556" spans="1:2" x14ac:dyDescent="0.25">
      <c r="A3556" t="s">
        <v>7341</v>
      </c>
      <c r="B3556">
        <v>3</v>
      </c>
    </row>
    <row r="3557" spans="1:2" x14ac:dyDescent="0.25">
      <c r="A3557" t="s">
        <v>7343</v>
      </c>
      <c r="B3557">
        <v>6</v>
      </c>
    </row>
    <row r="3558" spans="1:2" x14ac:dyDescent="0.25">
      <c r="A3558" t="s">
        <v>7345</v>
      </c>
      <c r="B3558">
        <v>5</v>
      </c>
    </row>
    <row r="3559" spans="1:2" x14ac:dyDescent="0.25">
      <c r="A3559" t="s">
        <v>7347</v>
      </c>
      <c r="B3559">
        <v>4</v>
      </c>
    </row>
    <row r="3560" spans="1:2" x14ac:dyDescent="0.25">
      <c r="A3560" t="s">
        <v>7349</v>
      </c>
      <c r="B3560">
        <v>7</v>
      </c>
    </row>
    <row r="3561" spans="1:2" x14ac:dyDescent="0.25">
      <c r="A3561" t="s">
        <v>7351</v>
      </c>
      <c r="B3561">
        <v>2</v>
      </c>
    </row>
    <row r="3562" spans="1:2" x14ac:dyDescent="0.25">
      <c r="A3562" t="s">
        <v>7353</v>
      </c>
      <c r="B3562">
        <v>1</v>
      </c>
    </row>
    <row r="3563" spans="1:2" x14ac:dyDescent="0.25">
      <c r="A3563" t="s">
        <v>7355</v>
      </c>
      <c r="B3563">
        <v>2</v>
      </c>
    </row>
    <row r="3564" spans="1:2" x14ac:dyDescent="0.25">
      <c r="A3564" t="s">
        <v>7357</v>
      </c>
      <c r="B3564">
        <v>1</v>
      </c>
    </row>
    <row r="3565" spans="1:2" x14ac:dyDescent="0.25">
      <c r="A3565" t="s">
        <v>7359</v>
      </c>
      <c r="B3565">
        <v>4</v>
      </c>
    </row>
    <row r="3566" spans="1:2" x14ac:dyDescent="0.25">
      <c r="A3566" t="s">
        <v>7361</v>
      </c>
      <c r="B3566">
        <v>11</v>
      </c>
    </row>
    <row r="3567" spans="1:2" x14ac:dyDescent="0.25">
      <c r="A3567" t="s">
        <v>7363</v>
      </c>
      <c r="B3567">
        <v>14</v>
      </c>
    </row>
    <row r="3568" spans="1:2" x14ac:dyDescent="0.25">
      <c r="A3568" t="s">
        <v>7365</v>
      </c>
      <c r="B3568">
        <v>2</v>
      </c>
    </row>
    <row r="3569" spans="1:2" x14ac:dyDescent="0.25">
      <c r="A3569" t="s">
        <v>7367</v>
      </c>
      <c r="B3569">
        <v>1</v>
      </c>
    </row>
    <row r="3570" spans="1:2" x14ac:dyDescent="0.25">
      <c r="A3570" t="s">
        <v>7369</v>
      </c>
      <c r="B3570">
        <v>5</v>
      </c>
    </row>
    <row r="3571" spans="1:2" x14ac:dyDescent="0.25">
      <c r="A3571" t="s">
        <v>7371</v>
      </c>
      <c r="B3571">
        <v>7</v>
      </c>
    </row>
    <row r="3572" spans="1:2" x14ac:dyDescent="0.25">
      <c r="A3572" t="s">
        <v>7373</v>
      </c>
      <c r="B3572">
        <v>1</v>
      </c>
    </row>
    <row r="3573" spans="1:2" x14ac:dyDescent="0.25">
      <c r="A3573" t="s">
        <v>7375</v>
      </c>
      <c r="B3573">
        <v>3</v>
      </c>
    </row>
    <row r="3574" spans="1:2" x14ac:dyDescent="0.25">
      <c r="A3574" t="s">
        <v>7377</v>
      </c>
      <c r="B3574">
        <v>6</v>
      </c>
    </row>
    <row r="3575" spans="1:2" x14ac:dyDescent="0.25">
      <c r="A3575" t="s">
        <v>72</v>
      </c>
      <c r="B3575">
        <v>4</v>
      </c>
    </row>
    <row r="3576" spans="1:2" x14ac:dyDescent="0.25">
      <c r="A3576" t="s">
        <v>73</v>
      </c>
      <c r="B3576">
        <v>6</v>
      </c>
    </row>
    <row r="3577" spans="1:2" x14ac:dyDescent="0.25">
      <c r="A3577" t="s">
        <v>7381</v>
      </c>
      <c r="B3577">
        <v>2</v>
      </c>
    </row>
    <row r="3578" spans="1:2" x14ac:dyDescent="0.25">
      <c r="A3578" t="s">
        <v>7383</v>
      </c>
      <c r="B3578">
        <v>3</v>
      </c>
    </row>
    <row r="3579" spans="1:2" x14ac:dyDescent="0.25">
      <c r="A3579" t="s">
        <v>7385</v>
      </c>
      <c r="B3579">
        <v>15</v>
      </c>
    </row>
    <row r="3580" spans="1:2" x14ac:dyDescent="0.25">
      <c r="A3580" t="s">
        <v>7387</v>
      </c>
      <c r="B3580">
        <v>2</v>
      </c>
    </row>
    <row r="3581" spans="1:2" x14ac:dyDescent="0.25">
      <c r="A3581" t="s">
        <v>7389</v>
      </c>
      <c r="B3581">
        <v>8</v>
      </c>
    </row>
    <row r="3582" spans="1:2" x14ac:dyDescent="0.25">
      <c r="A3582" t="s">
        <v>7391</v>
      </c>
      <c r="B3582">
        <v>1</v>
      </c>
    </row>
    <row r="3583" spans="1:2" x14ac:dyDescent="0.25">
      <c r="A3583" t="s">
        <v>7393</v>
      </c>
      <c r="B3583">
        <v>1</v>
      </c>
    </row>
    <row r="3584" spans="1:2" x14ac:dyDescent="0.25">
      <c r="A3584" t="s">
        <v>7395</v>
      </c>
      <c r="B3584">
        <v>4</v>
      </c>
    </row>
    <row r="3585" spans="1:2" x14ac:dyDescent="0.25">
      <c r="A3585" t="s">
        <v>7397</v>
      </c>
      <c r="B3585">
        <v>10</v>
      </c>
    </row>
    <row r="3586" spans="1:2" x14ac:dyDescent="0.25">
      <c r="A3586" t="s">
        <v>7399</v>
      </c>
      <c r="B3586">
        <v>7</v>
      </c>
    </row>
    <row r="3587" spans="1:2" x14ac:dyDescent="0.25">
      <c r="A3587" t="s">
        <v>7401</v>
      </c>
      <c r="B3587">
        <v>9</v>
      </c>
    </row>
    <row r="3588" spans="1:2" x14ac:dyDescent="0.25">
      <c r="A3588" t="s">
        <v>7403</v>
      </c>
      <c r="B3588">
        <v>5</v>
      </c>
    </row>
    <row r="3589" spans="1:2" x14ac:dyDescent="0.25">
      <c r="A3589" t="s">
        <v>7405</v>
      </c>
      <c r="B3589">
        <v>3</v>
      </c>
    </row>
    <row r="3590" spans="1:2" x14ac:dyDescent="0.25">
      <c r="A3590" t="s">
        <v>7407</v>
      </c>
      <c r="B3590">
        <v>1</v>
      </c>
    </row>
    <row r="3591" spans="1:2" x14ac:dyDescent="0.25">
      <c r="A3591" t="s">
        <v>7409</v>
      </c>
      <c r="B3591">
        <v>1</v>
      </c>
    </row>
    <row r="3592" spans="1:2" x14ac:dyDescent="0.25">
      <c r="A3592" t="s">
        <v>7411</v>
      </c>
      <c r="B3592">
        <v>2</v>
      </c>
    </row>
    <row r="3593" spans="1:2" x14ac:dyDescent="0.25">
      <c r="A3593" t="s">
        <v>7413</v>
      </c>
      <c r="B3593">
        <v>6</v>
      </c>
    </row>
    <row r="3594" spans="1:2" x14ac:dyDescent="0.25">
      <c r="A3594" t="s">
        <v>7415</v>
      </c>
      <c r="B3594">
        <v>1</v>
      </c>
    </row>
    <row r="3595" spans="1:2" x14ac:dyDescent="0.25">
      <c r="A3595" t="s">
        <v>7417</v>
      </c>
      <c r="B3595">
        <v>2</v>
      </c>
    </row>
    <row r="3596" spans="1:2" x14ac:dyDescent="0.25">
      <c r="A3596" t="s">
        <v>7419</v>
      </c>
      <c r="B3596">
        <v>1</v>
      </c>
    </row>
    <row r="3597" spans="1:2" x14ac:dyDescent="0.25">
      <c r="A3597" t="s">
        <v>7421</v>
      </c>
      <c r="B3597">
        <v>4</v>
      </c>
    </row>
    <row r="3598" spans="1:2" x14ac:dyDescent="0.25">
      <c r="A3598" t="s">
        <v>7423</v>
      </c>
      <c r="B3598">
        <v>2</v>
      </c>
    </row>
    <row r="3599" spans="1:2" x14ac:dyDescent="0.25">
      <c r="A3599" t="s">
        <v>7425</v>
      </c>
      <c r="B3599">
        <v>1</v>
      </c>
    </row>
    <row r="3600" spans="1:2" x14ac:dyDescent="0.25">
      <c r="A3600" t="s">
        <v>7427</v>
      </c>
      <c r="B3600">
        <v>2</v>
      </c>
    </row>
    <row r="3601" spans="1:2" x14ac:dyDescent="0.25">
      <c r="A3601" t="s">
        <v>7429</v>
      </c>
      <c r="B3601">
        <v>1</v>
      </c>
    </row>
    <row r="3602" spans="1:2" x14ac:dyDescent="0.25">
      <c r="A3602" t="s">
        <v>7431</v>
      </c>
      <c r="B3602">
        <v>86</v>
      </c>
    </row>
    <row r="3603" spans="1:2" x14ac:dyDescent="0.25">
      <c r="A3603" t="s">
        <v>7433</v>
      </c>
      <c r="B3603">
        <v>3</v>
      </c>
    </row>
    <row r="3604" spans="1:2" x14ac:dyDescent="0.25">
      <c r="A3604" t="s">
        <v>7435</v>
      </c>
      <c r="B3604">
        <v>33</v>
      </c>
    </row>
    <row r="3605" spans="1:2" x14ac:dyDescent="0.25">
      <c r="A3605" t="s">
        <v>7437</v>
      </c>
      <c r="B3605">
        <v>4</v>
      </c>
    </row>
    <row r="3606" spans="1:2" x14ac:dyDescent="0.25">
      <c r="A3606" t="s">
        <v>7439</v>
      </c>
      <c r="B3606">
        <v>1</v>
      </c>
    </row>
    <row r="3607" spans="1:2" x14ac:dyDescent="0.25">
      <c r="A3607" t="s">
        <v>7441</v>
      </c>
      <c r="B3607">
        <v>1</v>
      </c>
    </row>
    <row r="3608" spans="1:2" x14ac:dyDescent="0.25">
      <c r="A3608" t="s">
        <v>7443</v>
      </c>
      <c r="B3608">
        <v>5</v>
      </c>
    </row>
    <row r="3609" spans="1:2" x14ac:dyDescent="0.25">
      <c r="A3609" t="s">
        <v>7445</v>
      </c>
      <c r="B3609">
        <v>2</v>
      </c>
    </row>
    <row r="3610" spans="1:2" x14ac:dyDescent="0.25">
      <c r="A3610" t="s">
        <v>7447</v>
      </c>
      <c r="B3610">
        <v>5</v>
      </c>
    </row>
    <row r="3611" spans="1:2" x14ac:dyDescent="0.25">
      <c r="A3611" t="s">
        <v>7449</v>
      </c>
      <c r="B3611">
        <v>2</v>
      </c>
    </row>
    <row r="3612" spans="1:2" x14ac:dyDescent="0.25">
      <c r="A3612" t="s">
        <v>7451</v>
      </c>
      <c r="B3612">
        <v>36</v>
      </c>
    </row>
    <row r="3613" spans="1:2" x14ac:dyDescent="0.25">
      <c r="A3613" t="s">
        <v>7453</v>
      </c>
      <c r="B3613">
        <v>4</v>
      </c>
    </row>
    <row r="3614" spans="1:2" x14ac:dyDescent="0.25">
      <c r="A3614" t="s">
        <v>7455</v>
      </c>
      <c r="B3614">
        <v>13</v>
      </c>
    </row>
    <row r="3615" spans="1:2" x14ac:dyDescent="0.25">
      <c r="A3615" t="s">
        <v>7457</v>
      </c>
      <c r="B3615">
        <v>2</v>
      </c>
    </row>
    <row r="3616" spans="1:2" x14ac:dyDescent="0.25">
      <c r="A3616" t="s">
        <v>7459</v>
      </c>
      <c r="B3616">
        <v>2</v>
      </c>
    </row>
    <row r="3617" spans="1:2" x14ac:dyDescent="0.25">
      <c r="A3617" t="s">
        <v>7461</v>
      </c>
      <c r="B3617">
        <v>2</v>
      </c>
    </row>
    <row r="3618" spans="1:2" x14ac:dyDescent="0.25">
      <c r="A3618" t="s">
        <v>7463</v>
      </c>
      <c r="B3618">
        <v>26</v>
      </c>
    </row>
    <row r="3619" spans="1:2" x14ac:dyDescent="0.25">
      <c r="A3619" t="s">
        <v>7465</v>
      </c>
      <c r="B3619">
        <v>2</v>
      </c>
    </row>
    <row r="3620" spans="1:2" x14ac:dyDescent="0.25">
      <c r="A3620" t="s">
        <v>7467</v>
      </c>
      <c r="B3620">
        <v>1</v>
      </c>
    </row>
    <row r="3621" spans="1:2" x14ac:dyDescent="0.25">
      <c r="A3621" t="s">
        <v>7469</v>
      </c>
      <c r="B3621">
        <v>2</v>
      </c>
    </row>
    <row r="3622" spans="1:2" x14ac:dyDescent="0.25">
      <c r="A3622" t="s">
        <v>74</v>
      </c>
      <c r="B3622">
        <v>4</v>
      </c>
    </row>
    <row r="3623" spans="1:2" x14ac:dyDescent="0.25">
      <c r="A3623" t="s">
        <v>7472</v>
      </c>
      <c r="B3623">
        <v>8</v>
      </c>
    </row>
    <row r="3624" spans="1:2" x14ac:dyDescent="0.25">
      <c r="A3624" t="s">
        <v>7474</v>
      </c>
      <c r="B3624">
        <v>2</v>
      </c>
    </row>
    <row r="3625" spans="1:2" x14ac:dyDescent="0.25">
      <c r="A3625" t="s">
        <v>7476</v>
      </c>
      <c r="B3625">
        <v>2</v>
      </c>
    </row>
    <row r="3626" spans="1:2" x14ac:dyDescent="0.25">
      <c r="A3626" t="s">
        <v>7478</v>
      </c>
      <c r="B3626">
        <v>1</v>
      </c>
    </row>
    <row r="3627" spans="1:2" x14ac:dyDescent="0.25">
      <c r="A3627" t="s">
        <v>7480</v>
      </c>
      <c r="B3627">
        <v>5</v>
      </c>
    </row>
    <row r="3628" spans="1:2" x14ac:dyDescent="0.25">
      <c r="A3628" t="s">
        <v>7482</v>
      </c>
      <c r="B3628">
        <v>2</v>
      </c>
    </row>
    <row r="3629" spans="1:2" x14ac:dyDescent="0.25">
      <c r="A3629" t="s">
        <v>7484</v>
      </c>
      <c r="B3629">
        <v>2</v>
      </c>
    </row>
    <row r="3630" spans="1:2" x14ac:dyDescent="0.25">
      <c r="A3630" t="s">
        <v>7486</v>
      </c>
      <c r="B3630">
        <v>3</v>
      </c>
    </row>
    <row r="3631" spans="1:2" x14ac:dyDescent="0.25">
      <c r="A3631" t="s">
        <v>7488</v>
      </c>
      <c r="B3631">
        <v>8</v>
      </c>
    </row>
    <row r="3632" spans="1:2" x14ac:dyDescent="0.25">
      <c r="A3632" t="s">
        <v>7490</v>
      </c>
      <c r="B3632">
        <v>15</v>
      </c>
    </row>
    <row r="3633" spans="1:2" x14ac:dyDescent="0.25">
      <c r="A3633" t="s">
        <v>7492</v>
      </c>
      <c r="B3633">
        <v>1</v>
      </c>
    </row>
    <row r="3634" spans="1:2" x14ac:dyDescent="0.25">
      <c r="A3634" t="s">
        <v>7494</v>
      </c>
      <c r="B3634">
        <v>8</v>
      </c>
    </row>
    <row r="3635" spans="1:2" x14ac:dyDescent="0.25">
      <c r="A3635" t="s">
        <v>7496</v>
      </c>
      <c r="B3635">
        <v>1</v>
      </c>
    </row>
    <row r="3636" spans="1:2" x14ac:dyDescent="0.25">
      <c r="A3636" t="s">
        <v>7498</v>
      </c>
      <c r="B3636">
        <v>3</v>
      </c>
    </row>
    <row r="3637" spans="1:2" x14ac:dyDescent="0.25">
      <c r="A3637" t="s">
        <v>7500</v>
      </c>
      <c r="B3637">
        <v>4</v>
      </c>
    </row>
    <row r="3638" spans="1:2" x14ac:dyDescent="0.25">
      <c r="A3638" t="s">
        <v>7502</v>
      </c>
      <c r="B3638">
        <v>10</v>
      </c>
    </row>
    <row r="3639" spans="1:2" x14ac:dyDescent="0.25">
      <c r="A3639" t="s">
        <v>7504</v>
      </c>
      <c r="B3639">
        <v>1</v>
      </c>
    </row>
    <row r="3640" spans="1:2" x14ac:dyDescent="0.25">
      <c r="A3640" t="s">
        <v>7506</v>
      </c>
      <c r="B3640">
        <v>1</v>
      </c>
    </row>
    <row r="3641" spans="1:2" x14ac:dyDescent="0.25">
      <c r="A3641" t="s">
        <v>7508</v>
      </c>
      <c r="B3641">
        <v>2</v>
      </c>
    </row>
    <row r="3642" spans="1:2" x14ac:dyDescent="0.25">
      <c r="A3642" t="s">
        <v>7510</v>
      </c>
      <c r="B3642">
        <v>1</v>
      </c>
    </row>
    <row r="3643" spans="1:2" x14ac:dyDescent="0.25">
      <c r="A3643" t="s">
        <v>7512</v>
      </c>
      <c r="B3643">
        <v>1</v>
      </c>
    </row>
    <row r="3644" spans="1:2" x14ac:dyDescent="0.25">
      <c r="A3644" t="s">
        <v>7514</v>
      </c>
      <c r="B3644">
        <v>7</v>
      </c>
    </row>
    <row r="3645" spans="1:2" x14ac:dyDescent="0.25">
      <c r="A3645" t="s">
        <v>75</v>
      </c>
      <c r="B3645">
        <v>11</v>
      </c>
    </row>
    <row r="3646" spans="1:2" x14ac:dyDescent="0.25">
      <c r="A3646" t="s">
        <v>7517</v>
      </c>
      <c r="B3646">
        <v>5</v>
      </c>
    </row>
    <row r="3647" spans="1:2" x14ac:dyDescent="0.25">
      <c r="A3647" t="s">
        <v>7519</v>
      </c>
      <c r="B3647">
        <v>1</v>
      </c>
    </row>
    <row r="3648" spans="1:2" x14ac:dyDescent="0.25">
      <c r="A3648" t="s">
        <v>7521</v>
      </c>
      <c r="B3648">
        <v>1</v>
      </c>
    </row>
    <row r="3649" spans="1:2" x14ac:dyDescent="0.25">
      <c r="A3649" t="s">
        <v>7523</v>
      </c>
      <c r="B3649">
        <v>1</v>
      </c>
    </row>
    <row r="3650" spans="1:2" x14ac:dyDescent="0.25">
      <c r="A3650" t="s">
        <v>7525</v>
      </c>
      <c r="B3650">
        <v>3</v>
      </c>
    </row>
    <row r="3651" spans="1:2" x14ac:dyDescent="0.25">
      <c r="A3651" t="s">
        <v>7527</v>
      </c>
      <c r="B3651">
        <v>2</v>
      </c>
    </row>
    <row r="3652" spans="1:2" x14ac:dyDescent="0.25">
      <c r="A3652" t="s">
        <v>7529</v>
      </c>
      <c r="B3652">
        <v>44</v>
      </c>
    </row>
    <row r="3653" spans="1:2" x14ac:dyDescent="0.25">
      <c r="A3653" t="s">
        <v>7531</v>
      </c>
      <c r="B3653">
        <v>9</v>
      </c>
    </row>
    <row r="3654" spans="1:2" x14ac:dyDescent="0.25">
      <c r="A3654" t="s">
        <v>7533</v>
      </c>
      <c r="B3654">
        <v>3</v>
      </c>
    </row>
    <row r="3655" spans="1:2" x14ac:dyDescent="0.25">
      <c r="A3655" t="s">
        <v>7535</v>
      </c>
      <c r="B3655">
        <v>6</v>
      </c>
    </row>
    <row r="3656" spans="1:2" x14ac:dyDescent="0.25">
      <c r="A3656" t="s">
        <v>7537</v>
      </c>
      <c r="B3656">
        <v>1</v>
      </c>
    </row>
    <row r="3657" spans="1:2" x14ac:dyDescent="0.25">
      <c r="A3657" t="s">
        <v>7539</v>
      </c>
      <c r="B3657">
        <v>11</v>
      </c>
    </row>
    <row r="3658" spans="1:2" x14ac:dyDescent="0.25">
      <c r="A3658" t="s">
        <v>7541</v>
      </c>
      <c r="B3658">
        <v>1</v>
      </c>
    </row>
    <row r="3659" spans="1:2" x14ac:dyDescent="0.25">
      <c r="A3659" t="s">
        <v>7543</v>
      </c>
      <c r="B3659">
        <v>1</v>
      </c>
    </row>
    <row r="3660" spans="1:2" x14ac:dyDescent="0.25">
      <c r="A3660" t="s">
        <v>7545</v>
      </c>
      <c r="B3660">
        <v>34</v>
      </c>
    </row>
    <row r="3661" spans="1:2" x14ac:dyDescent="0.25">
      <c r="A3661" t="s">
        <v>7547</v>
      </c>
      <c r="B3661">
        <v>1</v>
      </c>
    </row>
    <row r="3662" spans="1:2" x14ac:dyDescent="0.25">
      <c r="A3662" t="s">
        <v>7549</v>
      </c>
      <c r="B3662">
        <v>3</v>
      </c>
    </row>
    <row r="3663" spans="1:2" x14ac:dyDescent="0.25">
      <c r="A3663" t="s">
        <v>7551</v>
      </c>
      <c r="B3663">
        <v>3</v>
      </c>
    </row>
    <row r="3664" spans="1:2" x14ac:dyDescent="0.25">
      <c r="A3664" t="s">
        <v>7553</v>
      </c>
      <c r="B3664">
        <v>1</v>
      </c>
    </row>
    <row r="3665" spans="1:2" x14ac:dyDescent="0.25">
      <c r="A3665" t="s">
        <v>7555</v>
      </c>
      <c r="B3665">
        <v>4</v>
      </c>
    </row>
    <row r="3666" spans="1:2" x14ac:dyDescent="0.25">
      <c r="A3666" t="s">
        <v>7557</v>
      </c>
      <c r="B3666">
        <v>3</v>
      </c>
    </row>
    <row r="3667" spans="1:2" x14ac:dyDescent="0.25">
      <c r="A3667" t="s">
        <v>7559</v>
      </c>
      <c r="B3667">
        <v>2</v>
      </c>
    </row>
    <row r="3668" spans="1:2" x14ac:dyDescent="0.25">
      <c r="A3668" t="s">
        <v>7561</v>
      </c>
      <c r="B3668">
        <v>1</v>
      </c>
    </row>
    <row r="3669" spans="1:2" x14ac:dyDescent="0.25">
      <c r="A3669" t="s">
        <v>7563</v>
      </c>
      <c r="B3669">
        <v>21</v>
      </c>
    </row>
    <row r="3670" spans="1:2" x14ac:dyDescent="0.25">
      <c r="A3670" t="s">
        <v>7565</v>
      </c>
      <c r="B3670">
        <v>2</v>
      </c>
    </row>
    <row r="3671" spans="1:2" x14ac:dyDescent="0.25">
      <c r="A3671" t="s">
        <v>7567</v>
      </c>
      <c r="B3671">
        <v>2</v>
      </c>
    </row>
    <row r="3672" spans="1:2" x14ac:dyDescent="0.25">
      <c r="A3672" t="s">
        <v>7569</v>
      </c>
      <c r="B3672">
        <v>14</v>
      </c>
    </row>
    <row r="3673" spans="1:2" x14ac:dyDescent="0.25">
      <c r="A3673" t="s">
        <v>192</v>
      </c>
      <c r="B3673">
        <v>2</v>
      </c>
    </row>
    <row r="3674" spans="1:2" x14ac:dyDescent="0.25">
      <c r="A3674" t="s">
        <v>7572</v>
      </c>
      <c r="B3674">
        <v>3</v>
      </c>
    </row>
    <row r="3675" spans="1:2" x14ac:dyDescent="0.25">
      <c r="A3675" t="s">
        <v>7574</v>
      </c>
      <c r="B3675">
        <v>2</v>
      </c>
    </row>
    <row r="3676" spans="1:2" x14ac:dyDescent="0.25">
      <c r="A3676" t="s">
        <v>7576</v>
      </c>
      <c r="B3676">
        <v>4</v>
      </c>
    </row>
    <row r="3677" spans="1:2" x14ac:dyDescent="0.25">
      <c r="A3677" t="s">
        <v>7578</v>
      </c>
      <c r="B3677">
        <v>1</v>
      </c>
    </row>
    <row r="3678" spans="1:2" x14ac:dyDescent="0.25">
      <c r="A3678" t="s">
        <v>7580</v>
      </c>
      <c r="B3678">
        <v>5</v>
      </c>
    </row>
    <row r="3679" spans="1:2" x14ac:dyDescent="0.25">
      <c r="A3679" t="s">
        <v>7582</v>
      </c>
      <c r="B3679">
        <v>1</v>
      </c>
    </row>
    <row r="3680" spans="1:2" x14ac:dyDescent="0.25">
      <c r="A3680" t="s">
        <v>7584</v>
      </c>
      <c r="B3680">
        <v>3</v>
      </c>
    </row>
    <row r="3681" spans="1:2" x14ac:dyDescent="0.25">
      <c r="A3681" t="s">
        <v>7586</v>
      </c>
      <c r="B3681">
        <v>3</v>
      </c>
    </row>
    <row r="3682" spans="1:2" x14ac:dyDescent="0.25">
      <c r="A3682" t="s">
        <v>7588</v>
      </c>
      <c r="B3682">
        <v>17</v>
      </c>
    </row>
    <row r="3683" spans="1:2" x14ac:dyDescent="0.25">
      <c r="A3683" t="s">
        <v>7590</v>
      </c>
      <c r="B3683">
        <v>1</v>
      </c>
    </row>
    <row r="3684" spans="1:2" x14ac:dyDescent="0.25">
      <c r="A3684" t="s">
        <v>7592</v>
      </c>
      <c r="B3684">
        <v>1</v>
      </c>
    </row>
    <row r="3685" spans="1:2" x14ac:dyDescent="0.25">
      <c r="A3685" t="s">
        <v>7594</v>
      </c>
      <c r="B3685">
        <v>2</v>
      </c>
    </row>
    <row r="3686" spans="1:2" x14ac:dyDescent="0.25">
      <c r="A3686" t="s">
        <v>7596</v>
      </c>
      <c r="B3686">
        <v>7</v>
      </c>
    </row>
    <row r="3687" spans="1:2" x14ac:dyDescent="0.25">
      <c r="A3687" t="s">
        <v>7598</v>
      </c>
      <c r="B3687">
        <v>1</v>
      </c>
    </row>
    <row r="3688" spans="1:2" x14ac:dyDescent="0.25">
      <c r="A3688" t="s">
        <v>7600</v>
      </c>
      <c r="B3688">
        <v>3</v>
      </c>
    </row>
    <row r="3689" spans="1:2" x14ac:dyDescent="0.25">
      <c r="A3689" t="s">
        <v>7602</v>
      </c>
      <c r="B3689">
        <v>1</v>
      </c>
    </row>
    <row r="3690" spans="1:2" x14ac:dyDescent="0.25">
      <c r="A3690" t="s">
        <v>7604</v>
      </c>
      <c r="B3690">
        <v>1</v>
      </c>
    </row>
    <row r="3691" spans="1:2" x14ac:dyDescent="0.25">
      <c r="A3691" t="s">
        <v>7606</v>
      </c>
      <c r="B3691">
        <v>1</v>
      </c>
    </row>
    <row r="3692" spans="1:2" x14ac:dyDescent="0.25">
      <c r="A3692" t="s">
        <v>193</v>
      </c>
      <c r="B3692">
        <v>5</v>
      </c>
    </row>
    <row r="3693" spans="1:2" x14ac:dyDescent="0.25">
      <c r="A3693" t="s">
        <v>76</v>
      </c>
      <c r="B3693">
        <v>2</v>
      </c>
    </row>
    <row r="3694" spans="1:2" x14ac:dyDescent="0.25">
      <c r="A3694" t="s">
        <v>283</v>
      </c>
      <c r="B3694">
        <v>3</v>
      </c>
    </row>
    <row r="3695" spans="1:2" x14ac:dyDescent="0.25">
      <c r="A3695" t="s">
        <v>7611</v>
      </c>
      <c r="B3695">
        <v>6</v>
      </c>
    </row>
    <row r="3696" spans="1:2" x14ac:dyDescent="0.25">
      <c r="A3696" t="s">
        <v>7613</v>
      </c>
      <c r="B3696">
        <v>2</v>
      </c>
    </row>
    <row r="3697" spans="1:2" x14ac:dyDescent="0.25">
      <c r="A3697" t="s">
        <v>7615</v>
      </c>
      <c r="B3697">
        <v>6</v>
      </c>
    </row>
    <row r="3698" spans="1:2" x14ac:dyDescent="0.25">
      <c r="A3698" t="s">
        <v>7617</v>
      </c>
      <c r="B3698">
        <v>2</v>
      </c>
    </row>
    <row r="3699" spans="1:2" x14ac:dyDescent="0.25">
      <c r="A3699" t="s">
        <v>7619</v>
      </c>
      <c r="B3699">
        <v>3</v>
      </c>
    </row>
    <row r="3700" spans="1:2" x14ac:dyDescent="0.25">
      <c r="A3700" t="s">
        <v>7621</v>
      </c>
      <c r="B3700">
        <v>1</v>
      </c>
    </row>
    <row r="3701" spans="1:2" x14ac:dyDescent="0.25">
      <c r="A3701" t="s">
        <v>7623</v>
      </c>
      <c r="B3701">
        <v>8</v>
      </c>
    </row>
    <row r="3702" spans="1:2" x14ac:dyDescent="0.25">
      <c r="A3702" t="s">
        <v>7625</v>
      </c>
      <c r="B3702">
        <v>2</v>
      </c>
    </row>
    <row r="3703" spans="1:2" x14ac:dyDescent="0.25">
      <c r="A3703" t="s">
        <v>7627</v>
      </c>
      <c r="B3703">
        <v>7</v>
      </c>
    </row>
    <row r="3704" spans="1:2" x14ac:dyDescent="0.25">
      <c r="A3704" t="s">
        <v>7629</v>
      </c>
      <c r="B3704">
        <v>1</v>
      </c>
    </row>
    <row r="3705" spans="1:2" x14ac:dyDescent="0.25">
      <c r="A3705" t="s">
        <v>7631</v>
      </c>
      <c r="B3705">
        <v>3</v>
      </c>
    </row>
    <row r="3706" spans="1:2" x14ac:dyDescent="0.25">
      <c r="A3706" t="s">
        <v>7633</v>
      </c>
      <c r="B3706">
        <v>3</v>
      </c>
    </row>
    <row r="3707" spans="1:2" x14ac:dyDescent="0.25">
      <c r="A3707" t="s">
        <v>7635</v>
      </c>
      <c r="B3707">
        <v>2</v>
      </c>
    </row>
    <row r="3708" spans="1:2" x14ac:dyDescent="0.25">
      <c r="A3708" t="s">
        <v>7637</v>
      </c>
      <c r="B3708">
        <v>3</v>
      </c>
    </row>
    <row r="3709" spans="1:2" x14ac:dyDescent="0.25">
      <c r="A3709" t="s">
        <v>7639</v>
      </c>
      <c r="B3709">
        <v>3</v>
      </c>
    </row>
    <row r="3710" spans="1:2" x14ac:dyDescent="0.25">
      <c r="A3710" t="s">
        <v>7641</v>
      </c>
      <c r="B3710">
        <v>5</v>
      </c>
    </row>
    <row r="3711" spans="1:2" x14ac:dyDescent="0.25">
      <c r="A3711" t="s">
        <v>7643</v>
      </c>
      <c r="B3711">
        <v>1</v>
      </c>
    </row>
    <row r="3712" spans="1:2" x14ac:dyDescent="0.25">
      <c r="A3712" t="s">
        <v>7645</v>
      </c>
      <c r="B3712">
        <v>4</v>
      </c>
    </row>
    <row r="3713" spans="1:2" x14ac:dyDescent="0.25">
      <c r="A3713" t="s">
        <v>77</v>
      </c>
      <c r="B3713">
        <v>2</v>
      </c>
    </row>
    <row r="3714" spans="1:2" x14ac:dyDescent="0.25">
      <c r="A3714" t="s">
        <v>7648</v>
      </c>
      <c r="B3714">
        <v>1</v>
      </c>
    </row>
    <row r="3715" spans="1:2" x14ac:dyDescent="0.25">
      <c r="A3715" t="s">
        <v>7650</v>
      </c>
      <c r="B3715">
        <v>5</v>
      </c>
    </row>
    <row r="3716" spans="1:2" x14ac:dyDescent="0.25">
      <c r="A3716" t="s">
        <v>7652</v>
      </c>
      <c r="B3716">
        <v>14</v>
      </c>
    </row>
    <row r="3717" spans="1:2" x14ac:dyDescent="0.25">
      <c r="A3717" t="s">
        <v>7654</v>
      </c>
      <c r="B3717">
        <v>14</v>
      </c>
    </row>
    <row r="3718" spans="1:2" x14ac:dyDescent="0.25">
      <c r="A3718" t="s">
        <v>7656</v>
      </c>
      <c r="B3718">
        <v>4</v>
      </c>
    </row>
    <row r="3719" spans="1:2" x14ac:dyDescent="0.25">
      <c r="A3719" t="s">
        <v>7658</v>
      </c>
      <c r="B3719">
        <v>3</v>
      </c>
    </row>
    <row r="3720" spans="1:2" x14ac:dyDescent="0.25">
      <c r="A3720" t="s">
        <v>7660</v>
      </c>
      <c r="B3720">
        <v>1</v>
      </c>
    </row>
    <row r="3721" spans="1:2" x14ac:dyDescent="0.25">
      <c r="A3721" t="s">
        <v>7662</v>
      </c>
      <c r="B3721">
        <v>1</v>
      </c>
    </row>
    <row r="3722" spans="1:2" x14ac:dyDescent="0.25">
      <c r="A3722" t="s">
        <v>78</v>
      </c>
      <c r="B3722">
        <v>4</v>
      </c>
    </row>
    <row r="3723" spans="1:2" x14ac:dyDescent="0.25">
      <c r="A3723" t="s">
        <v>356</v>
      </c>
      <c r="B3723">
        <v>6</v>
      </c>
    </row>
    <row r="3724" spans="1:2" x14ac:dyDescent="0.25">
      <c r="A3724" t="s">
        <v>7666</v>
      </c>
      <c r="B3724">
        <v>3</v>
      </c>
    </row>
    <row r="3725" spans="1:2" x14ac:dyDescent="0.25">
      <c r="A3725" t="s">
        <v>7668</v>
      </c>
      <c r="B3725">
        <v>9</v>
      </c>
    </row>
    <row r="3726" spans="1:2" x14ac:dyDescent="0.25">
      <c r="A3726" t="s">
        <v>7670</v>
      </c>
      <c r="B3726">
        <v>1</v>
      </c>
    </row>
    <row r="3727" spans="1:2" x14ac:dyDescent="0.25">
      <c r="A3727" t="s">
        <v>7672</v>
      </c>
      <c r="B3727">
        <v>2</v>
      </c>
    </row>
    <row r="3728" spans="1:2" x14ac:dyDescent="0.25">
      <c r="A3728" t="s">
        <v>79</v>
      </c>
      <c r="B3728">
        <v>3</v>
      </c>
    </row>
    <row r="3729" spans="1:2" x14ac:dyDescent="0.25">
      <c r="A3729" t="s">
        <v>7675</v>
      </c>
      <c r="B3729">
        <v>1</v>
      </c>
    </row>
    <row r="3730" spans="1:2" x14ac:dyDescent="0.25">
      <c r="A3730" t="s">
        <v>7677</v>
      </c>
      <c r="B3730">
        <v>10</v>
      </c>
    </row>
    <row r="3731" spans="1:2" x14ac:dyDescent="0.25">
      <c r="A3731" t="s">
        <v>7679</v>
      </c>
      <c r="B3731">
        <v>1</v>
      </c>
    </row>
    <row r="3732" spans="1:2" x14ac:dyDescent="0.25">
      <c r="A3732" t="s">
        <v>7681</v>
      </c>
      <c r="B3732">
        <v>30</v>
      </c>
    </row>
    <row r="3733" spans="1:2" x14ac:dyDescent="0.25">
      <c r="A3733" t="s">
        <v>7683</v>
      </c>
      <c r="B3733">
        <v>5</v>
      </c>
    </row>
    <row r="3734" spans="1:2" x14ac:dyDescent="0.25">
      <c r="A3734" t="s">
        <v>7685</v>
      </c>
      <c r="B3734">
        <v>13</v>
      </c>
    </row>
    <row r="3735" spans="1:2" x14ac:dyDescent="0.25">
      <c r="A3735" t="s">
        <v>7687</v>
      </c>
      <c r="B3735">
        <v>59</v>
      </c>
    </row>
    <row r="3736" spans="1:2" x14ac:dyDescent="0.25">
      <c r="A3736" t="s">
        <v>7689</v>
      </c>
      <c r="B3736">
        <v>2</v>
      </c>
    </row>
    <row r="3737" spans="1:2" x14ac:dyDescent="0.25">
      <c r="A3737" t="s">
        <v>80</v>
      </c>
      <c r="B3737">
        <v>4</v>
      </c>
    </row>
    <row r="3738" spans="1:2" x14ac:dyDescent="0.25">
      <c r="A3738" t="s">
        <v>7692</v>
      </c>
      <c r="B3738">
        <v>3</v>
      </c>
    </row>
    <row r="3739" spans="1:2" x14ac:dyDescent="0.25">
      <c r="A3739" t="s">
        <v>7694</v>
      </c>
      <c r="B3739">
        <v>12</v>
      </c>
    </row>
    <row r="3740" spans="1:2" x14ac:dyDescent="0.25">
      <c r="A3740" t="s">
        <v>7696</v>
      </c>
      <c r="B3740">
        <v>3</v>
      </c>
    </row>
    <row r="3741" spans="1:2" x14ac:dyDescent="0.25">
      <c r="A3741" t="s">
        <v>7698</v>
      </c>
      <c r="B3741">
        <v>8</v>
      </c>
    </row>
    <row r="3742" spans="1:2" x14ac:dyDescent="0.25">
      <c r="A3742" t="s">
        <v>7700</v>
      </c>
      <c r="B3742">
        <v>4</v>
      </c>
    </row>
    <row r="3743" spans="1:2" x14ac:dyDescent="0.25">
      <c r="A3743" t="s">
        <v>7702</v>
      </c>
      <c r="B3743">
        <v>3</v>
      </c>
    </row>
    <row r="3744" spans="1:2" x14ac:dyDescent="0.25">
      <c r="A3744" t="s">
        <v>7704</v>
      </c>
      <c r="B3744">
        <v>1</v>
      </c>
    </row>
    <row r="3745" spans="1:2" x14ac:dyDescent="0.25">
      <c r="A3745" t="s">
        <v>7706</v>
      </c>
      <c r="B3745">
        <v>46</v>
      </c>
    </row>
    <row r="3746" spans="1:2" x14ac:dyDescent="0.25">
      <c r="A3746" t="s">
        <v>7708</v>
      </c>
      <c r="B3746">
        <v>11</v>
      </c>
    </row>
    <row r="3747" spans="1:2" x14ac:dyDescent="0.25">
      <c r="A3747" t="s">
        <v>7710</v>
      </c>
      <c r="B3747">
        <v>5</v>
      </c>
    </row>
    <row r="3748" spans="1:2" x14ac:dyDescent="0.25">
      <c r="A3748" t="s">
        <v>7712</v>
      </c>
      <c r="B3748">
        <v>7</v>
      </c>
    </row>
    <row r="3749" spans="1:2" x14ac:dyDescent="0.25">
      <c r="A3749" t="s">
        <v>7714</v>
      </c>
      <c r="B3749">
        <v>7</v>
      </c>
    </row>
    <row r="3750" spans="1:2" x14ac:dyDescent="0.25">
      <c r="A3750" t="s">
        <v>7716</v>
      </c>
      <c r="B3750">
        <v>1</v>
      </c>
    </row>
    <row r="3751" spans="1:2" x14ac:dyDescent="0.25">
      <c r="A3751" t="s">
        <v>7718</v>
      </c>
      <c r="B3751">
        <v>8</v>
      </c>
    </row>
    <row r="3752" spans="1:2" x14ac:dyDescent="0.25">
      <c r="A3752" t="s">
        <v>7720</v>
      </c>
      <c r="B3752">
        <v>19</v>
      </c>
    </row>
    <row r="3753" spans="1:2" x14ac:dyDescent="0.25">
      <c r="A3753" t="s">
        <v>7722</v>
      </c>
      <c r="B3753">
        <v>50</v>
      </c>
    </row>
    <row r="3754" spans="1:2" x14ac:dyDescent="0.25">
      <c r="A3754" t="s">
        <v>7724</v>
      </c>
      <c r="B3754">
        <v>3</v>
      </c>
    </row>
    <row r="3755" spans="1:2" x14ac:dyDescent="0.25">
      <c r="A3755" t="s">
        <v>7726</v>
      </c>
      <c r="B3755">
        <v>1</v>
      </c>
    </row>
    <row r="3756" spans="1:2" x14ac:dyDescent="0.25">
      <c r="A3756" t="s">
        <v>7728</v>
      </c>
      <c r="B3756">
        <v>2</v>
      </c>
    </row>
    <row r="3757" spans="1:2" x14ac:dyDescent="0.25">
      <c r="A3757" t="s">
        <v>81</v>
      </c>
      <c r="B3757">
        <v>3</v>
      </c>
    </row>
    <row r="3758" spans="1:2" x14ac:dyDescent="0.25">
      <c r="A3758" t="s">
        <v>82</v>
      </c>
      <c r="B3758">
        <v>3</v>
      </c>
    </row>
    <row r="3759" spans="1:2" x14ac:dyDescent="0.25">
      <c r="A3759" t="s">
        <v>7732</v>
      </c>
      <c r="B3759">
        <v>5</v>
      </c>
    </row>
    <row r="3760" spans="1:2" x14ac:dyDescent="0.25">
      <c r="A3760" t="s">
        <v>7734</v>
      </c>
      <c r="B3760">
        <v>2</v>
      </c>
    </row>
    <row r="3761" spans="1:2" x14ac:dyDescent="0.25">
      <c r="A3761" t="s">
        <v>7736</v>
      </c>
      <c r="B3761">
        <v>7</v>
      </c>
    </row>
    <row r="3762" spans="1:2" x14ac:dyDescent="0.25">
      <c r="A3762" t="s">
        <v>7738</v>
      </c>
      <c r="B3762">
        <v>1</v>
      </c>
    </row>
    <row r="3763" spans="1:2" x14ac:dyDescent="0.25">
      <c r="A3763" t="s">
        <v>7740</v>
      </c>
      <c r="B3763">
        <v>7</v>
      </c>
    </row>
    <row r="3764" spans="1:2" x14ac:dyDescent="0.25">
      <c r="A3764" t="s">
        <v>7742</v>
      </c>
      <c r="B3764">
        <v>5</v>
      </c>
    </row>
    <row r="3765" spans="1:2" x14ac:dyDescent="0.25">
      <c r="A3765" t="s">
        <v>7744</v>
      </c>
      <c r="B3765">
        <v>8</v>
      </c>
    </row>
    <row r="3766" spans="1:2" x14ac:dyDescent="0.25">
      <c r="A3766" t="s">
        <v>194</v>
      </c>
      <c r="B3766">
        <v>1</v>
      </c>
    </row>
    <row r="3767" spans="1:2" x14ac:dyDescent="0.25">
      <c r="A3767" t="s">
        <v>7747</v>
      </c>
      <c r="B3767">
        <v>5</v>
      </c>
    </row>
    <row r="3768" spans="1:2" x14ac:dyDescent="0.25">
      <c r="A3768" t="s">
        <v>195</v>
      </c>
      <c r="B3768">
        <v>2</v>
      </c>
    </row>
    <row r="3769" spans="1:2" x14ac:dyDescent="0.25">
      <c r="A3769" t="s">
        <v>7750</v>
      </c>
      <c r="B3769">
        <v>1</v>
      </c>
    </row>
    <row r="3770" spans="1:2" x14ac:dyDescent="0.25">
      <c r="A3770" t="s">
        <v>7752</v>
      </c>
      <c r="B3770">
        <v>5</v>
      </c>
    </row>
    <row r="3771" spans="1:2" x14ac:dyDescent="0.25">
      <c r="A3771" t="s">
        <v>7754</v>
      </c>
      <c r="B3771">
        <v>3</v>
      </c>
    </row>
    <row r="3772" spans="1:2" x14ac:dyDescent="0.25">
      <c r="A3772" t="s">
        <v>7756</v>
      </c>
      <c r="B3772">
        <v>4</v>
      </c>
    </row>
    <row r="3773" spans="1:2" x14ac:dyDescent="0.25">
      <c r="A3773" t="s">
        <v>7758</v>
      </c>
      <c r="B3773">
        <v>2</v>
      </c>
    </row>
    <row r="3774" spans="1:2" x14ac:dyDescent="0.25">
      <c r="A3774" t="s">
        <v>7760</v>
      </c>
      <c r="B3774">
        <v>35</v>
      </c>
    </row>
    <row r="3775" spans="1:2" x14ac:dyDescent="0.25">
      <c r="A3775" t="s">
        <v>7762</v>
      </c>
      <c r="B3775">
        <v>4</v>
      </c>
    </row>
    <row r="3776" spans="1:2" x14ac:dyDescent="0.25">
      <c r="A3776" t="s">
        <v>7764</v>
      </c>
      <c r="B3776">
        <v>2</v>
      </c>
    </row>
    <row r="3777" spans="1:2" x14ac:dyDescent="0.25">
      <c r="A3777" t="s">
        <v>7766</v>
      </c>
      <c r="B3777">
        <v>16</v>
      </c>
    </row>
    <row r="3778" spans="1:2" x14ac:dyDescent="0.25">
      <c r="A3778" t="s">
        <v>7768</v>
      </c>
      <c r="B3778">
        <v>4</v>
      </c>
    </row>
    <row r="3779" spans="1:2" x14ac:dyDescent="0.25">
      <c r="A3779" t="s">
        <v>7770</v>
      </c>
      <c r="B3779">
        <v>3</v>
      </c>
    </row>
    <row r="3780" spans="1:2" x14ac:dyDescent="0.25">
      <c r="A3780" t="s">
        <v>7772</v>
      </c>
      <c r="B3780">
        <v>10</v>
      </c>
    </row>
    <row r="3781" spans="1:2" x14ac:dyDescent="0.25">
      <c r="A3781" t="s">
        <v>7774</v>
      </c>
      <c r="B3781">
        <v>1</v>
      </c>
    </row>
    <row r="3782" spans="1:2" x14ac:dyDescent="0.25">
      <c r="A3782" t="s">
        <v>7776</v>
      </c>
      <c r="B3782">
        <v>1</v>
      </c>
    </row>
    <row r="3783" spans="1:2" x14ac:dyDescent="0.25">
      <c r="A3783" t="s">
        <v>7778</v>
      </c>
      <c r="B3783">
        <v>2</v>
      </c>
    </row>
    <row r="3784" spans="1:2" x14ac:dyDescent="0.25">
      <c r="A3784" t="s">
        <v>7780</v>
      </c>
      <c r="B3784">
        <v>13</v>
      </c>
    </row>
    <row r="3785" spans="1:2" x14ac:dyDescent="0.25">
      <c r="A3785" t="s">
        <v>7782</v>
      </c>
      <c r="B3785">
        <v>1</v>
      </c>
    </row>
    <row r="3786" spans="1:2" x14ac:dyDescent="0.25">
      <c r="A3786" t="s">
        <v>7784</v>
      </c>
      <c r="B3786">
        <v>1</v>
      </c>
    </row>
    <row r="3787" spans="1:2" x14ac:dyDescent="0.25">
      <c r="A3787" t="s">
        <v>7786</v>
      </c>
      <c r="B3787">
        <v>20</v>
      </c>
    </row>
    <row r="3788" spans="1:2" x14ac:dyDescent="0.25">
      <c r="A3788" t="s">
        <v>7788</v>
      </c>
      <c r="B3788">
        <v>2</v>
      </c>
    </row>
    <row r="3789" spans="1:2" x14ac:dyDescent="0.25">
      <c r="A3789" t="s">
        <v>7790</v>
      </c>
      <c r="B3789">
        <v>3</v>
      </c>
    </row>
    <row r="3790" spans="1:2" x14ac:dyDescent="0.25">
      <c r="A3790" t="s">
        <v>7792</v>
      </c>
      <c r="B3790">
        <v>7</v>
      </c>
    </row>
    <row r="3791" spans="1:2" x14ac:dyDescent="0.25">
      <c r="A3791" t="s">
        <v>7794</v>
      </c>
      <c r="B3791">
        <v>24</v>
      </c>
    </row>
    <row r="3792" spans="1:2" x14ac:dyDescent="0.25">
      <c r="A3792" t="s">
        <v>357</v>
      </c>
      <c r="B3792">
        <v>6</v>
      </c>
    </row>
    <row r="3793" spans="1:2" x14ac:dyDescent="0.25">
      <c r="A3793" t="s">
        <v>7797</v>
      </c>
      <c r="B3793">
        <v>6</v>
      </c>
    </row>
    <row r="3794" spans="1:2" x14ac:dyDescent="0.25">
      <c r="A3794" t="s">
        <v>7799</v>
      </c>
      <c r="B3794">
        <v>32</v>
      </c>
    </row>
    <row r="3795" spans="1:2" x14ac:dyDescent="0.25">
      <c r="A3795" t="s">
        <v>7801</v>
      </c>
      <c r="B3795">
        <v>2</v>
      </c>
    </row>
    <row r="3796" spans="1:2" x14ac:dyDescent="0.25">
      <c r="A3796" t="s">
        <v>7803</v>
      </c>
      <c r="B3796">
        <v>6</v>
      </c>
    </row>
    <row r="3797" spans="1:2" x14ac:dyDescent="0.25">
      <c r="A3797" t="s">
        <v>7805</v>
      </c>
      <c r="B3797">
        <v>1</v>
      </c>
    </row>
    <row r="3798" spans="1:2" x14ac:dyDescent="0.25">
      <c r="A3798" t="s">
        <v>7807</v>
      </c>
      <c r="B3798">
        <v>7</v>
      </c>
    </row>
    <row r="3799" spans="1:2" x14ac:dyDescent="0.25">
      <c r="A3799" t="s">
        <v>7809</v>
      </c>
      <c r="B3799">
        <v>1</v>
      </c>
    </row>
    <row r="3800" spans="1:2" x14ac:dyDescent="0.25">
      <c r="A3800" t="s">
        <v>7811</v>
      </c>
      <c r="B3800">
        <v>5</v>
      </c>
    </row>
    <row r="3801" spans="1:2" x14ac:dyDescent="0.25">
      <c r="A3801" t="s">
        <v>7813</v>
      </c>
      <c r="B3801">
        <v>3</v>
      </c>
    </row>
    <row r="3802" spans="1:2" x14ac:dyDescent="0.25">
      <c r="A3802" t="s">
        <v>358</v>
      </c>
      <c r="B3802">
        <v>3</v>
      </c>
    </row>
    <row r="3803" spans="1:2" x14ac:dyDescent="0.25">
      <c r="A3803" t="s">
        <v>7816</v>
      </c>
      <c r="B3803">
        <v>14</v>
      </c>
    </row>
    <row r="3804" spans="1:2" x14ac:dyDescent="0.25">
      <c r="A3804" t="s">
        <v>7818</v>
      </c>
      <c r="B3804">
        <v>5</v>
      </c>
    </row>
    <row r="3805" spans="1:2" x14ac:dyDescent="0.25">
      <c r="A3805" t="s">
        <v>7820</v>
      </c>
      <c r="B3805">
        <v>5</v>
      </c>
    </row>
    <row r="3806" spans="1:2" x14ac:dyDescent="0.25">
      <c r="A3806" t="s">
        <v>7822</v>
      </c>
      <c r="B3806">
        <v>1</v>
      </c>
    </row>
    <row r="3807" spans="1:2" x14ac:dyDescent="0.25">
      <c r="A3807" t="s">
        <v>7824</v>
      </c>
      <c r="B3807">
        <v>80</v>
      </c>
    </row>
    <row r="3808" spans="1:2" x14ac:dyDescent="0.25">
      <c r="A3808" t="s">
        <v>7826</v>
      </c>
      <c r="B3808">
        <v>19</v>
      </c>
    </row>
    <row r="3809" spans="1:2" x14ac:dyDescent="0.25">
      <c r="A3809" t="s">
        <v>7828</v>
      </c>
      <c r="B3809">
        <v>7</v>
      </c>
    </row>
    <row r="3810" spans="1:2" x14ac:dyDescent="0.25">
      <c r="A3810" t="s">
        <v>7830</v>
      </c>
      <c r="B3810">
        <v>6</v>
      </c>
    </row>
    <row r="3811" spans="1:2" x14ac:dyDescent="0.25">
      <c r="A3811" t="s">
        <v>7832</v>
      </c>
      <c r="B3811">
        <v>3</v>
      </c>
    </row>
    <row r="3812" spans="1:2" x14ac:dyDescent="0.25">
      <c r="A3812" t="s">
        <v>7834</v>
      </c>
      <c r="B3812">
        <v>10</v>
      </c>
    </row>
    <row r="3813" spans="1:2" x14ac:dyDescent="0.25">
      <c r="A3813" t="s">
        <v>7836</v>
      </c>
      <c r="B3813">
        <v>19</v>
      </c>
    </row>
    <row r="3814" spans="1:2" x14ac:dyDescent="0.25">
      <c r="A3814" t="s">
        <v>7838</v>
      </c>
      <c r="B3814">
        <v>1</v>
      </c>
    </row>
    <row r="3815" spans="1:2" x14ac:dyDescent="0.25">
      <c r="A3815" t="s">
        <v>7840</v>
      </c>
      <c r="B3815">
        <v>6</v>
      </c>
    </row>
    <row r="3816" spans="1:2" x14ac:dyDescent="0.25">
      <c r="A3816" t="s">
        <v>7842</v>
      </c>
      <c r="B3816">
        <v>2</v>
      </c>
    </row>
    <row r="3817" spans="1:2" x14ac:dyDescent="0.25">
      <c r="A3817" t="s">
        <v>7844</v>
      </c>
      <c r="B3817">
        <v>2</v>
      </c>
    </row>
    <row r="3818" spans="1:2" x14ac:dyDescent="0.25">
      <c r="A3818" t="s">
        <v>7846</v>
      </c>
      <c r="B3818">
        <v>44</v>
      </c>
    </row>
    <row r="3819" spans="1:2" x14ac:dyDescent="0.25">
      <c r="A3819" t="s">
        <v>7848</v>
      </c>
      <c r="B3819">
        <v>7</v>
      </c>
    </row>
    <row r="3820" spans="1:2" x14ac:dyDescent="0.25">
      <c r="A3820" t="s">
        <v>7850</v>
      </c>
      <c r="B3820">
        <v>1</v>
      </c>
    </row>
    <row r="3821" spans="1:2" x14ac:dyDescent="0.25">
      <c r="A3821" t="s">
        <v>7852</v>
      </c>
      <c r="B3821">
        <v>13</v>
      </c>
    </row>
    <row r="3822" spans="1:2" x14ac:dyDescent="0.25">
      <c r="A3822" t="s">
        <v>196</v>
      </c>
      <c r="B3822">
        <v>2</v>
      </c>
    </row>
    <row r="3823" spans="1:2" x14ac:dyDescent="0.25">
      <c r="A3823" t="s">
        <v>197</v>
      </c>
      <c r="B3823">
        <v>2</v>
      </c>
    </row>
    <row r="3824" spans="1:2" x14ac:dyDescent="0.25">
      <c r="A3824" t="s">
        <v>7856</v>
      </c>
      <c r="B3824">
        <v>1</v>
      </c>
    </row>
    <row r="3825" spans="1:2" x14ac:dyDescent="0.25">
      <c r="A3825" t="s">
        <v>359</v>
      </c>
      <c r="B3825">
        <v>1</v>
      </c>
    </row>
    <row r="3826" spans="1:2" x14ac:dyDescent="0.25">
      <c r="A3826" t="s">
        <v>7859</v>
      </c>
      <c r="B3826">
        <v>1</v>
      </c>
    </row>
    <row r="3827" spans="1:2" x14ac:dyDescent="0.25">
      <c r="A3827" t="s">
        <v>7861</v>
      </c>
      <c r="B3827">
        <v>5</v>
      </c>
    </row>
    <row r="3828" spans="1:2" x14ac:dyDescent="0.25">
      <c r="A3828" t="s">
        <v>7863</v>
      </c>
      <c r="B3828">
        <v>7</v>
      </c>
    </row>
    <row r="3829" spans="1:2" x14ac:dyDescent="0.25">
      <c r="A3829" t="s">
        <v>7865</v>
      </c>
      <c r="B3829">
        <v>2</v>
      </c>
    </row>
    <row r="3830" spans="1:2" x14ac:dyDescent="0.25">
      <c r="A3830" t="s">
        <v>7867</v>
      </c>
      <c r="B3830">
        <v>3</v>
      </c>
    </row>
    <row r="3831" spans="1:2" x14ac:dyDescent="0.25">
      <c r="A3831" t="s">
        <v>7869</v>
      </c>
      <c r="B3831">
        <v>2</v>
      </c>
    </row>
    <row r="3832" spans="1:2" x14ac:dyDescent="0.25">
      <c r="A3832" t="s">
        <v>83</v>
      </c>
      <c r="B3832">
        <v>1</v>
      </c>
    </row>
    <row r="3833" spans="1:2" x14ac:dyDescent="0.25">
      <c r="A3833" t="s">
        <v>7872</v>
      </c>
      <c r="B3833">
        <v>1</v>
      </c>
    </row>
    <row r="3834" spans="1:2" x14ac:dyDescent="0.25">
      <c r="A3834" t="s">
        <v>7874</v>
      </c>
      <c r="B3834">
        <v>2</v>
      </c>
    </row>
    <row r="3835" spans="1:2" x14ac:dyDescent="0.25">
      <c r="A3835" t="s">
        <v>7876</v>
      </c>
      <c r="B3835">
        <v>3</v>
      </c>
    </row>
    <row r="3836" spans="1:2" x14ac:dyDescent="0.25">
      <c r="A3836" t="s">
        <v>7878</v>
      </c>
      <c r="B3836">
        <v>14</v>
      </c>
    </row>
    <row r="3837" spans="1:2" x14ac:dyDescent="0.25">
      <c r="A3837" t="s">
        <v>7880</v>
      </c>
      <c r="B3837">
        <v>25</v>
      </c>
    </row>
    <row r="3838" spans="1:2" x14ac:dyDescent="0.25">
      <c r="A3838" t="s">
        <v>7882</v>
      </c>
      <c r="B3838">
        <v>2</v>
      </c>
    </row>
    <row r="3839" spans="1:2" x14ac:dyDescent="0.25">
      <c r="A3839" t="s">
        <v>7884</v>
      </c>
      <c r="B3839">
        <v>1</v>
      </c>
    </row>
    <row r="3840" spans="1:2" x14ac:dyDescent="0.25">
      <c r="A3840" t="s">
        <v>7886</v>
      </c>
      <c r="B3840">
        <v>5</v>
      </c>
    </row>
    <row r="3841" spans="1:2" x14ac:dyDescent="0.25">
      <c r="A3841" t="s">
        <v>7888</v>
      </c>
      <c r="B3841">
        <v>2</v>
      </c>
    </row>
    <row r="3842" spans="1:2" x14ac:dyDescent="0.25">
      <c r="A3842" t="s">
        <v>7890</v>
      </c>
      <c r="B3842">
        <v>9</v>
      </c>
    </row>
    <row r="3843" spans="1:2" x14ac:dyDescent="0.25">
      <c r="A3843" t="s">
        <v>7892</v>
      </c>
      <c r="B3843">
        <v>10</v>
      </c>
    </row>
    <row r="3844" spans="1:2" x14ac:dyDescent="0.25">
      <c r="A3844" t="s">
        <v>7894</v>
      </c>
      <c r="B3844">
        <v>2</v>
      </c>
    </row>
    <row r="3845" spans="1:2" x14ac:dyDescent="0.25">
      <c r="A3845" t="s">
        <v>7896</v>
      </c>
      <c r="B3845">
        <v>3</v>
      </c>
    </row>
    <row r="3846" spans="1:2" x14ac:dyDescent="0.25">
      <c r="A3846" t="s">
        <v>7898</v>
      </c>
      <c r="B3846">
        <v>2</v>
      </c>
    </row>
    <row r="3847" spans="1:2" x14ac:dyDescent="0.25">
      <c r="A3847" t="s">
        <v>7900</v>
      </c>
      <c r="B3847">
        <v>3</v>
      </c>
    </row>
    <row r="3848" spans="1:2" x14ac:dyDescent="0.25">
      <c r="A3848" t="s">
        <v>7902</v>
      </c>
      <c r="B3848">
        <v>4</v>
      </c>
    </row>
    <row r="3849" spans="1:2" x14ac:dyDescent="0.25">
      <c r="A3849" t="s">
        <v>7904</v>
      </c>
      <c r="B3849">
        <v>80</v>
      </c>
    </row>
    <row r="3850" spans="1:2" x14ac:dyDescent="0.25">
      <c r="A3850" t="s">
        <v>7906</v>
      </c>
      <c r="B3850">
        <v>3</v>
      </c>
    </row>
    <row r="3851" spans="1:2" x14ac:dyDescent="0.25">
      <c r="A3851" t="s">
        <v>7908</v>
      </c>
      <c r="B3851">
        <v>5</v>
      </c>
    </row>
    <row r="3852" spans="1:2" x14ac:dyDescent="0.25">
      <c r="A3852" t="s">
        <v>7910</v>
      </c>
      <c r="B3852">
        <v>7</v>
      </c>
    </row>
    <row r="3853" spans="1:2" x14ac:dyDescent="0.25">
      <c r="A3853" t="s">
        <v>7912</v>
      </c>
      <c r="B3853">
        <v>1</v>
      </c>
    </row>
    <row r="3854" spans="1:2" x14ac:dyDescent="0.25">
      <c r="A3854" t="s">
        <v>7914</v>
      </c>
      <c r="B3854">
        <v>10</v>
      </c>
    </row>
    <row r="3855" spans="1:2" x14ac:dyDescent="0.25">
      <c r="A3855" t="s">
        <v>7916</v>
      </c>
      <c r="B3855">
        <v>13</v>
      </c>
    </row>
    <row r="3856" spans="1:2" x14ac:dyDescent="0.25">
      <c r="A3856" t="s">
        <v>7918</v>
      </c>
      <c r="B3856">
        <v>9</v>
      </c>
    </row>
    <row r="3857" spans="1:2" x14ac:dyDescent="0.25">
      <c r="A3857" t="s">
        <v>7920</v>
      </c>
      <c r="B3857">
        <v>6</v>
      </c>
    </row>
    <row r="3858" spans="1:2" x14ac:dyDescent="0.25">
      <c r="A3858" t="s">
        <v>7922</v>
      </c>
      <c r="B3858">
        <v>26</v>
      </c>
    </row>
    <row r="3859" spans="1:2" x14ac:dyDescent="0.25">
      <c r="A3859" t="s">
        <v>7924</v>
      </c>
      <c r="B3859">
        <v>4</v>
      </c>
    </row>
    <row r="3860" spans="1:2" x14ac:dyDescent="0.25">
      <c r="A3860" t="s">
        <v>7926</v>
      </c>
      <c r="B3860">
        <v>6</v>
      </c>
    </row>
    <row r="3861" spans="1:2" x14ac:dyDescent="0.25">
      <c r="A3861" t="s">
        <v>7928</v>
      </c>
      <c r="B3861">
        <v>24</v>
      </c>
    </row>
    <row r="3862" spans="1:2" x14ac:dyDescent="0.25">
      <c r="A3862" t="s">
        <v>7930</v>
      </c>
      <c r="B3862">
        <v>1</v>
      </c>
    </row>
    <row r="3863" spans="1:2" x14ac:dyDescent="0.25">
      <c r="A3863" t="s">
        <v>7932</v>
      </c>
      <c r="B3863">
        <v>1</v>
      </c>
    </row>
    <row r="3864" spans="1:2" x14ac:dyDescent="0.25">
      <c r="A3864" t="s">
        <v>7934</v>
      </c>
      <c r="B3864">
        <v>2</v>
      </c>
    </row>
    <row r="3865" spans="1:2" x14ac:dyDescent="0.25">
      <c r="A3865" t="s">
        <v>7936</v>
      </c>
      <c r="B3865">
        <v>2</v>
      </c>
    </row>
    <row r="3866" spans="1:2" x14ac:dyDescent="0.25">
      <c r="A3866" t="s">
        <v>7938</v>
      </c>
      <c r="B3866">
        <v>1</v>
      </c>
    </row>
    <row r="3867" spans="1:2" x14ac:dyDescent="0.25">
      <c r="A3867" t="s">
        <v>7940</v>
      </c>
      <c r="B3867">
        <v>1</v>
      </c>
    </row>
    <row r="3868" spans="1:2" x14ac:dyDescent="0.25">
      <c r="A3868" t="s">
        <v>7942</v>
      </c>
      <c r="B3868">
        <v>1</v>
      </c>
    </row>
    <row r="3869" spans="1:2" x14ac:dyDescent="0.25">
      <c r="A3869" t="s">
        <v>7944</v>
      </c>
      <c r="B3869">
        <v>1</v>
      </c>
    </row>
    <row r="3870" spans="1:2" x14ac:dyDescent="0.25">
      <c r="A3870" t="s">
        <v>7946</v>
      </c>
      <c r="B3870">
        <v>2</v>
      </c>
    </row>
    <row r="3871" spans="1:2" x14ac:dyDescent="0.25">
      <c r="A3871" t="s">
        <v>7948</v>
      </c>
      <c r="B3871">
        <v>10</v>
      </c>
    </row>
    <row r="3872" spans="1:2" x14ac:dyDescent="0.25">
      <c r="A3872" t="s">
        <v>7950</v>
      </c>
      <c r="B3872">
        <v>63</v>
      </c>
    </row>
    <row r="3873" spans="1:2" x14ac:dyDescent="0.25">
      <c r="A3873" t="s">
        <v>7952</v>
      </c>
      <c r="B3873">
        <v>4</v>
      </c>
    </row>
    <row r="3874" spans="1:2" x14ac:dyDescent="0.25">
      <c r="A3874" t="s">
        <v>7954</v>
      </c>
      <c r="B3874">
        <v>12</v>
      </c>
    </row>
    <row r="3875" spans="1:2" x14ac:dyDescent="0.25">
      <c r="A3875" t="s">
        <v>7956</v>
      </c>
      <c r="B3875">
        <v>1</v>
      </c>
    </row>
    <row r="3876" spans="1:2" x14ac:dyDescent="0.25">
      <c r="A3876" t="s">
        <v>7958</v>
      </c>
      <c r="B3876">
        <v>1</v>
      </c>
    </row>
    <row r="3877" spans="1:2" x14ac:dyDescent="0.25">
      <c r="A3877" t="s">
        <v>7960</v>
      </c>
      <c r="B3877">
        <v>6</v>
      </c>
    </row>
    <row r="3878" spans="1:2" x14ac:dyDescent="0.25">
      <c r="A3878" t="s">
        <v>7962</v>
      </c>
      <c r="B3878">
        <v>50</v>
      </c>
    </row>
    <row r="3879" spans="1:2" x14ac:dyDescent="0.25">
      <c r="A3879" t="s">
        <v>7964</v>
      </c>
      <c r="B3879">
        <v>10</v>
      </c>
    </row>
    <row r="3880" spans="1:2" x14ac:dyDescent="0.25">
      <c r="A3880" t="s">
        <v>7966</v>
      </c>
      <c r="B3880">
        <v>2</v>
      </c>
    </row>
    <row r="3881" spans="1:2" x14ac:dyDescent="0.25">
      <c r="A3881" t="s">
        <v>7968</v>
      </c>
      <c r="B3881">
        <v>13</v>
      </c>
    </row>
    <row r="3882" spans="1:2" x14ac:dyDescent="0.25">
      <c r="A3882" t="s">
        <v>7969</v>
      </c>
      <c r="B3882">
        <v>2</v>
      </c>
    </row>
    <row r="3883" spans="1:2" x14ac:dyDescent="0.25">
      <c r="A3883" t="s">
        <v>7971</v>
      </c>
      <c r="B3883">
        <v>3</v>
      </c>
    </row>
    <row r="3884" spans="1:2" x14ac:dyDescent="0.25">
      <c r="A3884" t="s">
        <v>7973</v>
      </c>
      <c r="B3884">
        <v>5</v>
      </c>
    </row>
    <row r="3885" spans="1:2" x14ac:dyDescent="0.25">
      <c r="A3885" t="s">
        <v>7975</v>
      </c>
      <c r="B3885">
        <v>1</v>
      </c>
    </row>
    <row r="3886" spans="1:2" x14ac:dyDescent="0.25">
      <c r="A3886" t="s">
        <v>7977</v>
      </c>
      <c r="B3886">
        <v>1</v>
      </c>
    </row>
    <row r="3887" spans="1:2" x14ac:dyDescent="0.25">
      <c r="A3887" t="s">
        <v>7979</v>
      </c>
      <c r="B3887">
        <v>1</v>
      </c>
    </row>
    <row r="3888" spans="1:2" x14ac:dyDescent="0.25">
      <c r="A3888" t="s">
        <v>7981</v>
      </c>
      <c r="B3888">
        <v>2</v>
      </c>
    </row>
    <row r="3889" spans="1:2" x14ac:dyDescent="0.25">
      <c r="A3889" t="s">
        <v>7983</v>
      </c>
      <c r="B3889">
        <v>21</v>
      </c>
    </row>
    <row r="3890" spans="1:2" x14ac:dyDescent="0.25">
      <c r="A3890" t="s">
        <v>7985</v>
      </c>
      <c r="B3890">
        <v>6</v>
      </c>
    </row>
    <row r="3891" spans="1:2" x14ac:dyDescent="0.25">
      <c r="A3891" t="s">
        <v>7987</v>
      </c>
      <c r="B3891">
        <v>1</v>
      </c>
    </row>
    <row r="3892" spans="1:2" x14ac:dyDescent="0.25">
      <c r="A3892" t="s">
        <v>7989</v>
      </c>
      <c r="B3892">
        <v>11</v>
      </c>
    </row>
    <row r="3893" spans="1:2" x14ac:dyDescent="0.25">
      <c r="A3893" t="s">
        <v>7991</v>
      </c>
      <c r="B3893">
        <v>16</v>
      </c>
    </row>
    <row r="3894" spans="1:2" x14ac:dyDescent="0.25">
      <c r="A3894" t="s">
        <v>7993</v>
      </c>
      <c r="B3894">
        <v>11</v>
      </c>
    </row>
    <row r="3895" spans="1:2" x14ac:dyDescent="0.25">
      <c r="A3895" t="s">
        <v>7995</v>
      </c>
      <c r="B3895">
        <v>2</v>
      </c>
    </row>
    <row r="3896" spans="1:2" x14ac:dyDescent="0.25">
      <c r="A3896" t="s">
        <v>7997</v>
      </c>
      <c r="B3896">
        <v>3</v>
      </c>
    </row>
    <row r="3897" spans="1:2" x14ac:dyDescent="0.25">
      <c r="A3897" t="s">
        <v>7999</v>
      </c>
      <c r="B3897">
        <v>6</v>
      </c>
    </row>
    <row r="3898" spans="1:2" x14ac:dyDescent="0.25">
      <c r="A3898" t="s">
        <v>8001</v>
      </c>
      <c r="B3898">
        <v>3</v>
      </c>
    </row>
    <row r="3899" spans="1:2" x14ac:dyDescent="0.25">
      <c r="A3899" t="s">
        <v>8003</v>
      </c>
      <c r="B3899">
        <v>3</v>
      </c>
    </row>
    <row r="3900" spans="1:2" x14ac:dyDescent="0.25">
      <c r="A3900" t="s">
        <v>8005</v>
      </c>
      <c r="B3900">
        <v>2</v>
      </c>
    </row>
    <row r="3901" spans="1:2" x14ac:dyDescent="0.25">
      <c r="A3901" t="s">
        <v>8007</v>
      </c>
      <c r="B3901">
        <v>3</v>
      </c>
    </row>
    <row r="3902" spans="1:2" x14ac:dyDescent="0.25">
      <c r="A3902" t="s">
        <v>8009</v>
      </c>
      <c r="B3902">
        <v>2</v>
      </c>
    </row>
    <row r="3903" spans="1:2" x14ac:dyDescent="0.25">
      <c r="A3903" t="s">
        <v>8011</v>
      </c>
      <c r="B3903">
        <v>1</v>
      </c>
    </row>
    <row r="3904" spans="1:2" x14ac:dyDescent="0.25">
      <c r="A3904" t="s">
        <v>8013</v>
      </c>
      <c r="B3904">
        <v>9</v>
      </c>
    </row>
    <row r="3905" spans="1:2" x14ac:dyDescent="0.25">
      <c r="A3905" t="s">
        <v>8015</v>
      </c>
      <c r="B3905">
        <v>3</v>
      </c>
    </row>
    <row r="3906" spans="1:2" x14ac:dyDescent="0.25">
      <c r="A3906" t="s">
        <v>8017</v>
      </c>
      <c r="B3906">
        <v>16</v>
      </c>
    </row>
    <row r="3907" spans="1:2" x14ac:dyDescent="0.25">
      <c r="A3907" t="s">
        <v>8019</v>
      </c>
      <c r="B3907">
        <v>8</v>
      </c>
    </row>
    <row r="3908" spans="1:2" x14ac:dyDescent="0.25">
      <c r="A3908" t="s">
        <v>8021</v>
      </c>
      <c r="B3908">
        <v>1</v>
      </c>
    </row>
    <row r="3909" spans="1:2" x14ac:dyDescent="0.25">
      <c r="A3909" t="s">
        <v>8023</v>
      </c>
      <c r="B3909">
        <v>19</v>
      </c>
    </row>
    <row r="3910" spans="1:2" x14ac:dyDescent="0.25">
      <c r="A3910" t="s">
        <v>360</v>
      </c>
      <c r="B3910">
        <v>2</v>
      </c>
    </row>
    <row r="3911" spans="1:2" x14ac:dyDescent="0.25">
      <c r="A3911" t="s">
        <v>361</v>
      </c>
      <c r="B3911">
        <v>5</v>
      </c>
    </row>
    <row r="3912" spans="1:2" x14ac:dyDescent="0.25">
      <c r="A3912" t="s">
        <v>8027</v>
      </c>
      <c r="B3912">
        <v>12</v>
      </c>
    </row>
    <row r="3913" spans="1:2" x14ac:dyDescent="0.25">
      <c r="A3913" t="s">
        <v>249</v>
      </c>
      <c r="B3913">
        <v>4</v>
      </c>
    </row>
    <row r="3914" spans="1:2" x14ac:dyDescent="0.25">
      <c r="A3914" t="s">
        <v>8030</v>
      </c>
      <c r="B3914">
        <v>7</v>
      </c>
    </row>
    <row r="3915" spans="1:2" x14ac:dyDescent="0.25">
      <c r="A3915" t="s">
        <v>8032</v>
      </c>
      <c r="B3915">
        <v>38</v>
      </c>
    </row>
    <row r="3916" spans="1:2" x14ac:dyDescent="0.25">
      <c r="A3916" t="s">
        <v>362</v>
      </c>
      <c r="B3916">
        <v>11</v>
      </c>
    </row>
    <row r="3917" spans="1:2" x14ac:dyDescent="0.25">
      <c r="A3917" t="s">
        <v>8035</v>
      </c>
      <c r="B3917">
        <v>2</v>
      </c>
    </row>
    <row r="3918" spans="1:2" x14ac:dyDescent="0.25">
      <c r="A3918" t="s">
        <v>8037</v>
      </c>
      <c r="B3918">
        <v>3</v>
      </c>
    </row>
    <row r="3919" spans="1:2" x14ac:dyDescent="0.25">
      <c r="A3919" t="s">
        <v>8039</v>
      </c>
      <c r="B3919">
        <v>1</v>
      </c>
    </row>
    <row r="3920" spans="1:2" x14ac:dyDescent="0.25">
      <c r="A3920" t="s">
        <v>8041</v>
      </c>
      <c r="B3920">
        <v>1</v>
      </c>
    </row>
    <row r="3921" spans="1:2" x14ac:dyDescent="0.25">
      <c r="A3921" t="s">
        <v>8043</v>
      </c>
      <c r="B3921">
        <v>3</v>
      </c>
    </row>
    <row r="3922" spans="1:2" x14ac:dyDescent="0.25">
      <c r="A3922" t="s">
        <v>8045</v>
      </c>
      <c r="B3922">
        <v>2</v>
      </c>
    </row>
    <row r="3923" spans="1:2" x14ac:dyDescent="0.25">
      <c r="A3923" t="s">
        <v>8047</v>
      </c>
      <c r="B3923">
        <v>16</v>
      </c>
    </row>
    <row r="3924" spans="1:2" x14ac:dyDescent="0.25">
      <c r="A3924" t="s">
        <v>8049</v>
      </c>
      <c r="B3924">
        <v>4</v>
      </c>
    </row>
    <row r="3925" spans="1:2" x14ac:dyDescent="0.25">
      <c r="A3925" t="s">
        <v>8051</v>
      </c>
      <c r="B3925">
        <v>1</v>
      </c>
    </row>
    <row r="3926" spans="1:2" x14ac:dyDescent="0.25">
      <c r="A3926" t="s">
        <v>8053</v>
      </c>
      <c r="B3926">
        <v>1</v>
      </c>
    </row>
    <row r="3927" spans="1:2" x14ac:dyDescent="0.25">
      <c r="A3927" t="s">
        <v>84</v>
      </c>
      <c r="B3927">
        <v>10</v>
      </c>
    </row>
    <row r="3928" spans="1:2" x14ac:dyDescent="0.25">
      <c r="A3928" t="s">
        <v>8056</v>
      </c>
      <c r="B3928">
        <v>13</v>
      </c>
    </row>
    <row r="3929" spans="1:2" x14ac:dyDescent="0.25">
      <c r="A3929" t="s">
        <v>8058</v>
      </c>
      <c r="B3929">
        <v>20</v>
      </c>
    </row>
    <row r="3930" spans="1:2" x14ac:dyDescent="0.25">
      <c r="A3930" t="s">
        <v>8060</v>
      </c>
      <c r="B3930">
        <v>6</v>
      </c>
    </row>
    <row r="3931" spans="1:2" x14ac:dyDescent="0.25">
      <c r="A3931" t="s">
        <v>8062</v>
      </c>
      <c r="B3931">
        <v>1</v>
      </c>
    </row>
    <row r="3932" spans="1:2" x14ac:dyDescent="0.25">
      <c r="A3932" t="s">
        <v>8064</v>
      </c>
      <c r="B3932">
        <v>28</v>
      </c>
    </row>
    <row r="3933" spans="1:2" x14ac:dyDescent="0.25">
      <c r="A3933" t="s">
        <v>8066</v>
      </c>
      <c r="B3933">
        <v>15</v>
      </c>
    </row>
    <row r="3934" spans="1:2" x14ac:dyDescent="0.25">
      <c r="A3934" t="s">
        <v>8068</v>
      </c>
      <c r="B3934">
        <v>2</v>
      </c>
    </row>
    <row r="3935" spans="1:2" x14ac:dyDescent="0.25">
      <c r="A3935" t="s">
        <v>8070</v>
      </c>
      <c r="B3935">
        <v>2</v>
      </c>
    </row>
    <row r="3936" spans="1:2" x14ac:dyDescent="0.25">
      <c r="A3936" t="s">
        <v>8072</v>
      </c>
      <c r="B3936">
        <v>1</v>
      </c>
    </row>
    <row r="3937" spans="1:2" x14ac:dyDescent="0.25">
      <c r="A3937" t="s">
        <v>8074</v>
      </c>
      <c r="B3937">
        <v>18</v>
      </c>
    </row>
    <row r="3938" spans="1:2" x14ac:dyDescent="0.25">
      <c r="A3938" t="s">
        <v>8076</v>
      </c>
      <c r="B3938">
        <v>6</v>
      </c>
    </row>
    <row r="3939" spans="1:2" x14ac:dyDescent="0.25">
      <c r="A3939" t="s">
        <v>8078</v>
      </c>
      <c r="B3939">
        <v>2</v>
      </c>
    </row>
    <row r="3940" spans="1:2" x14ac:dyDescent="0.25">
      <c r="A3940" t="s">
        <v>8080</v>
      </c>
      <c r="B3940">
        <v>11</v>
      </c>
    </row>
    <row r="3941" spans="1:2" x14ac:dyDescent="0.25">
      <c r="A3941" t="s">
        <v>8082</v>
      </c>
      <c r="B3941">
        <v>4</v>
      </c>
    </row>
    <row r="3942" spans="1:2" x14ac:dyDescent="0.25">
      <c r="A3942" t="s">
        <v>8084</v>
      </c>
      <c r="B3942">
        <v>1</v>
      </c>
    </row>
    <row r="3943" spans="1:2" x14ac:dyDescent="0.25">
      <c r="A3943" t="s">
        <v>8086</v>
      </c>
      <c r="B3943">
        <v>3</v>
      </c>
    </row>
    <row r="3944" spans="1:2" x14ac:dyDescent="0.25">
      <c r="A3944" t="s">
        <v>8088</v>
      </c>
      <c r="B3944">
        <v>2</v>
      </c>
    </row>
    <row r="3945" spans="1:2" x14ac:dyDescent="0.25">
      <c r="A3945" t="s">
        <v>8090</v>
      </c>
      <c r="B3945">
        <v>3</v>
      </c>
    </row>
    <row r="3946" spans="1:2" x14ac:dyDescent="0.25">
      <c r="A3946" t="s">
        <v>8092</v>
      </c>
      <c r="B3946">
        <v>2</v>
      </c>
    </row>
    <row r="3947" spans="1:2" x14ac:dyDescent="0.25">
      <c r="A3947" t="s">
        <v>8094</v>
      </c>
      <c r="B3947">
        <v>3</v>
      </c>
    </row>
    <row r="3948" spans="1:2" x14ac:dyDescent="0.25">
      <c r="A3948" t="s">
        <v>8096</v>
      </c>
      <c r="B3948">
        <v>27</v>
      </c>
    </row>
    <row r="3949" spans="1:2" x14ac:dyDescent="0.25">
      <c r="A3949" t="s">
        <v>8098</v>
      </c>
      <c r="B3949">
        <v>2</v>
      </c>
    </row>
    <row r="3950" spans="1:2" x14ac:dyDescent="0.25">
      <c r="A3950" t="s">
        <v>8100</v>
      </c>
      <c r="B3950">
        <v>1</v>
      </c>
    </row>
    <row r="3951" spans="1:2" x14ac:dyDescent="0.25">
      <c r="A3951" t="s">
        <v>8102</v>
      </c>
      <c r="B3951">
        <v>3</v>
      </c>
    </row>
    <row r="3952" spans="1:2" x14ac:dyDescent="0.25">
      <c r="A3952" t="s">
        <v>8104</v>
      </c>
      <c r="B3952">
        <v>9</v>
      </c>
    </row>
    <row r="3953" spans="1:2" x14ac:dyDescent="0.25">
      <c r="A3953" t="s">
        <v>250</v>
      </c>
      <c r="B3953">
        <v>10</v>
      </c>
    </row>
    <row r="3954" spans="1:2" x14ac:dyDescent="0.25">
      <c r="A3954" t="s">
        <v>8107</v>
      </c>
      <c r="B3954">
        <v>253</v>
      </c>
    </row>
    <row r="3955" spans="1:2" x14ac:dyDescent="0.25">
      <c r="A3955" t="s">
        <v>8109</v>
      </c>
      <c r="B3955">
        <v>9</v>
      </c>
    </row>
    <row r="3956" spans="1:2" x14ac:dyDescent="0.25">
      <c r="A3956" t="s">
        <v>8111</v>
      </c>
      <c r="B3956">
        <v>7</v>
      </c>
    </row>
    <row r="3957" spans="1:2" x14ac:dyDescent="0.25">
      <c r="A3957" t="s">
        <v>8113</v>
      </c>
      <c r="B3957">
        <v>3</v>
      </c>
    </row>
    <row r="3958" spans="1:2" x14ac:dyDescent="0.25">
      <c r="A3958" t="s">
        <v>8115</v>
      </c>
      <c r="B3958">
        <v>1</v>
      </c>
    </row>
    <row r="3959" spans="1:2" x14ac:dyDescent="0.25">
      <c r="A3959" t="s">
        <v>8117</v>
      </c>
      <c r="B3959">
        <v>2</v>
      </c>
    </row>
    <row r="3960" spans="1:2" x14ac:dyDescent="0.25">
      <c r="A3960" t="s">
        <v>8119</v>
      </c>
      <c r="B3960">
        <v>1</v>
      </c>
    </row>
    <row r="3961" spans="1:2" x14ac:dyDescent="0.25">
      <c r="A3961" t="s">
        <v>8121</v>
      </c>
      <c r="B3961">
        <v>1</v>
      </c>
    </row>
    <row r="3962" spans="1:2" x14ac:dyDescent="0.25">
      <c r="A3962" t="s">
        <v>8123</v>
      </c>
      <c r="B3962">
        <v>4</v>
      </c>
    </row>
    <row r="3963" spans="1:2" x14ac:dyDescent="0.25">
      <c r="A3963" t="s">
        <v>8125</v>
      </c>
      <c r="B3963">
        <v>2</v>
      </c>
    </row>
    <row r="3964" spans="1:2" x14ac:dyDescent="0.25">
      <c r="A3964" t="s">
        <v>8127</v>
      </c>
      <c r="B3964">
        <v>2</v>
      </c>
    </row>
    <row r="3965" spans="1:2" x14ac:dyDescent="0.25">
      <c r="A3965" t="s">
        <v>8129</v>
      </c>
      <c r="B3965">
        <v>2</v>
      </c>
    </row>
    <row r="3966" spans="1:2" x14ac:dyDescent="0.25">
      <c r="A3966" t="s">
        <v>8131</v>
      </c>
      <c r="B3966">
        <v>1</v>
      </c>
    </row>
    <row r="3967" spans="1:2" x14ac:dyDescent="0.25">
      <c r="A3967" t="s">
        <v>8133</v>
      </c>
      <c r="B3967">
        <v>4</v>
      </c>
    </row>
    <row r="3968" spans="1:2" x14ac:dyDescent="0.25">
      <c r="A3968" t="s">
        <v>8135</v>
      </c>
      <c r="B3968">
        <v>3</v>
      </c>
    </row>
    <row r="3969" spans="1:2" x14ac:dyDescent="0.25">
      <c r="A3969" t="s">
        <v>8137</v>
      </c>
      <c r="B3969">
        <v>1</v>
      </c>
    </row>
    <row r="3970" spans="1:2" x14ac:dyDescent="0.25">
      <c r="A3970" t="s">
        <v>8139</v>
      </c>
      <c r="B3970">
        <v>5</v>
      </c>
    </row>
    <row r="3971" spans="1:2" x14ac:dyDescent="0.25">
      <c r="A3971" t="s">
        <v>8141</v>
      </c>
      <c r="B3971">
        <v>1</v>
      </c>
    </row>
    <row r="3972" spans="1:2" x14ac:dyDescent="0.25">
      <c r="A3972" t="s">
        <v>8143</v>
      </c>
      <c r="B3972">
        <v>1</v>
      </c>
    </row>
    <row r="3973" spans="1:2" x14ac:dyDescent="0.25">
      <c r="A3973" t="s">
        <v>8145</v>
      </c>
      <c r="B3973">
        <v>4</v>
      </c>
    </row>
    <row r="3974" spans="1:2" x14ac:dyDescent="0.25">
      <c r="A3974" t="s">
        <v>8147</v>
      </c>
      <c r="B3974">
        <v>1</v>
      </c>
    </row>
    <row r="3975" spans="1:2" x14ac:dyDescent="0.25">
      <c r="A3975" t="s">
        <v>8149</v>
      </c>
      <c r="B3975">
        <v>1</v>
      </c>
    </row>
    <row r="3976" spans="1:2" x14ac:dyDescent="0.25">
      <c r="A3976" t="s">
        <v>8151</v>
      </c>
      <c r="B3976">
        <v>1</v>
      </c>
    </row>
    <row r="3977" spans="1:2" x14ac:dyDescent="0.25">
      <c r="A3977" t="s">
        <v>8153</v>
      </c>
      <c r="B3977">
        <v>3</v>
      </c>
    </row>
    <row r="3978" spans="1:2" x14ac:dyDescent="0.25">
      <c r="A3978" t="s">
        <v>8155</v>
      </c>
      <c r="B3978">
        <v>4</v>
      </c>
    </row>
    <row r="3979" spans="1:2" x14ac:dyDescent="0.25">
      <c r="A3979" t="s">
        <v>198</v>
      </c>
      <c r="B3979">
        <v>1</v>
      </c>
    </row>
    <row r="3980" spans="1:2" x14ac:dyDescent="0.25">
      <c r="A3980" t="s">
        <v>8158</v>
      </c>
      <c r="B3980">
        <v>3</v>
      </c>
    </row>
    <row r="3981" spans="1:2" x14ac:dyDescent="0.25">
      <c r="A3981" t="s">
        <v>8159</v>
      </c>
      <c r="B3981">
        <v>4</v>
      </c>
    </row>
    <row r="3982" spans="1:2" x14ac:dyDescent="0.25">
      <c r="A3982" t="s">
        <v>8161</v>
      </c>
      <c r="B3982">
        <v>5</v>
      </c>
    </row>
    <row r="3983" spans="1:2" x14ac:dyDescent="0.25">
      <c r="A3983" t="s">
        <v>8163</v>
      </c>
      <c r="B3983">
        <v>1248</v>
      </c>
    </row>
    <row r="3984" spans="1:2" x14ac:dyDescent="0.25">
      <c r="A3984" t="s">
        <v>8165</v>
      </c>
      <c r="B3984">
        <v>37</v>
      </c>
    </row>
    <row r="3985" spans="1:2" x14ac:dyDescent="0.25">
      <c r="A3985" t="s">
        <v>8167</v>
      </c>
      <c r="B3985">
        <v>4</v>
      </c>
    </row>
    <row r="3986" spans="1:2" x14ac:dyDescent="0.25">
      <c r="A3986" t="s">
        <v>284</v>
      </c>
      <c r="B3986">
        <v>9</v>
      </c>
    </row>
    <row r="3987" spans="1:2" x14ac:dyDescent="0.25">
      <c r="A3987" t="s">
        <v>8170</v>
      </c>
      <c r="B3987">
        <v>2</v>
      </c>
    </row>
    <row r="3988" spans="1:2" x14ac:dyDescent="0.25">
      <c r="A3988" t="s">
        <v>8172</v>
      </c>
      <c r="B3988">
        <v>12</v>
      </c>
    </row>
    <row r="3989" spans="1:2" x14ac:dyDescent="0.25">
      <c r="A3989" t="s">
        <v>8174</v>
      </c>
      <c r="B3989">
        <v>2</v>
      </c>
    </row>
    <row r="3990" spans="1:2" x14ac:dyDescent="0.25">
      <c r="A3990" t="s">
        <v>8176</v>
      </c>
      <c r="B3990">
        <v>3</v>
      </c>
    </row>
    <row r="3991" spans="1:2" x14ac:dyDescent="0.25">
      <c r="A3991" t="s">
        <v>8178</v>
      </c>
      <c r="B3991">
        <v>2</v>
      </c>
    </row>
    <row r="3992" spans="1:2" x14ac:dyDescent="0.25">
      <c r="A3992" t="s">
        <v>8180</v>
      </c>
      <c r="B3992">
        <v>2</v>
      </c>
    </row>
    <row r="3993" spans="1:2" x14ac:dyDescent="0.25">
      <c r="A3993" t="s">
        <v>8182</v>
      </c>
      <c r="B3993">
        <v>9</v>
      </c>
    </row>
    <row r="3994" spans="1:2" x14ac:dyDescent="0.25">
      <c r="A3994" t="s">
        <v>8184</v>
      </c>
      <c r="B3994">
        <v>4</v>
      </c>
    </row>
    <row r="3995" spans="1:2" x14ac:dyDescent="0.25">
      <c r="A3995" t="s">
        <v>8186</v>
      </c>
      <c r="B3995">
        <v>9</v>
      </c>
    </row>
    <row r="3996" spans="1:2" x14ac:dyDescent="0.25">
      <c r="A3996" t="s">
        <v>8188</v>
      </c>
      <c r="B3996">
        <v>4</v>
      </c>
    </row>
    <row r="3997" spans="1:2" x14ac:dyDescent="0.25">
      <c r="A3997" t="s">
        <v>8190</v>
      </c>
      <c r="B3997">
        <v>12</v>
      </c>
    </row>
    <row r="3998" spans="1:2" x14ac:dyDescent="0.25">
      <c r="A3998" t="s">
        <v>8192</v>
      </c>
      <c r="B3998">
        <v>3</v>
      </c>
    </row>
    <row r="3999" spans="1:2" x14ac:dyDescent="0.25">
      <c r="A3999" t="s">
        <v>8194</v>
      </c>
      <c r="B3999">
        <v>20</v>
      </c>
    </row>
    <row r="4000" spans="1:2" x14ac:dyDescent="0.25">
      <c r="A4000" t="s">
        <v>8196</v>
      </c>
      <c r="B4000">
        <v>5</v>
      </c>
    </row>
    <row r="4001" spans="1:2" x14ac:dyDescent="0.25">
      <c r="A4001" t="s">
        <v>8198</v>
      </c>
      <c r="B4001">
        <v>1</v>
      </c>
    </row>
    <row r="4002" spans="1:2" x14ac:dyDescent="0.25">
      <c r="A4002" t="s">
        <v>8200</v>
      </c>
      <c r="B4002">
        <v>35</v>
      </c>
    </row>
    <row r="4003" spans="1:2" x14ac:dyDescent="0.25">
      <c r="A4003" t="s">
        <v>8202</v>
      </c>
      <c r="B4003">
        <v>8</v>
      </c>
    </row>
    <row r="4004" spans="1:2" x14ac:dyDescent="0.25">
      <c r="A4004" t="s">
        <v>8204</v>
      </c>
      <c r="B4004">
        <v>8</v>
      </c>
    </row>
    <row r="4005" spans="1:2" x14ac:dyDescent="0.25">
      <c r="A4005" t="s">
        <v>8206</v>
      </c>
      <c r="B4005">
        <v>2</v>
      </c>
    </row>
    <row r="4006" spans="1:2" x14ac:dyDescent="0.25">
      <c r="A4006" t="s">
        <v>8208</v>
      </c>
      <c r="B4006">
        <v>2</v>
      </c>
    </row>
    <row r="4007" spans="1:2" x14ac:dyDescent="0.25">
      <c r="A4007" t="s">
        <v>8210</v>
      </c>
      <c r="B4007">
        <v>4</v>
      </c>
    </row>
    <row r="4008" spans="1:2" x14ac:dyDescent="0.25">
      <c r="A4008" t="s">
        <v>8212</v>
      </c>
      <c r="B4008">
        <v>2</v>
      </c>
    </row>
    <row r="4009" spans="1:2" x14ac:dyDescent="0.25">
      <c r="A4009" t="s">
        <v>8214</v>
      </c>
      <c r="B4009">
        <v>23</v>
      </c>
    </row>
    <row r="4010" spans="1:2" x14ac:dyDescent="0.25">
      <c r="A4010" t="s">
        <v>8216</v>
      </c>
      <c r="B4010">
        <v>25</v>
      </c>
    </row>
    <row r="4011" spans="1:2" x14ac:dyDescent="0.25">
      <c r="A4011" t="s">
        <v>8218</v>
      </c>
      <c r="B4011">
        <v>2</v>
      </c>
    </row>
    <row r="4012" spans="1:2" x14ac:dyDescent="0.25">
      <c r="A4012" t="s">
        <v>8220</v>
      </c>
      <c r="B4012">
        <v>11</v>
      </c>
    </row>
    <row r="4013" spans="1:2" x14ac:dyDescent="0.25">
      <c r="A4013" t="s">
        <v>8222</v>
      </c>
      <c r="B4013">
        <v>2</v>
      </c>
    </row>
    <row r="4014" spans="1:2" x14ac:dyDescent="0.25">
      <c r="A4014" t="s">
        <v>8224</v>
      </c>
      <c r="B4014">
        <v>8</v>
      </c>
    </row>
    <row r="4015" spans="1:2" x14ac:dyDescent="0.25">
      <c r="A4015" t="s">
        <v>8225</v>
      </c>
      <c r="B4015">
        <v>20</v>
      </c>
    </row>
    <row r="4016" spans="1:2" x14ac:dyDescent="0.25">
      <c r="A4016" t="s">
        <v>8227</v>
      </c>
      <c r="B4016">
        <v>4</v>
      </c>
    </row>
    <row r="4017" spans="1:2" x14ac:dyDescent="0.25">
      <c r="A4017" t="s">
        <v>8229</v>
      </c>
      <c r="B4017">
        <v>7</v>
      </c>
    </row>
    <row r="4018" spans="1:2" x14ac:dyDescent="0.25">
      <c r="A4018" t="s">
        <v>8231</v>
      </c>
      <c r="B4018">
        <v>1</v>
      </c>
    </row>
    <row r="4019" spans="1:2" x14ac:dyDescent="0.25">
      <c r="A4019" t="s">
        <v>8233</v>
      </c>
      <c r="B4019">
        <v>40</v>
      </c>
    </row>
    <row r="4020" spans="1:2" x14ac:dyDescent="0.25">
      <c r="A4020" t="s">
        <v>8235</v>
      </c>
      <c r="B4020">
        <v>6</v>
      </c>
    </row>
    <row r="4021" spans="1:2" x14ac:dyDescent="0.25">
      <c r="A4021" t="s">
        <v>8237</v>
      </c>
      <c r="B4021">
        <v>1</v>
      </c>
    </row>
    <row r="4022" spans="1:2" x14ac:dyDescent="0.25">
      <c r="A4022" t="s">
        <v>8239</v>
      </c>
      <c r="B4022">
        <v>3</v>
      </c>
    </row>
    <row r="4023" spans="1:2" x14ac:dyDescent="0.25">
      <c r="A4023" t="s">
        <v>8241</v>
      </c>
      <c r="B4023">
        <v>190</v>
      </c>
    </row>
    <row r="4024" spans="1:2" x14ac:dyDescent="0.25">
      <c r="A4024" t="s">
        <v>8243</v>
      </c>
      <c r="B4024">
        <v>51</v>
      </c>
    </row>
    <row r="4025" spans="1:2" x14ac:dyDescent="0.25">
      <c r="A4025" t="s">
        <v>8245</v>
      </c>
      <c r="B4025">
        <v>4</v>
      </c>
    </row>
    <row r="4026" spans="1:2" x14ac:dyDescent="0.25">
      <c r="A4026" t="s">
        <v>8247</v>
      </c>
      <c r="B4026">
        <v>1</v>
      </c>
    </row>
    <row r="4027" spans="1:2" x14ac:dyDescent="0.25">
      <c r="A4027" t="s">
        <v>8249</v>
      </c>
      <c r="B4027">
        <v>34</v>
      </c>
    </row>
    <row r="4028" spans="1:2" x14ac:dyDescent="0.25">
      <c r="A4028" t="s">
        <v>8251</v>
      </c>
      <c r="B4028">
        <v>2</v>
      </c>
    </row>
    <row r="4029" spans="1:2" x14ac:dyDescent="0.25">
      <c r="A4029" t="s">
        <v>8253</v>
      </c>
      <c r="B4029">
        <v>1</v>
      </c>
    </row>
    <row r="4030" spans="1:2" x14ac:dyDescent="0.25">
      <c r="A4030" t="s">
        <v>8255</v>
      </c>
      <c r="B4030">
        <v>3</v>
      </c>
    </row>
    <row r="4031" spans="1:2" x14ac:dyDescent="0.25">
      <c r="A4031" t="s">
        <v>8257</v>
      </c>
      <c r="B4031">
        <v>5</v>
      </c>
    </row>
    <row r="4032" spans="1:2" x14ac:dyDescent="0.25">
      <c r="A4032" t="s">
        <v>8259</v>
      </c>
      <c r="B4032">
        <v>5</v>
      </c>
    </row>
    <row r="4033" spans="1:2" x14ac:dyDescent="0.25">
      <c r="A4033" t="s">
        <v>8261</v>
      </c>
      <c r="B4033">
        <v>30</v>
      </c>
    </row>
    <row r="4034" spans="1:2" x14ac:dyDescent="0.25">
      <c r="A4034" t="s">
        <v>8263</v>
      </c>
      <c r="B4034">
        <v>1</v>
      </c>
    </row>
    <row r="4035" spans="1:2" x14ac:dyDescent="0.25">
      <c r="A4035" t="s">
        <v>8265</v>
      </c>
      <c r="B4035">
        <v>5</v>
      </c>
    </row>
    <row r="4036" spans="1:2" x14ac:dyDescent="0.25">
      <c r="A4036" t="s">
        <v>8267</v>
      </c>
      <c r="B4036">
        <v>4</v>
      </c>
    </row>
    <row r="4037" spans="1:2" x14ac:dyDescent="0.25">
      <c r="A4037" t="s">
        <v>8269</v>
      </c>
      <c r="B4037">
        <v>2</v>
      </c>
    </row>
    <row r="4038" spans="1:2" x14ac:dyDescent="0.25">
      <c r="A4038" t="s">
        <v>8271</v>
      </c>
      <c r="B4038">
        <v>1</v>
      </c>
    </row>
    <row r="4039" spans="1:2" x14ac:dyDescent="0.25">
      <c r="A4039" t="s">
        <v>8273</v>
      </c>
      <c r="B4039">
        <v>1</v>
      </c>
    </row>
    <row r="4040" spans="1:2" x14ac:dyDescent="0.25">
      <c r="A4040" t="s">
        <v>8275</v>
      </c>
      <c r="B4040">
        <v>3</v>
      </c>
    </row>
    <row r="4041" spans="1:2" x14ac:dyDescent="0.25">
      <c r="A4041" t="s">
        <v>8277</v>
      </c>
      <c r="B4041">
        <v>1</v>
      </c>
    </row>
    <row r="4042" spans="1:2" x14ac:dyDescent="0.25">
      <c r="A4042" t="s">
        <v>8279</v>
      </c>
      <c r="B4042">
        <v>28</v>
      </c>
    </row>
    <row r="4043" spans="1:2" x14ac:dyDescent="0.25">
      <c r="A4043" t="s">
        <v>8281</v>
      </c>
      <c r="B4043">
        <v>3</v>
      </c>
    </row>
    <row r="4044" spans="1:2" x14ac:dyDescent="0.25">
      <c r="A4044" t="s">
        <v>8283</v>
      </c>
      <c r="B4044">
        <v>3</v>
      </c>
    </row>
    <row r="4045" spans="1:2" x14ac:dyDescent="0.25">
      <c r="A4045" t="s">
        <v>8285</v>
      </c>
      <c r="B4045">
        <v>60</v>
      </c>
    </row>
    <row r="4046" spans="1:2" x14ac:dyDescent="0.25">
      <c r="A4046" t="s">
        <v>8287</v>
      </c>
      <c r="B4046">
        <v>1</v>
      </c>
    </row>
    <row r="4047" spans="1:2" x14ac:dyDescent="0.25">
      <c r="A4047" t="s">
        <v>8289</v>
      </c>
      <c r="B4047">
        <v>2</v>
      </c>
    </row>
    <row r="4048" spans="1:2" x14ac:dyDescent="0.25">
      <c r="A4048" t="s">
        <v>8291</v>
      </c>
      <c r="B4048">
        <v>14</v>
      </c>
    </row>
    <row r="4049" spans="1:2" x14ac:dyDescent="0.25">
      <c r="A4049" t="s">
        <v>8293</v>
      </c>
      <c r="B4049">
        <v>2</v>
      </c>
    </row>
    <row r="4050" spans="1:2" x14ac:dyDescent="0.25">
      <c r="A4050" t="s">
        <v>8295</v>
      </c>
      <c r="B4050">
        <v>1</v>
      </c>
    </row>
    <row r="4051" spans="1:2" x14ac:dyDescent="0.25">
      <c r="A4051" t="s">
        <v>8297</v>
      </c>
      <c r="B4051">
        <v>1</v>
      </c>
    </row>
    <row r="4052" spans="1:2" x14ac:dyDescent="0.25">
      <c r="A4052" t="s">
        <v>8299</v>
      </c>
      <c r="B4052">
        <v>5</v>
      </c>
    </row>
    <row r="4053" spans="1:2" x14ac:dyDescent="0.25">
      <c r="A4053" t="s">
        <v>8301</v>
      </c>
      <c r="B4053">
        <v>1</v>
      </c>
    </row>
    <row r="4054" spans="1:2" x14ac:dyDescent="0.25">
      <c r="A4054" t="s">
        <v>363</v>
      </c>
      <c r="B4054">
        <v>3</v>
      </c>
    </row>
    <row r="4055" spans="1:2" x14ac:dyDescent="0.25">
      <c r="A4055" t="s">
        <v>8304</v>
      </c>
      <c r="B4055">
        <v>3</v>
      </c>
    </row>
    <row r="4056" spans="1:2" x14ac:dyDescent="0.25">
      <c r="A4056" t="s">
        <v>8306</v>
      </c>
      <c r="B4056">
        <v>2</v>
      </c>
    </row>
    <row r="4057" spans="1:2" x14ac:dyDescent="0.25">
      <c r="A4057" t="s">
        <v>8308</v>
      </c>
      <c r="B4057">
        <v>1</v>
      </c>
    </row>
    <row r="4058" spans="1:2" x14ac:dyDescent="0.25">
      <c r="A4058" t="s">
        <v>8310</v>
      </c>
      <c r="B4058">
        <v>1</v>
      </c>
    </row>
    <row r="4059" spans="1:2" x14ac:dyDescent="0.25">
      <c r="A4059" t="s">
        <v>8312</v>
      </c>
      <c r="B4059">
        <v>1</v>
      </c>
    </row>
    <row r="4060" spans="1:2" x14ac:dyDescent="0.25">
      <c r="A4060" t="s">
        <v>8314</v>
      </c>
      <c r="B4060">
        <v>2</v>
      </c>
    </row>
    <row r="4061" spans="1:2" x14ac:dyDescent="0.25">
      <c r="A4061" t="s">
        <v>8316</v>
      </c>
      <c r="B4061">
        <v>2</v>
      </c>
    </row>
    <row r="4062" spans="1:2" x14ac:dyDescent="0.25">
      <c r="A4062" t="s">
        <v>8318</v>
      </c>
      <c r="B4062">
        <v>1</v>
      </c>
    </row>
    <row r="4063" spans="1:2" x14ac:dyDescent="0.25">
      <c r="A4063" t="s">
        <v>8320</v>
      </c>
      <c r="B4063">
        <v>1</v>
      </c>
    </row>
    <row r="4064" spans="1:2" x14ac:dyDescent="0.25">
      <c r="A4064" t="s">
        <v>8322</v>
      </c>
      <c r="B4064">
        <v>2</v>
      </c>
    </row>
    <row r="4065" spans="1:2" x14ac:dyDescent="0.25">
      <c r="A4065" t="s">
        <v>8324</v>
      </c>
      <c r="B4065">
        <v>2</v>
      </c>
    </row>
    <row r="4066" spans="1:2" x14ac:dyDescent="0.25">
      <c r="A4066" t="s">
        <v>8326</v>
      </c>
      <c r="B4066">
        <v>3</v>
      </c>
    </row>
    <row r="4067" spans="1:2" x14ac:dyDescent="0.25">
      <c r="A4067" t="s">
        <v>8328</v>
      </c>
      <c r="B4067">
        <v>1</v>
      </c>
    </row>
    <row r="4068" spans="1:2" x14ac:dyDescent="0.25">
      <c r="A4068" t="s">
        <v>8330</v>
      </c>
      <c r="B4068">
        <v>1</v>
      </c>
    </row>
    <row r="4069" spans="1:2" x14ac:dyDescent="0.25">
      <c r="A4069" t="s">
        <v>8332</v>
      </c>
      <c r="B4069">
        <v>1</v>
      </c>
    </row>
    <row r="4070" spans="1:2" x14ac:dyDescent="0.25">
      <c r="A4070" t="s">
        <v>8334</v>
      </c>
      <c r="B4070">
        <v>1</v>
      </c>
    </row>
    <row r="4071" spans="1:2" x14ac:dyDescent="0.25">
      <c r="A4071" t="s">
        <v>8336</v>
      </c>
      <c r="B4071">
        <v>1</v>
      </c>
    </row>
    <row r="4072" spans="1:2" x14ac:dyDescent="0.25">
      <c r="A4072" t="s">
        <v>364</v>
      </c>
      <c r="B4072">
        <v>4</v>
      </c>
    </row>
    <row r="4073" spans="1:2" x14ac:dyDescent="0.25">
      <c r="A4073" t="s">
        <v>8339</v>
      </c>
      <c r="B4073">
        <v>1</v>
      </c>
    </row>
    <row r="4074" spans="1:2" x14ac:dyDescent="0.25">
      <c r="A4074" t="s">
        <v>8341</v>
      </c>
      <c r="B4074">
        <v>1</v>
      </c>
    </row>
    <row r="4075" spans="1:2" x14ac:dyDescent="0.25">
      <c r="A4075" t="s">
        <v>8343</v>
      </c>
      <c r="B4075">
        <v>2</v>
      </c>
    </row>
    <row r="4076" spans="1:2" x14ac:dyDescent="0.25">
      <c r="A4076" t="s">
        <v>8345</v>
      </c>
      <c r="B4076">
        <v>1</v>
      </c>
    </row>
    <row r="4077" spans="1:2" x14ac:dyDescent="0.25">
      <c r="A4077" t="s">
        <v>8347</v>
      </c>
      <c r="B4077">
        <v>1</v>
      </c>
    </row>
    <row r="4078" spans="1:2" x14ac:dyDescent="0.25">
      <c r="A4078" t="s">
        <v>8349</v>
      </c>
      <c r="B4078">
        <v>1</v>
      </c>
    </row>
    <row r="4079" spans="1:2" x14ac:dyDescent="0.25">
      <c r="A4079" t="s">
        <v>8351</v>
      </c>
      <c r="B4079">
        <v>4</v>
      </c>
    </row>
    <row r="4080" spans="1:2" x14ac:dyDescent="0.25">
      <c r="A4080" t="s">
        <v>8353</v>
      </c>
      <c r="B4080">
        <v>4</v>
      </c>
    </row>
    <row r="4081" spans="1:2" x14ac:dyDescent="0.25">
      <c r="A4081" t="s">
        <v>8355</v>
      </c>
      <c r="B4081">
        <v>54</v>
      </c>
    </row>
    <row r="4082" spans="1:2" x14ac:dyDescent="0.25">
      <c r="A4082" t="s">
        <v>8357</v>
      </c>
      <c r="B4082">
        <v>3</v>
      </c>
    </row>
    <row r="4083" spans="1:2" x14ac:dyDescent="0.25">
      <c r="A4083" t="s">
        <v>8359</v>
      </c>
      <c r="B4083">
        <v>1</v>
      </c>
    </row>
    <row r="4084" spans="1:2" x14ac:dyDescent="0.25">
      <c r="A4084" t="s">
        <v>8361</v>
      </c>
      <c r="B4084">
        <v>1</v>
      </c>
    </row>
    <row r="4085" spans="1:2" x14ac:dyDescent="0.25">
      <c r="A4085" t="s">
        <v>8363</v>
      </c>
      <c r="B4085">
        <v>1</v>
      </c>
    </row>
    <row r="4086" spans="1:2" x14ac:dyDescent="0.25">
      <c r="A4086" t="s">
        <v>8365</v>
      </c>
      <c r="B4086">
        <v>2</v>
      </c>
    </row>
    <row r="4087" spans="1:2" x14ac:dyDescent="0.25">
      <c r="A4087" t="s">
        <v>8367</v>
      </c>
      <c r="B4087">
        <v>2</v>
      </c>
    </row>
    <row r="4088" spans="1:2" x14ac:dyDescent="0.25">
      <c r="A4088" t="s">
        <v>8369</v>
      </c>
      <c r="B4088">
        <v>1</v>
      </c>
    </row>
    <row r="4089" spans="1:2" x14ac:dyDescent="0.25">
      <c r="A4089" t="s">
        <v>8371</v>
      </c>
      <c r="B4089">
        <v>2</v>
      </c>
    </row>
    <row r="4090" spans="1:2" x14ac:dyDescent="0.25">
      <c r="A4090" t="s">
        <v>8373</v>
      </c>
      <c r="B4090">
        <v>4</v>
      </c>
    </row>
    <row r="4091" spans="1:2" x14ac:dyDescent="0.25">
      <c r="A4091" t="s">
        <v>8375</v>
      </c>
      <c r="B4091">
        <v>15</v>
      </c>
    </row>
    <row r="4092" spans="1:2" x14ac:dyDescent="0.25">
      <c r="A4092" t="s">
        <v>8377</v>
      </c>
      <c r="B4092">
        <v>23</v>
      </c>
    </row>
    <row r="4093" spans="1:2" x14ac:dyDescent="0.25">
      <c r="A4093" t="s">
        <v>8379</v>
      </c>
      <c r="B4093">
        <v>27</v>
      </c>
    </row>
    <row r="4094" spans="1:2" x14ac:dyDescent="0.25">
      <c r="A4094" t="s">
        <v>8381</v>
      </c>
      <c r="B4094">
        <v>3</v>
      </c>
    </row>
    <row r="4095" spans="1:2" x14ac:dyDescent="0.25">
      <c r="A4095" t="s">
        <v>8383</v>
      </c>
      <c r="B4095">
        <v>1</v>
      </c>
    </row>
    <row r="4096" spans="1:2" x14ac:dyDescent="0.25">
      <c r="A4096" t="s">
        <v>8385</v>
      </c>
      <c r="B4096">
        <v>36</v>
      </c>
    </row>
    <row r="4097" spans="1:2" x14ac:dyDescent="0.25">
      <c r="A4097" t="s">
        <v>8387</v>
      </c>
      <c r="B4097">
        <v>2</v>
      </c>
    </row>
    <row r="4098" spans="1:2" x14ac:dyDescent="0.25">
      <c r="A4098" t="s">
        <v>8389</v>
      </c>
      <c r="B4098">
        <v>4</v>
      </c>
    </row>
    <row r="4099" spans="1:2" x14ac:dyDescent="0.25">
      <c r="A4099" t="s">
        <v>8391</v>
      </c>
      <c r="B4099">
        <v>2</v>
      </c>
    </row>
    <row r="4100" spans="1:2" x14ac:dyDescent="0.25">
      <c r="A4100" t="s">
        <v>8393</v>
      </c>
      <c r="B4100">
        <v>1</v>
      </c>
    </row>
    <row r="4101" spans="1:2" x14ac:dyDescent="0.25">
      <c r="A4101" t="s">
        <v>8395</v>
      </c>
      <c r="B4101">
        <v>5</v>
      </c>
    </row>
    <row r="4102" spans="1:2" x14ac:dyDescent="0.25">
      <c r="A4102" t="s">
        <v>285</v>
      </c>
      <c r="B4102">
        <v>1</v>
      </c>
    </row>
    <row r="4103" spans="1:2" x14ac:dyDescent="0.25">
      <c r="A4103" t="s">
        <v>8398</v>
      </c>
      <c r="B4103">
        <v>1</v>
      </c>
    </row>
    <row r="4104" spans="1:2" x14ac:dyDescent="0.25">
      <c r="A4104" t="s">
        <v>8400</v>
      </c>
      <c r="B4104">
        <v>2</v>
      </c>
    </row>
    <row r="4105" spans="1:2" x14ac:dyDescent="0.25">
      <c r="A4105" t="s">
        <v>8402</v>
      </c>
      <c r="B4105">
        <v>5</v>
      </c>
    </row>
    <row r="4106" spans="1:2" x14ac:dyDescent="0.25">
      <c r="A4106" t="s">
        <v>85</v>
      </c>
      <c r="B4106">
        <v>4</v>
      </c>
    </row>
    <row r="4107" spans="1:2" x14ac:dyDescent="0.25">
      <c r="A4107" t="s">
        <v>8405</v>
      </c>
      <c r="B4107">
        <v>3</v>
      </c>
    </row>
    <row r="4108" spans="1:2" x14ac:dyDescent="0.25">
      <c r="A4108" t="s">
        <v>8407</v>
      </c>
      <c r="B4108">
        <v>2</v>
      </c>
    </row>
    <row r="4109" spans="1:2" x14ac:dyDescent="0.25">
      <c r="A4109" t="s">
        <v>8409</v>
      </c>
      <c r="B4109">
        <v>2</v>
      </c>
    </row>
    <row r="4110" spans="1:2" x14ac:dyDescent="0.25">
      <c r="A4110" t="s">
        <v>8411</v>
      </c>
      <c r="B4110">
        <v>1</v>
      </c>
    </row>
    <row r="4111" spans="1:2" x14ac:dyDescent="0.25">
      <c r="A4111" t="s">
        <v>8413</v>
      </c>
      <c r="B4111">
        <v>1</v>
      </c>
    </row>
    <row r="4112" spans="1:2" x14ac:dyDescent="0.25">
      <c r="A4112" t="s">
        <v>8415</v>
      </c>
      <c r="B4112">
        <v>52</v>
      </c>
    </row>
    <row r="4113" spans="1:2" x14ac:dyDescent="0.25">
      <c r="A4113" t="s">
        <v>8417</v>
      </c>
      <c r="B4113">
        <v>36</v>
      </c>
    </row>
    <row r="4114" spans="1:2" x14ac:dyDescent="0.25">
      <c r="A4114" t="s">
        <v>8419</v>
      </c>
      <c r="B4114">
        <v>1</v>
      </c>
    </row>
    <row r="4115" spans="1:2" x14ac:dyDescent="0.25">
      <c r="A4115" t="s">
        <v>8421</v>
      </c>
      <c r="B4115">
        <v>1</v>
      </c>
    </row>
    <row r="4116" spans="1:2" x14ac:dyDescent="0.25">
      <c r="A4116" t="s">
        <v>8423</v>
      </c>
      <c r="B4116">
        <v>4</v>
      </c>
    </row>
    <row r="4117" spans="1:2" x14ac:dyDescent="0.25">
      <c r="A4117" t="s">
        <v>8425</v>
      </c>
      <c r="B4117">
        <v>3</v>
      </c>
    </row>
    <row r="4118" spans="1:2" x14ac:dyDescent="0.25">
      <c r="A4118" t="s">
        <v>8427</v>
      </c>
      <c r="B4118">
        <v>20</v>
      </c>
    </row>
    <row r="4119" spans="1:2" x14ac:dyDescent="0.25">
      <c r="A4119" t="s">
        <v>8429</v>
      </c>
      <c r="B4119">
        <v>21</v>
      </c>
    </row>
    <row r="4120" spans="1:2" x14ac:dyDescent="0.25">
      <c r="A4120" t="s">
        <v>8431</v>
      </c>
      <c r="B4120">
        <v>19</v>
      </c>
    </row>
    <row r="4121" spans="1:2" x14ac:dyDescent="0.25">
      <c r="A4121" t="s">
        <v>8433</v>
      </c>
      <c r="B4121">
        <v>5</v>
      </c>
    </row>
    <row r="4122" spans="1:2" x14ac:dyDescent="0.25">
      <c r="A4122" t="s">
        <v>8435</v>
      </c>
      <c r="B4122">
        <v>1</v>
      </c>
    </row>
    <row r="4123" spans="1:2" x14ac:dyDescent="0.25">
      <c r="A4123" t="s">
        <v>8437</v>
      </c>
      <c r="B4123">
        <v>1</v>
      </c>
    </row>
    <row r="4124" spans="1:2" x14ac:dyDescent="0.25">
      <c r="A4124" t="s">
        <v>8439</v>
      </c>
      <c r="B4124">
        <v>1</v>
      </c>
    </row>
    <row r="4125" spans="1:2" x14ac:dyDescent="0.25">
      <c r="A4125" t="s">
        <v>8441</v>
      </c>
      <c r="B4125">
        <v>2</v>
      </c>
    </row>
    <row r="4126" spans="1:2" x14ac:dyDescent="0.25">
      <c r="A4126" t="s">
        <v>8443</v>
      </c>
      <c r="B4126">
        <v>3</v>
      </c>
    </row>
    <row r="4127" spans="1:2" x14ac:dyDescent="0.25">
      <c r="A4127" t="s">
        <v>8445</v>
      </c>
      <c r="B4127">
        <v>2</v>
      </c>
    </row>
    <row r="4128" spans="1:2" x14ac:dyDescent="0.25">
      <c r="A4128" t="s">
        <v>8447</v>
      </c>
      <c r="B4128">
        <v>8</v>
      </c>
    </row>
    <row r="4129" spans="1:2" x14ac:dyDescent="0.25">
      <c r="A4129" t="s">
        <v>8449</v>
      </c>
      <c r="B4129">
        <v>3</v>
      </c>
    </row>
    <row r="4130" spans="1:2" x14ac:dyDescent="0.25">
      <c r="A4130" t="s">
        <v>8451</v>
      </c>
      <c r="B4130">
        <v>1</v>
      </c>
    </row>
    <row r="4131" spans="1:2" x14ac:dyDescent="0.25">
      <c r="A4131" t="s">
        <v>8453</v>
      </c>
      <c r="B4131">
        <v>3</v>
      </c>
    </row>
    <row r="4132" spans="1:2" x14ac:dyDescent="0.25">
      <c r="A4132" t="s">
        <v>8455</v>
      </c>
      <c r="B4132">
        <v>6</v>
      </c>
    </row>
    <row r="4133" spans="1:2" x14ac:dyDescent="0.25">
      <c r="A4133" t="s">
        <v>8457</v>
      </c>
      <c r="B4133">
        <v>9</v>
      </c>
    </row>
    <row r="4134" spans="1:2" x14ac:dyDescent="0.25">
      <c r="A4134" t="s">
        <v>8459</v>
      </c>
      <c r="B4134">
        <v>9</v>
      </c>
    </row>
    <row r="4135" spans="1:2" x14ac:dyDescent="0.25">
      <c r="A4135" t="s">
        <v>8461</v>
      </c>
      <c r="B4135">
        <v>1</v>
      </c>
    </row>
    <row r="4136" spans="1:2" x14ac:dyDescent="0.25">
      <c r="A4136" t="s">
        <v>8463</v>
      </c>
      <c r="B4136">
        <v>1</v>
      </c>
    </row>
    <row r="4137" spans="1:2" x14ac:dyDescent="0.25">
      <c r="A4137" t="s">
        <v>8465</v>
      </c>
      <c r="B4137">
        <v>2</v>
      </c>
    </row>
    <row r="4138" spans="1:2" x14ac:dyDescent="0.25">
      <c r="A4138" t="s">
        <v>8467</v>
      </c>
      <c r="B4138">
        <v>2</v>
      </c>
    </row>
    <row r="4139" spans="1:2" x14ac:dyDescent="0.25">
      <c r="A4139" t="s">
        <v>8469</v>
      </c>
      <c r="B4139">
        <v>1</v>
      </c>
    </row>
    <row r="4140" spans="1:2" x14ac:dyDescent="0.25">
      <c r="A4140" t="s">
        <v>8471</v>
      </c>
      <c r="B4140">
        <v>1</v>
      </c>
    </row>
    <row r="4141" spans="1:2" x14ac:dyDescent="0.25">
      <c r="A4141" t="s">
        <v>8473</v>
      </c>
      <c r="B4141">
        <v>10</v>
      </c>
    </row>
    <row r="4142" spans="1:2" x14ac:dyDescent="0.25">
      <c r="A4142" t="s">
        <v>8475</v>
      </c>
      <c r="B4142">
        <v>1</v>
      </c>
    </row>
    <row r="4143" spans="1:2" x14ac:dyDescent="0.25">
      <c r="A4143" t="s">
        <v>8477</v>
      </c>
      <c r="B4143">
        <v>4</v>
      </c>
    </row>
    <row r="4144" spans="1:2" x14ac:dyDescent="0.25">
      <c r="A4144" t="s">
        <v>8479</v>
      </c>
      <c r="B4144">
        <v>2</v>
      </c>
    </row>
    <row r="4145" spans="1:2" x14ac:dyDescent="0.25">
      <c r="A4145" t="s">
        <v>8481</v>
      </c>
      <c r="B4145">
        <v>2</v>
      </c>
    </row>
    <row r="4146" spans="1:2" x14ac:dyDescent="0.25">
      <c r="A4146" t="s">
        <v>8483</v>
      </c>
      <c r="B4146">
        <v>7</v>
      </c>
    </row>
    <row r="4147" spans="1:2" x14ac:dyDescent="0.25">
      <c r="A4147" t="s">
        <v>8485</v>
      </c>
      <c r="B4147">
        <v>3</v>
      </c>
    </row>
    <row r="4148" spans="1:2" x14ac:dyDescent="0.25">
      <c r="A4148" t="s">
        <v>8487</v>
      </c>
      <c r="B4148">
        <v>1</v>
      </c>
    </row>
    <row r="4149" spans="1:2" x14ac:dyDescent="0.25">
      <c r="A4149" t="s">
        <v>86</v>
      </c>
      <c r="B4149">
        <v>20</v>
      </c>
    </row>
    <row r="4150" spans="1:2" x14ac:dyDescent="0.25">
      <c r="A4150" t="s">
        <v>8490</v>
      </c>
      <c r="B4150">
        <v>5</v>
      </c>
    </row>
    <row r="4151" spans="1:2" x14ac:dyDescent="0.25">
      <c r="A4151" t="s">
        <v>8492</v>
      </c>
      <c r="B4151">
        <v>2</v>
      </c>
    </row>
    <row r="4152" spans="1:2" x14ac:dyDescent="0.25">
      <c r="A4152" t="s">
        <v>8494</v>
      </c>
      <c r="B4152">
        <v>1</v>
      </c>
    </row>
    <row r="4153" spans="1:2" x14ac:dyDescent="0.25">
      <c r="A4153" t="s">
        <v>8496</v>
      </c>
      <c r="B4153">
        <v>3</v>
      </c>
    </row>
    <row r="4154" spans="1:2" x14ac:dyDescent="0.25">
      <c r="A4154" t="s">
        <v>8498</v>
      </c>
      <c r="B4154">
        <v>4</v>
      </c>
    </row>
    <row r="4155" spans="1:2" x14ac:dyDescent="0.25">
      <c r="A4155" t="s">
        <v>8500</v>
      </c>
      <c r="B4155">
        <v>2</v>
      </c>
    </row>
    <row r="4156" spans="1:2" x14ac:dyDescent="0.25">
      <c r="A4156" t="s">
        <v>8502</v>
      </c>
      <c r="B4156">
        <v>3</v>
      </c>
    </row>
    <row r="4157" spans="1:2" x14ac:dyDescent="0.25">
      <c r="A4157" t="s">
        <v>8504</v>
      </c>
      <c r="B4157">
        <v>1</v>
      </c>
    </row>
    <row r="4158" spans="1:2" x14ac:dyDescent="0.25">
      <c r="A4158" t="s">
        <v>199</v>
      </c>
      <c r="B4158">
        <v>2</v>
      </c>
    </row>
    <row r="4159" spans="1:2" x14ac:dyDescent="0.25">
      <c r="A4159" t="s">
        <v>8507</v>
      </c>
      <c r="B4159">
        <v>2</v>
      </c>
    </row>
    <row r="4160" spans="1:2" x14ac:dyDescent="0.25">
      <c r="A4160" t="s">
        <v>8509</v>
      </c>
      <c r="B4160">
        <v>12</v>
      </c>
    </row>
    <row r="4161" spans="1:2" x14ac:dyDescent="0.25">
      <c r="A4161" t="s">
        <v>8511</v>
      </c>
      <c r="B4161">
        <v>3</v>
      </c>
    </row>
    <row r="4162" spans="1:2" x14ac:dyDescent="0.25">
      <c r="A4162" t="s">
        <v>8513</v>
      </c>
      <c r="B4162">
        <v>1</v>
      </c>
    </row>
    <row r="4163" spans="1:2" x14ac:dyDescent="0.25">
      <c r="A4163" t="s">
        <v>8515</v>
      </c>
      <c r="B4163">
        <v>1</v>
      </c>
    </row>
    <row r="4164" spans="1:2" x14ac:dyDescent="0.25">
      <c r="A4164" t="s">
        <v>8517</v>
      </c>
      <c r="B4164">
        <v>9</v>
      </c>
    </row>
    <row r="4165" spans="1:2" x14ac:dyDescent="0.25">
      <c r="A4165" t="s">
        <v>8519</v>
      </c>
      <c r="B4165">
        <v>2</v>
      </c>
    </row>
    <row r="4166" spans="1:2" x14ac:dyDescent="0.25">
      <c r="A4166" t="s">
        <v>8521</v>
      </c>
      <c r="B4166">
        <v>3</v>
      </c>
    </row>
    <row r="4167" spans="1:2" x14ac:dyDescent="0.25">
      <c r="A4167" t="s">
        <v>8523</v>
      </c>
      <c r="B4167">
        <v>13</v>
      </c>
    </row>
    <row r="4168" spans="1:2" x14ac:dyDescent="0.25">
      <c r="A4168" t="s">
        <v>8525</v>
      </c>
      <c r="B4168">
        <v>1</v>
      </c>
    </row>
    <row r="4169" spans="1:2" x14ac:dyDescent="0.25">
      <c r="A4169" t="s">
        <v>8527</v>
      </c>
      <c r="B4169">
        <v>2</v>
      </c>
    </row>
    <row r="4170" spans="1:2" x14ac:dyDescent="0.25">
      <c r="A4170" t="s">
        <v>8529</v>
      </c>
      <c r="B4170">
        <v>2</v>
      </c>
    </row>
    <row r="4171" spans="1:2" x14ac:dyDescent="0.25">
      <c r="A4171" t="s">
        <v>8531</v>
      </c>
      <c r="B4171">
        <v>3</v>
      </c>
    </row>
    <row r="4172" spans="1:2" x14ac:dyDescent="0.25">
      <c r="A4172" t="s">
        <v>8533</v>
      </c>
      <c r="B4172">
        <v>2</v>
      </c>
    </row>
    <row r="4173" spans="1:2" x14ac:dyDescent="0.25">
      <c r="A4173" t="s">
        <v>8535</v>
      </c>
      <c r="B4173">
        <v>7</v>
      </c>
    </row>
    <row r="4174" spans="1:2" x14ac:dyDescent="0.25">
      <c r="A4174" t="s">
        <v>8537</v>
      </c>
      <c r="B4174">
        <v>1</v>
      </c>
    </row>
    <row r="4175" spans="1:2" x14ac:dyDescent="0.25">
      <c r="A4175" t="s">
        <v>8539</v>
      </c>
      <c r="B4175">
        <v>3</v>
      </c>
    </row>
    <row r="4176" spans="1:2" x14ac:dyDescent="0.25">
      <c r="A4176" t="s">
        <v>8541</v>
      </c>
      <c r="B4176">
        <v>2</v>
      </c>
    </row>
    <row r="4177" spans="1:2" x14ac:dyDescent="0.25">
      <c r="A4177" t="s">
        <v>8543</v>
      </c>
      <c r="B4177">
        <v>7</v>
      </c>
    </row>
    <row r="4178" spans="1:2" x14ac:dyDescent="0.25">
      <c r="A4178" t="s">
        <v>8545</v>
      </c>
      <c r="B4178">
        <v>2</v>
      </c>
    </row>
    <row r="4179" spans="1:2" x14ac:dyDescent="0.25">
      <c r="A4179" t="s">
        <v>8547</v>
      </c>
      <c r="B4179">
        <v>14</v>
      </c>
    </row>
    <row r="4180" spans="1:2" x14ac:dyDescent="0.25">
      <c r="A4180" t="s">
        <v>8549</v>
      </c>
      <c r="B4180">
        <v>1</v>
      </c>
    </row>
    <row r="4181" spans="1:2" x14ac:dyDescent="0.25">
      <c r="A4181" t="s">
        <v>8551</v>
      </c>
      <c r="B4181">
        <v>7</v>
      </c>
    </row>
    <row r="4182" spans="1:2" x14ac:dyDescent="0.25">
      <c r="A4182" t="s">
        <v>8553</v>
      </c>
      <c r="B4182">
        <v>1</v>
      </c>
    </row>
    <row r="4183" spans="1:2" x14ac:dyDescent="0.25">
      <c r="A4183" t="s">
        <v>8555</v>
      </c>
      <c r="B4183">
        <v>2</v>
      </c>
    </row>
    <row r="4184" spans="1:2" x14ac:dyDescent="0.25">
      <c r="A4184" t="s">
        <v>8557</v>
      </c>
      <c r="B4184">
        <v>11</v>
      </c>
    </row>
    <row r="4185" spans="1:2" x14ac:dyDescent="0.25">
      <c r="A4185" t="s">
        <v>8559</v>
      </c>
      <c r="B4185">
        <v>8</v>
      </c>
    </row>
    <row r="4186" spans="1:2" x14ac:dyDescent="0.25">
      <c r="A4186" t="s">
        <v>8561</v>
      </c>
      <c r="B4186">
        <v>6</v>
      </c>
    </row>
    <row r="4187" spans="1:2" x14ac:dyDescent="0.25">
      <c r="A4187" t="s">
        <v>8565</v>
      </c>
      <c r="B4187">
        <v>3</v>
      </c>
    </row>
    <row r="4188" spans="1:2" x14ac:dyDescent="0.25">
      <c r="A4188" t="s">
        <v>8563</v>
      </c>
      <c r="B4188">
        <v>17</v>
      </c>
    </row>
    <row r="4189" spans="1:2" x14ac:dyDescent="0.25">
      <c r="A4189" t="s">
        <v>8567</v>
      </c>
      <c r="B4189">
        <v>6</v>
      </c>
    </row>
    <row r="4190" spans="1:2" x14ac:dyDescent="0.25">
      <c r="A4190" t="s">
        <v>8569</v>
      </c>
      <c r="B4190">
        <v>1</v>
      </c>
    </row>
    <row r="4191" spans="1:2" x14ac:dyDescent="0.25">
      <c r="A4191" t="s">
        <v>8571</v>
      </c>
      <c r="B4191">
        <v>1</v>
      </c>
    </row>
    <row r="4192" spans="1:2" x14ac:dyDescent="0.25">
      <c r="A4192" t="s">
        <v>8573</v>
      </c>
      <c r="B4192">
        <v>2</v>
      </c>
    </row>
    <row r="4193" spans="1:2" x14ac:dyDescent="0.25">
      <c r="A4193" t="s">
        <v>8575</v>
      </c>
      <c r="B4193">
        <v>2</v>
      </c>
    </row>
    <row r="4194" spans="1:2" x14ac:dyDescent="0.25">
      <c r="A4194" t="s">
        <v>365</v>
      </c>
      <c r="B4194">
        <v>10</v>
      </c>
    </row>
    <row r="4195" spans="1:2" x14ac:dyDescent="0.25">
      <c r="A4195" t="s">
        <v>8578</v>
      </c>
      <c r="B4195">
        <v>1</v>
      </c>
    </row>
    <row r="4196" spans="1:2" x14ac:dyDescent="0.25">
      <c r="A4196" t="s">
        <v>8580</v>
      </c>
      <c r="B4196">
        <v>6</v>
      </c>
    </row>
    <row r="4197" spans="1:2" x14ac:dyDescent="0.25">
      <c r="A4197" t="s">
        <v>8582</v>
      </c>
      <c r="B4197">
        <v>28</v>
      </c>
    </row>
    <row r="4198" spans="1:2" x14ac:dyDescent="0.25">
      <c r="A4198" t="s">
        <v>8584</v>
      </c>
      <c r="B4198">
        <v>1</v>
      </c>
    </row>
    <row r="4199" spans="1:2" x14ac:dyDescent="0.25">
      <c r="A4199" t="s">
        <v>8586</v>
      </c>
      <c r="B4199">
        <v>2</v>
      </c>
    </row>
    <row r="4200" spans="1:2" x14ac:dyDescent="0.25">
      <c r="A4200" t="s">
        <v>8588</v>
      </c>
      <c r="B4200">
        <v>3</v>
      </c>
    </row>
    <row r="4201" spans="1:2" x14ac:dyDescent="0.25">
      <c r="A4201" t="s">
        <v>8590</v>
      </c>
      <c r="B4201">
        <v>4</v>
      </c>
    </row>
    <row r="4202" spans="1:2" x14ac:dyDescent="0.25">
      <c r="A4202" t="s">
        <v>8592</v>
      </c>
      <c r="B4202">
        <v>1</v>
      </c>
    </row>
    <row r="4203" spans="1:2" x14ac:dyDescent="0.25">
      <c r="A4203" t="s">
        <v>8594</v>
      </c>
      <c r="B4203">
        <v>4</v>
      </c>
    </row>
    <row r="4204" spans="1:2" x14ac:dyDescent="0.25">
      <c r="A4204" t="s">
        <v>8596</v>
      </c>
      <c r="B4204">
        <v>2</v>
      </c>
    </row>
    <row r="4205" spans="1:2" x14ac:dyDescent="0.25">
      <c r="A4205" t="s">
        <v>8598</v>
      </c>
      <c r="B4205">
        <v>7</v>
      </c>
    </row>
    <row r="4206" spans="1:2" x14ac:dyDescent="0.25">
      <c r="A4206" t="s">
        <v>8600</v>
      </c>
      <c r="B4206">
        <v>1</v>
      </c>
    </row>
    <row r="4207" spans="1:2" x14ac:dyDescent="0.25">
      <c r="A4207" t="s">
        <v>8602</v>
      </c>
      <c r="B4207">
        <v>7</v>
      </c>
    </row>
    <row r="4208" spans="1:2" x14ac:dyDescent="0.25">
      <c r="A4208" t="s">
        <v>8604</v>
      </c>
      <c r="B4208">
        <v>3</v>
      </c>
    </row>
    <row r="4209" spans="1:2" x14ac:dyDescent="0.25">
      <c r="A4209" t="s">
        <v>8606</v>
      </c>
      <c r="B4209">
        <v>19</v>
      </c>
    </row>
    <row r="4210" spans="1:2" x14ac:dyDescent="0.25">
      <c r="A4210" t="s">
        <v>8608</v>
      </c>
      <c r="B4210">
        <v>4</v>
      </c>
    </row>
    <row r="4211" spans="1:2" x14ac:dyDescent="0.25">
      <c r="A4211" t="s">
        <v>8610</v>
      </c>
      <c r="B4211">
        <v>3</v>
      </c>
    </row>
    <row r="4212" spans="1:2" x14ac:dyDescent="0.25">
      <c r="A4212" t="s">
        <v>8612</v>
      </c>
      <c r="B4212">
        <v>8</v>
      </c>
    </row>
    <row r="4213" spans="1:2" x14ac:dyDescent="0.25">
      <c r="A4213" t="s">
        <v>8614</v>
      </c>
      <c r="B4213">
        <v>19</v>
      </c>
    </row>
    <row r="4214" spans="1:2" x14ac:dyDescent="0.25">
      <c r="A4214" t="s">
        <v>8616</v>
      </c>
      <c r="B4214">
        <v>4</v>
      </c>
    </row>
    <row r="4215" spans="1:2" x14ac:dyDescent="0.25">
      <c r="A4215" t="s">
        <v>8618</v>
      </c>
      <c r="B4215">
        <v>2</v>
      </c>
    </row>
    <row r="4216" spans="1:2" x14ac:dyDescent="0.25">
      <c r="A4216" t="s">
        <v>8620</v>
      </c>
      <c r="B4216">
        <v>2</v>
      </c>
    </row>
    <row r="4217" spans="1:2" x14ac:dyDescent="0.25">
      <c r="A4217" t="s">
        <v>8622</v>
      </c>
      <c r="B4217">
        <v>10</v>
      </c>
    </row>
    <row r="4218" spans="1:2" x14ac:dyDescent="0.25">
      <c r="A4218" t="s">
        <v>8624</v>
      </c>
      <c r="B4218">
        <v>2</v>
      </c>
    </row>
    <row r="4219" spans="1:2" x14ac:dyDescent="0.25">
      <c r="A4219" t="s">
        <v>8626</v>
      </c>
      <c r="B4219">
        <v>1</v>
      </c>
    </row>
    <row r="4220" spans="1:2" x14ac:dyDescent="0.25">
      <c r="A4220" t="s">
        <v>8628</v>
      </c>
      <c r="B4220">
        <v>6</v>
      </c>
    </row>
    <row r="4221" spans="1:2" x14ac:dyDescent="0.25">
      <c r="A4221" t="s">
        <v>8630</v>
      </c>
      <c r="B4221">
        <v>10</v>
      </c>
    </row>
    <row r="4222" spans="1:2" x14ac:dyDescent="0.25">
      <c r="A4222" t="s">
        <v>8632</v>
      </c>
      <c r="B4222">
        <v>10</v>
      </c>
    </row>
    <row r="4223" spans="1:2" x14ac:dyDescent="0.25">
      <c r="A4223" t="s">
        <v>8634</v>
      </c>
      <c r="B4223">
        <v>5</v>
      </c>
    </row>
    <row r="4224" spans="1:2" x14ac:dyDescent="0.25">
      <c r="A4224" t="s">
        <v>8636</v>
      </c>
      <c r="B4224">
        <v>2</v>
      </c>
    </row>
    <row r="4225" spans="1:2" x14ac:dyDescent="0.25">
      <c r="A4225" t="s">
        <v>8638</v>
      </c>
      <c r="B4225">
        <v>2</v>
      </c>
    </row>
    <row r="4226" spans="1:2" x14ac:dyDescent="0.25">
      <c r="A4226" t="s">
        <v>8640</v>
      </c>
      <c r="B4226">
        <v>1</v>
      </c>
    </row>
    <row r="4227" spans="1:2" x14ac:dyDescent="0.25">
      <c r="A4227" t="s">
        <v>8642</v>
      </c>
      <c r="B4227">
        <v>3</v>
      </c>
    </row>
    <row r="4228" spans="1:2" x14ac:dyDescent="0.25">
      <c r="A4228" t="s">
        <v>8644</v>
      </c>
      <c r="B4228">
        <v>5</v>
      </c>
    </row>
    <row r="4229" spans="1:2" x14ac:dyDescent="0.25">
      <c r="A4229" t="s">
        <v>8646</v>
      </c>
      <c r="B4229">
        <v>6</v>
      </c>
    </row>
    <row r="4230" spans="1:2" x14ac:dyDescent="0.25">
      <c r="A4230" t="s">
        <v>8648</v>
      </c>
      <c r="B4230">
        <v>1</v>
      </c>
    </row>
    <row r="4231" spans="1:2" x14ac:dyDescent="0.25">
      <c r="A4231" t="s">
        <v>8650</v>
      </c>
      <c r="B4231">
        <v>2</v>
      </c>
    </row>
    <row r="4232" spans="1:2" x14ac:dyDescent="0.25">
      <c r="A4232" t="s">
        <v>8652</v>
      </c>
      <c r="B4232">
        <v>2</v>
      </c>
    </row>
    <row r="4233" spans="1:2" x14ac:dyDescent="0.25">
      <c r="A4233" t="s">
        <v>8654</v>
      </c>
      <c r="B4233">
        <v>4</v>
      </c>
    </row>
    <row r="4234" spans="1:2" x14ac:dyDescent="0.25">
      <c r="A4234" t="s">
        <v>8656</v>
      </c>
      <c r="B4234">
        <v>3</v>
      </c>
    </row>
    <row r="4235" spans="1:2" x14ac:dyDescent="0.25">
      <c r="A4235" t="s">
        <v>8658</v>
      </c>
      <c r="B4235">
        <v>1</v>
      </c>
    </row>
    <row r="4236" spans="1:2" x14ac:dyDescent="0.25">
      <c r="A4236" t="s">
        <v>8660</v>
      </c>
      <c r="B4236">
        <v>14</v>
      </c>
    </row>
    <row r="4237" spans="1:2" x14ac:dyDescent="0.25">
      <c r="A4237" t="s">
        <v>8662</v>
      </c>
      <c r="B4237">
        <v>2</v>
      </c>
    </row>
    <row r="4238" spans="1:2" x14ac:dyDescent="0.25">
      <c r="A4238" t="s">
        <v>8664</v>
      </c>
      <c r="B4238">
        <v>2</v>
      </c>
    </row>
    <row r="4239" spans="1:2" x14ac:dyDescent="0.25">
      <c r="A4239" t="s">
        <v>8666</v>
      </c>
      <c r="B4239">
        <v>3</v>
      </c>
    </row>
    <row r="4240" spans="1:2" x14ac:dyDescent="0.25">
      <c r="A4240" t="s">
        <v>8668</v>
      </c>
      <c r="B4240">
        <v>4</v>
      </c>
    </row>
    <row r="4241" spans="1:2" x14ac:dyDescent="0.25">
      <c r="A4241" t="s">
        <v>8670</v>
      </c>
      <c r="B4241">
        <v>2</v>
      </c>
    </row>
    <row r="4242" spans="1:2" x14ac:dyDescent="0.25">
      <c r="A4242" t="s">
        <v>8672</v>
      </c>
      <c r="B4242">
        <v>1</v>
      </c>
    </row>
    <row r="4243" spans="1:2" x14ac:dyDescent="0.25">
      <c r="A4243" t="s">
        <v>8674</v>
      </c>
      <c r="B4243">
        <v>6</v>
      </c>
    </row>
    <row r="4244" spans="1:2" x14ac:dyDescent="0.25">
      <c r="A4244" t="s">
        <v>8676</v>
      </c>
      <c r="B4244">
        <v>8</v>
      </c>
    </row>
    <row r="4245" spans="1:2" x14ac:dyDescent="0.25">
      <c r="A4245" t="s">
        <v>8678</v>
      </c>
      <c r="B4245">
        <v>2</v>
      </c>
    </row>
    <row r="4246" spans="1:2" x14ac:dyDescent="0.25">
      <c r="A4246" t="s">
        <v>8680</v>
      </c>
      <c r="B4246">
        <v>2</v>
      </c>
    </row>
    <row r="4247" spans="1:2" x14ac:dyDescent="0.25">
      <c r="A4247" t="s">
        <v>8682</v>
      </c>
      <c r="B4247">
        <v>3</v>
      </c>
    </row>
    <row r="4248" spans="1:2" x14ac:dyDescent="0.25">
      <c r="A4248" t="s">
        <v>8684</v>
      </c>
      <c r="B4248">
        <v>2</v>
      </c>
    </row>
    <row r="4249" spans="1:2" x14ac:dyDescent="0.25">
      <c r="A4249" t="s">
        <v>8686</v>
      </c>
      <c r="B4249">
        <v>3</v>
      </c>
    </row>
    <row r="4250" spans="1:2" x14ac:dyDescent="0.25">
      <c r="A4250" t="s">
        <v>8688</v>
      </c>
      <c r="B4250">
        <v>3</v>
      </c>
    </row>
    <row r="4251" spans="1:2" x14ac:dyDescent="0.25">
      <c r="A4251" t="s">
        <v>8690</v>
      </c>
      <c r="B4251">
        <v>2</v>
      </c>
    </row>
    <row r="4252" spans="1:2" x14ac:dyDescent="0.25">
      <c r="A4252" t="s">
        <v>8692</v>
      </c>
      <c r="B4252">
        <v>2</v>
      </c>
    </row>
    <row r="4253" spans="1:2" x14ac:dyDescent="0.25">
      <c r="A4253" t="s">
        <v>8694</v>
      </c>
      <c r="B4253">
        <v>1</v>
      </c>
    </row>
    <row r="4254" spans="1:2" x14ac:dyDescent="0.25">
      <c r="A4254" t="s">
        <v>87</v>
      </c>
      <c r="B4254">
        <v>2</v>
      </c>
    </row>
    <row r="4255" spans="1:2" x14ac:dyDescent="0.25">
      <c r="A4255" t="s">
        <v>8697</v>
      </c>
      <c r="B4255">
        <v>7</v>
      </c>
    </row>
    <row r="4256" spans="1:2" x14ac:dyDescent="0.25">
      <c r="A4256" t="s">
        <v>8699</v>
      </c>
      <c r="B4256">
        <v>13</v>
      </c>
    </row>
    <row r="4257" spans="1:2" x14ac:dyDescent="0.25">
      <c r="A4257" t="s">
        <v>8701</v>
      </c>
      <c r="B4257">
        <v>1</v>
      </c>
    </row>
    <row r="4258" spans="1:2" x14ac:dyDescent="0.25">
      <c r="A4258" t="s">
        <v>8703</v>
      </c>
      <c r="B4258">
        <v>2</v>
      </c>
    </row>
    <row r="4259" spans="1:2" x14ac:dyDescent="0.25">
      <c r="A4259" t="s">
        <v>8705</v>
      </c>
      <c r="B4259">
        <v>3</v>
      </c>
    </row>
    <row r="4260" spans="1:2" x14ac:dyDescent="0.25">
      <c r="A4260" t="s">
        <v>8707</v>
      </c>
      <c r="B4260">
        <v>1</v>
      </c>
    </row>
    <row r="4261" spans="1:2" x14ac:dyDescent="0.25">
      <c r="A4261" t="s">
        <v>8709</v>
      </c>
      <c r="B4261">
        <v>10</v>
      </c>
    </row>
    <row r="4262" spans="1:2" x14ac:dyDescent="0.25">
      <c r="A4262" t="s">
        <v>8711</v>
      </c>
      <c r="B4262">
        <v>5</v>
      </c>
    </row>
    <row r="4263" spans="1:2" x14ac:dyDescent="0.25">
      <c r="A4263" t="s">
        <v>8713</v>
      </c>
      <c r="B4263">
        <v>6</v>
      </c>
    </row>
    <row r="4264" spans="1:2" x14ac:dyDescent="0.25">
      <c r="A4264" t="s">
        <v>8715</v>
      </c>
      <c r="B4264">
        <v>2</v>
      </c>
    </row>
    <row r="4265" spans="1:2" x14ac:dyDescent="0.25">
      <c r="A4265" t="s">
        <v>8717</v>
      </c>
      <c r="B4265">
        <v>1</v>
      </c>
    </row>
    <row r="4266" spans="1:2" x14ac:dyDescent="0.25">
      <c r="A4266" t="s">
        <v>8721</v>
      </c>
      <c r="B4266">
        <v>1</v>
      </c>
    </row>
    <row r="4267" spans="1:2" x14ac:dyDescent="0.25">
      <c r="A4267" t="s">
        <v>8723</v>
      </c>
      <c r="B4267">
        <v>3</v>
      </c>
    </row>
    <row r="4268" spans="1:2" x14ac:dyDescent="0.25">
      <c r="A4268" t="s">
        <v>8725</v>
      </c>
      <c r="B4268">
        <v>1</v>
      </c>
    </row>
    <row r="4269" spans="1:2" x14ac:dyDescent="0.25">
      <c r="A4269" t="s">
        <v>8719</v>
      </c>
      <c r="B4269">
        <v>3</v>
      </c>
    </row>
    <row r="4270" spans="1:2" x14ac:dyDescent="0.25">
      <c r="A4270" t="s">
        <v>8727</v>
      </c>
      <c r="B4270">
        <v>1</v>
      </c>
    </row>
    <row r="4271" spans="1:2" x14ac:dyDescent="0.25">
      <c r="A4271" t="s">
        <v>8729</v>
      </c>
      <c r="B4271">
        <v>2</v>
      </c>
    </row>
    <row r="4272" spans="1:2" x14ac:dyDescent="0.25">
      <c r="A4272" t="s">
        <v>8731</v>
      </c>
      <c r="B4272">
        <v>5</v>
      </c>
    </row>
    <row r="4273" spans="1:2" x14ac:dyDescent="0.25">
      <c r="A4273" t="s">
        <v>8733</v>
      </c>
      <c r="B4273">
        <v>4</v>
      </c>
    </row>
    <row r="4274" spans="1:2" x14ac:dyDescent="0.25">
      <c r="A4274" t="s">
        <v>8735</v>
      </c>
      <c r="B4274">
        <v>7</v>
      </c>
    </row>
    <row r="4275" spans="1:2" x14ac:dyDescent="0.25">
      <c r="A4275" t="s">
        <v>8737</v>
      </c>
      <c r="B4275">
        <v>2</v>
      </c>
    </row>
    <row r="4276" spans="1:2" x14ac:dyDescent="0.25">
      <c r="A4276" t="s">
        <v>8739</v>
      </c>
      <c r="B4276">
        <v>1</v>
      </c>
    </row>
    <row r="4277" spans="1:2" x14ac:dyDescent="0.25">
      <c r="A4277" t="s">
        <v>8741</v>
      </c>
      <c r="B4277">
        <v>1</v>
      </c>
    </row>
    <row r="4278" spans="1:2" x14ac:dyDescent="0.25">
      <c r="A4278" t="s">
        <v>8743</v>
      </c>
      <c r="B4278">
        <v>1</v>
      </c>
    </row>
    <row r="4279" spans="1:2" x14ac:dyDescent="0.25">
      <c r="A4279" t="s">
        <v>8745</v>
      </c>
      <c r="B4279">
        <v>12</v>
      </c>
    </row>
    <row r="4280" spans="1:2" x14ac:dyDescent="0.25">
      <c r="A4280" t="s">
        <v>8747</v>
      </c>
      <c r="B4280">
        <v>3</v>
      </c>
    </row>
    <row r="4281" spans="1:2" x14ac:dyDescent="0.25">
      <c r="A4281" t="s">
        <v>8749</v>
      </c>
      <c r="B4281">
        <v>4</v>
      </c>
    </row>
    <row r="4282" spans="1:2" x14ac:dyDescent="0.25">
      <c r="A4282" t="s">
        <v>8751</v>
      </c>
      <c r="B4282">
        <v>1</v>
      </c>
    </row>
    <row r="4283" spans="1:2" x14ac:dyDescent="0.25">
      <c r="A4283" t="s">
        <v>8753</v>
      </c>
      <c r="B4283">
        <v>1</v>
      </c>
    </row>
    <row r="4284" spans="1:2" x14ac:dyDescent="0.25">
      <c r="A4284" t="s">
        <v>8755</v>
      </c>
      <c r="B4284">
        <v>3</v>
      </c>
    </row>
    <row r="4285" spans="1:2" x14ac:dyDescent="0.25">
      <c r="A4285" t="s">
        <v>8757</v>
      </c>
      <c r="B4285">
        <v>9</v>
      </c>
    </row>
    <row r="4286" spans="1:2" x14ac:dyDescent="0.25">
      <c r="A4286" t="s">
        <v>8759</v>
      </c>
      <c r="B4286">
        <v>1</v>
      </c>
    </row>
    <row r="4287" spans="1:2" x14ac:dyDescent="0.25">
      <c r="A4287" t="s">
        <v>8761</v>
      </c>
      <c r="B4287">
        <v>4</v>
      </c>
    </row>
    <row r="4288" spans="1:2" x14ac:dyDescent="0.25">
      <c r="A4288" t="s">
        <v>8763</v>
      </c>
      <c r="B4288">
        <v>1</v>
      </c>
    </row>
    <row r="4289" spans="1:2" x14ac:dyDescent="0.25">
      <c r="A4289" t="s">
        <v>8765</v>
      </c>
      <c r="B4289">
        <v>1</v>
      </c>
    </row>
    <row r="4290" spans="1:2" x14ac:dyDescent="0.25">
      <c r="A4290" t="s">
        <v>8767</v>
      </c>
      <c r="B4290">
        <v>6</v>
      </c>
    </row>
    <row r="4291" spans="1:2" x14ac:dyDescent="0.25">
      <c r="A4291" t="s">
        <v>8769</v>
      </c>
      <c r="B4291">
        <v>2</v>
      </c>
    </row>
    <row r="4292" spans="1:2" x14ac:dyDescent="0.25">
      <c r="A4292" t="s">
        <v>8771</v>
      </c>
      <c r="B4292">
        <v>1</v>
      </c>
    </row>
    <row r="4293" spans="1:2" x14ac:dyDescent="0.25">
      <c r="A4293" t="s">
        <v>8773</v>
      </c>
      <c r="B4293">
        <v>1</v>
      </c>
    </row>
    <row r="4294" spans="1:2" x14ac:dyDescent="0.25">
      <c r="A4294" t="s">
        <v>8775</v>
      </c>
      <c r="B4294">
        <v>17</v>
      </c>
    </row>
    <row r="4295" spans="1:2" x14ac:dyDescent="0.25">
      <c r="A4295" t="s">
        <v>8777</v>
      </c>
      <c r="B4295">
        <v>2</v>
      </c>
    </row>
    <row r="4296" spans="1:2" x14ac:dyDescent="0.25">
      <c r="A4296" t="s">
        <v>8779</v>
      </c>
      <c r="B4296">
        <v>1</v>
      </c>
    </row>
    <row r="4297" spans="1:2" x14ac:dyDescent="0.25">
      <c r="A4297" t="s">
        <v>8781</v>
      </c>
      <c r="B4297">
        <v>8</v>
      </c>
    </row>
    <row r="4298" spans="1:2" x14ac:dyDescent="0.25">
      <c r="A4298" t="s">
        <v>8783</v>
      </c>
      <c r="B4298">
        <v>1</v>
      </c>
    </row>
    <row r="4299" spans="1:2" x14ac:dyDescent="0.25">
      <c r="A4299" t="s">
        <v>8785</v>
      </c>
      <c r="B4299">
        <v>1</v>
      </c>
    </row>
    <row r="4300" spans="1:2" x14ac:dyDescent="0.25">
      <c r="A4300" t="s">
        <v>8787</v>
      </c>
      <c r="B4300">
        <v>2</v>
      </c>
    </row>
    <row r="4301" spans="1:2" x14ac:dyDescent="0.25">
      <c r="A4301" t="s">
        <v>8789</v>
      </c>
      <c r="B4301">
        <v>3</v>
      </c>
    </row>
    <row r="4302" spans="1:2" x14ac:dyDescent="0.25">
      <c r="A4302" t="s">
        <v>200</v>
      </c>
      <c r="B4302">
        <v>6</v>
      </c>
    </row>
    <row r="4303" spans="1:2" x14ac:dyDescent="0.25">
      <c r="A4303" t="s">
        <v>8792</v>
      </c>
      <c r="B4303">
        <v>2</v>
      </c>
    </row>
    <row r="4304" spans="1:2" x14ac:dyDescent="0.25">
      <c r="A4304" t="s">
        <v>8794</v>
      </c>
      <c r="B4304">
        <v>10</v>
      </c>
    </row>
    <row r="4305" spans="1:2" x14ac:dyDescent="0.25">
      <c r="A4305" t="s">
        <v>8796</v>
      </c>
      <c r="B4305">
        <v>17</v>
      </c>
    </row>
    <row r="4306" spans="1:2" x14ac:dyDescent="0.25">
      <c r="A4306" t="s">
        <v>8798</v>
      </c>
      <c r="B4306">
        <v>2</v>
      </c>
    </row>
    <row r="4307" spans="1:2" x14ac:dyDescent="0.25">
      <c r="A4307" t="s">
        <v>8800</v>
      </c>
      <c r="B4307">
        <v>6</v>
      </c>
    </row>
    <row r="4308" spans="1:2" x14ac:dyDescent="0.25">
      <c r="A4308" t="s">
        <v>8802</v>
      </c>
      <c r="B4308">
        <v>6</v>
      </c>
    </row>
    <row r="4309" spans="1:2" x14ac:dyDescent="0.25">
      <c r="A4309" t="s">
        <v>8804</v>
      </c>
      <c r="B4309">
        <v>7</v>
      </c>
    </row>
    <row r="4310" spans="1:2" x14ac:dyDescent="0.25">
      <c r="A4310" t="s">
        <v>8806</v>
      </c>
      <c r="B4310">
        <v>12</v>
      </c>
    </row>
    <row r="4311" spans="1:2" x14ac:dyDescent="0.25">
      <c r="A4311" t="s">
        <v>8808</v>
      </c>
      <c r="B4311">
        <v>3</v>
      </c>
    </row>
    <row r="4312" spans="1:2" x14ac:dyDescent="0.25">
      <c r="A4312" t="s">
        <v>8810</v>
      </c>
      <c r="B4312">
        <v>9</v>
      </c>
    </row>
    <row r="4313" spans="1:2" x14ac:dyDescent="0.25">
      <c r="A4313" t="s">
        <v>8812</v>
      </c>
      <c r="B4313">
        <v>11</v>
      </c>
    </row>
    <row r="4314" spans="1:2" x14ac:dyDescent="0.25">
      <c r="A4314" t="s">
        <v>8814</v>
      </c>
      <c r="B4314">
        <v>3</v>
      </c>
    </row>
    <row r="4315" spans="1:2" x14ac:dyDescent="0.25">
      <c r="A4315" t="s">
        <v>8816</v>
      </c>
      <c r="B4315">
        <v>2</v>
      </c>
    </row>
    <row r="4316" spans="1:2" x14ac:dyDescent="0.25">
      <c r="A4316" t="s">
        <v>8818</v>
      </c>
      <c r="B4316">
        <v>3</v>
      </c>
    </row>
    <row r="4317" spans="1:2" x14ac:dyDescent="0.25">
      <c r="A4317" t="s">
        <v>286</v>
      </c>
      <c r="B4317">
        <v>3</v>
      </c>
    </row>
    <row r="4318" spans="1:2" x14ac:dyDescent="0.25">
      <c r="A4318" t="s">
        <v>8821</v>
      </c>
      <c r="B4318">
        <v>1</v>
      </c>
    </row>
    <row r="4319" spans="1:2" x14ac:dyDescent="0.25">
      <c r="A4319" t="s">
        <v>8823</v>
      </c>
      <c r="B4319">
        <v>32</v>
      </c>
    </row>
    <row r="4320" spans="1:2" x14ac:dyDescent="0.25">
      <c r="A4320" t="s">
        <v>8825</v>
      </c>
      <c r="B4320">
        <v>2</v>
      </c>
    </row>
    <row r="4321" spans="1:2" x14ac:dyDescent="0.25">
      <c r="A4321" t="s">
        <v>8827</v>
      </c>
      <c r="B4321">
        <v>3</v>
      </c>
    </row>
    <row r="4322" spans="1:2" x14ac:dyDescent="0.25">
      <c r="A4322" t="s">
        <v>8829</v>
      </c>
      <c r="B4322">
        <v>3</v>
      </c>
    </row>
    <row r="4323" spans="1:2" x14ac:dyDescent="0.25">
      <c r="A4323" t="s">
        <v>8831</v>
      </c>
      <c r="B4323">
        <v>9</v>
      </c>
    </row>
    <row r="4324" spans="1:2" x14ac:dyDescent="0.25">
      <c r="A4324" t="s">
        <v>8833</v>
      </c>
      <c r="B4324">
        <v>16</v>
      </c>
    </row>
    <row r="4325" spans="1:2" x14ac:dyDescent="0.25">
      <c r="A4325" t="s">
        <v>8835</v>
      </c>
      <c r="B4325">
        <v>11</v>
      </c>
    </row>
    <row r="4326" spans="1:2" x14ac:dyDescent="0.25">
      <c r="A4326" t="s">
        <v>8837</v>
      </c>
      <c r="B4326">
        <v>2</v>
      </c>
    </row>
    <row r="4327" spans="1:2" x14ac:dyDescent="0.25">
      <c r="A4327" t="s">
        <v>8839</v>
      </c>
      <c r="B4327">
        <v>1</v>
      </c>
    </row>
    <row r="4328" spans="1:2" x14ac:dyDescent="0.25">
      <c r="A4328" t="s">
        <v>8841</v>
      </c>
      <c r="B4328">
        <v>2</v>
      </c>
    </row>
    <row r="4329" spans="1:2" x14ac:dyDescent="0.25">
      <c r="A4329" t="s">
        <v>8843</v>
      </c>
      <c r="B4329">
        <v>7</v>
      </c>
    </row>
    <row r="4330" spans="1:2" x14ac:dyDescent="0.25">
      <c r="A4330" t="s">
        <v>8845</v>
      </c>
      <c r="B4330">
        <v>5</v>
      </c>
    </row>
    <row r="4331" spans="1:2" x14ac:dyDescent="0.25">
      <c r="A4331" t="s">
        <v>8847</v>
      </c>
      <c r="B4331">
        <v>1</v>
      </c>
    </row>
    <row r="4332" spans="1:2" x14ac:dyDescent="0.25">
      <c r="A4332" t="s">
        <v>8849</v>
      </c>
      <c r="B4332">
        <v>52</v>
      </c>
    </row>
    <row r="4333" spans="1:2" x14ac:dyDescent="0.25">
      <c r="A4333" t="s">
        <v>8851</v>
      </c>
      <c r="B4333">
        <v>13</v>
      </c>
    </row>
    <row r="4334" spans="1:2" x14ac:dyDescent="0.25">
      <c r="A4334" t="s">
        <v>8853</v>
      </c>
      <c r="B4334">
        <v>1</v>
      </c>
    </row>
    <row r="4335" spans="1:2" x14ac:dyDescent="0.25">
      <c r="A4335" t="s">
        <v>8855</v>
      </c>
      <c r="B4335">
        <v>2</v>
      </c>
    </row>
    <row r="4336" spans="1:2" x14ac:dyDescent="0.25">
      <c r="A4336" t="s">
        <v>8857</v>
      </c>
      <c r="B4336">
        <v>4</v>
      </c>
    </row>
    <row r="4337" spans="1:2" x14ac:dyDescent="0.25">
      <c r="A4337" t="s">
        <v>8859</v>
      </c>
      <c r="B4337">
        <v>23</v>
      </c>
    </row>
    <row r="4338" spans="1:2" x14ac:dyDescent="0.25">
      <c r="A4338" t="s">
        <v>8861</v>
      </c>
      <c r="B4338">
        <v>2</v>
      </c>
    </row>
    <row r="4339" spans="1:2" x14ac:dyDescent="0.25">
      <c r="A4339" t="s">
        <v>8863</v>
      </c>
      <c r="B4339">
        <v>1</v>
      </c>
    </row>
    <row r="4340" spans="1:2" x14ac:dyDescent="0.25">
      <c r="A4340" t="s">
        <v>8865</v>
      </c>
      <c r="B4340">
        <v>2</v>
      </c>
    </row>
    <row r="4341" spans="1:2" x14ac:dyDescent="0.25">
      <c r="A4341" t="s">
        <v>8867</v>
      </c>
      <c r="B4341">
        <v>3</v>
      </c>
    </row>
    <row r="4342" spans="1:2" x14ac:dyDescent="0.25">
      <c r="A4342" t="s">
        <v>8869</v>
      </c>
      <c r="B4342">
        <v>1</v>
      </c>
    </row>
    <row r="4343" spans="1:2" x14ac:dyDescent="0.25">
      <c r="A4343" t="s">
        <v>8871</v>
      </c>
      <c r="B4343">
        <v>3</v>
      </c>
    </row>
    <row r="4344" spans="1:2" x14ac:dyDescent="0.25">
      <c r="A4344" t="s">
        <v>8873</v>
      </c>
      <c r="B4344">
        <v>2</v>
      </c>
    </row>
    <row r="4345" spans="1:2" x14ac:dyDescent="0.25">
      <c r="A4345" t="s">
        <v>8875</v>
      </c>
      <c r="B4345">
        <v>4</v>
      </c>
    </row>
    <row r="4346" spans="1:2" x14ac:dyDescent="0.25">
      <c r="A4346" t="s">
        <v>8877</v>
      </c>
      <c r="B4346">
        <v>5</v>
      </c>
    </row>
    <row r="4347" spans="1:2" x14ac:dyDescent="0.25">
      <c r="A4347" t="s">
        <v>8879</v>
      </c>
      <c r="B4347">
        <v>1</v>
      </c>
    </row>
    <row r="4348" spans="1:2" x14ac:dyDescent="0.25">
      <c r="A4348" t="s">
        <v>8881</v>
      </c>
      <c r="B4348">
        <v>5</v>
      </c>
    </row>
    <row r="4349" spans="1:2" x14ac:dyDescent="0.25">
      <c r="A4349" t="s">
        <v>8883</v>
      </c>
      <c r="B4349">
        <v>8</v>
      </c>
    </row>
    <row r="4350" spans="1:2" x14ac:dyDescent="0.25">
      <c r="A4350" t="s">
        <v>8885</v>
      </c>
      <c r="B4350">
        <v>2</v>
      </c>
    </row>
    <row r="4351" spans="1:2" x14ac:dyDescent="0.25">
      <c r="A4351" t="s">
        <v>8887</v>
      </c>
      <c r="B4351">
        <v>18</v>
      </c>
    </row>
    <row r="4352" spans="1:2" x14ac:dyDescent="0.25">
      <c r="A4352" t="s">
        <v>8889</v>
      </c>
      <c r="B4352">
        <v>2</v>
      </c>
    </row>
    <row r="4353" spans="1:2" x14ac:dyDescent="0.25">
      <c r="A4353" t="s">
        <v>8891</v>
      </c>
      <c r="B4353">
        <v>4</v>
      </c>
    </row>
    <row r="4354" spans="1:2" x14ac:dyDescent="0.25">
      <c r="A4354" t="s">
        <v>8893</v>
      </c>
      <c r="B4354">
        <v>4</v>
      </c>
    </row>
    <row r="4355" spans="1:2" x14ac:dyDescent="0.25">
      <c r="A4355" t="s">
        <v>8895</v>
      </c>
      <c r="B4355">
        <v>9</v>
      </c>
    </row>
    <row r="4356" spans="1:2" x14ac:dyDescent="0.25">
      <c r="A4356" t="s">
        <v>8897</v>
      </c>
      <c r="B4356">
        <v>4</v>
      </c>
    </row>
    <row r="4357" spans="1:2" x14ac:dyDescent="0.25">
      <c r="A4357" t="s">
        <v>8899</v>
      </c>
      <c r="B4357">
        <v>2</v>
      </c>
    </row>
    <row r="4358" spans="1:2" x14ac:dyDescent="0.25">
      <c r="A4358" t="s">
        <v>8901</v>
      </c>
      <c r="B4358">
        <v>3</v>
      </c>
    </row>
    <row r="4359" spans="1:2" x14ac:dyDescent="0.25">
      <c r="A4359" t="s">
        <v>8903</v>
      </c>
      <c r="B4359">
        <v>2</v>
      </c>
    </row>
    <row r="4360" spans="1:2" x14ac:dyDescent="0.25">
      <c r="A4360" t="s">
        <v>8905</v>
      </c>
      <c r="B4360">
        <v>2</v>
      </c>
    </row>
    <row r="4361" spans="1:2" x14ac:dyDescent="0.25">
      <c r="A4361" t="s">
        <v>8907</v>
      </c>
      <c r="B4361">
        <v>4</v>
      </c>
    </row>
    <row r="4362" spans="1:2" x14ac:dyDescent="0.25">
      <c r="A4362" t="s">
        <v>8909</v>
      </c>
      <c r="B4362">
        <v>9</v>
      </c>
    </row>
    <row r="4363" spans="1:2" x14ac:dyDescent="0.25">
      <c r="A4363" t="s">
        <v>8911</v>
      </c>
      <c r="B4363">
        <v>3</v>
      </c>
    </row>
    <row r="4364" spans="1:2" x14ac:dyDescent="0.25">
      <c r="A4364" t="s">
        <v>8913</v>
      </c>
      <c r="B4364">
        <v>15</v>
      </c>
    </row>
    <row r="4365" spans="1:2" x14ac:dyDescent="0.25">
      <c r="A4365" t="s">
        <v>8915</v>
      </c>
      <c r="B4365">
        <v>1</v>
      </c>
    </row>
    <row r="4366" spans="1:2" x14ac:dyDescent="0.25">
      <c r="A4366" t="s">
        <v>8917</v>
      </c>
      <c r="B4366">
        <v>2</v>
      </c>
    </row>
    <row r="4367" spans="1:2" x14ac:dyDescent="0.25">
      <c r="A4367" t="s">
        <v>8919</v>
      </c>
      <c r="B4367">
        <v>18</v>
      </c>
    </row>
    <row r="4368" spans="1:2" x14ac:dyDescent="0.25">
      <c r="A4368" t="s">
        <v>8921</v>
      </c>
      <c r="B4368">
        <v>3</v>
      </c>
    </row>
    <row r="4369" spans="1:2" x14ac:dyDescent="0.25">
      <c r="A4369" t="s">
        <v>8923</v>
      </c>
      <c r="B4369">
        <v>1</v>
      </c>
    </row>
    <row r="4370" spans="1:2" x14ac:dyDescent="0.25">
      <c r="A4370" t="s">
        <v>8925</v>
      </c>
      <c r="B4370">
        <v>1</v>
      </c>
    </row>
    <row r="4371" spans="1:2" x14ac:dyDescent="0.25">
      <c r="A4371" t="s">
        <v>8927</v>
      </c>
      <c r="B4371">
        <v>3</v>
      </c>
    </row>
    <row r="4372" spans="1:2" x14ac:dyDescent="0.25">
      <c r="A4372" t="s">
        <v>8929</v>
      </c>
      <c r="B4372">
        <v>2</v>
      </c>
    </row>
    <row r="4373" spans="1:2" x14ac:dyDescent="0.25">
      <c r="A4373" t="s">
        <v>8931</v>
      </c>
      <c r="B4373">
        <v>110</v>
      </c>
    </row>
    <row r="4374" spans="1:2" x14ac:dyDescent="0.25">
      <c r="A4374" t="s">
        <v>8933</v>
      </c>
      <c r="B4374">
        <v>5</v>
      </c>
    </row>
    <row r="4375" spans="1:2" x14ac:dyDescent="0.25">
      <c r="A4375" t="s">
        <v>8935</v>
      </c>
      <c r="B4375">
        <v>7</v>
      </c>
    </row>
    <row r="4376" spans="1:2" x14ac:dyDescent="0.25">
      <c r="A4376" t="s">
        <v>88</v>
      </c>
      <c r="B4376">
        <v>5</v>
      </c>
    </row>
    <row r="4377" spans="1:2" x14ac:dyDescent="0.25">
      <c r="A4377" t="s">
        <v>8938</v>
      </c>
      <c r="B4377">
        <v>2</v>
      </c>
    </row>
    <row r="4378" spans="1:2" x14ac:dyDescent="0.25">
      <c r="A4378" t="s">
        <v>8940</v>
      </c>
      <c r="B4378">
        <v>2</v>
      </c>
    </row>
    <row r="4379" spans="1:2" x14ac:dyDescent="0.25">
      <c r="A4379" t="s">
        <v>8942</v>
      </c>
      <c r="B4379">
        <v>1</v>
      </c>
    </row>
    <row r="4380" spans="1:2" x14ac:dyDescent="0.25">
      <c r="A4380" t="s">
        <v>8944</v>
      </c>
      <c r="B4380">
        <v>4</v>
      </c>
    </row>
    <row r="4381" spans="1:2" x14ac:dyDescent="0.25">
      <c r="A4381" t="s">
        <v>8946</v>
      </c>
      <c r="B4381">
        <v>12</v>
      </c>
    </row>
    <row r="4382" spans="1:2" x14ac:dyDescent="0.25">
      <c r="A4382" t="s">
        <v>8948</v>
      </c>
      <c r="B4382">
        <v>1</v>
      </c>
    </row>
    <row r="4383" spans="1:2" x14ac:dyDescent="0.25">
      <c r="A4383" t="s">
        <v>8950</v>
      </c>
      <c r="B4383">
        <v>4</v>
      </c>
    </row>
    <row r="4384" spans="1:2" x14ac:dyDescent="0.25">
      <c r="A4384" t="s">
        <v>8952</v>
      </c>
      <c r="B4384">
        <v>6</v>
      </c>
    </row>
    <row r="4385" spans="1:2" x14ac:dyDescent="0.25">
      <c r="A4385" t="s">
        <v>8954</v>
      </c>
      <c r="B4385">
        <v>7</v>
      </c>
    </row>
    <row r="4386" spans="1:2" x14ac:dyDescent="0.25">
      <c r="A4386" t="s">
        <v>8956</v>
      </c>
      <c r="B4386">
        <v>4</v>
      </c>
    </row>
    <row r="4387" spans="1:2" x14ac:dyDescent="0.25">
      <c r="A4387" t="s">
        <v>8958</v>
      </c>
      <c r="B4387">
        <v>2</v>
      </c>
    </row>
    <row r="4388" spans="1:2" x14ac:dyDescent="0.25">
      <c r="A4388" t="s">
        <v>8960</v>
      </c>
      <c r="B4388">
        <v>2</v>
      </c>
    </row>
    <row r="4389" spans="1:2" x14ac:dyDescent="0.25">
      <c r="A4389" t="s">
        <v>8962</v>
      </c>
      <c r="B4389">
        <v>1</v>
      </c>
    </row>
    <row r="4390" spans="1:2" x14ac:dyDescent="0.25">
      <c r="A4390" t="s">
        <v>8964</v>
      </c>
      <c r="B4390">
        <v>4</v>
      </c>
    </row>
    <row r="4391" spans="1:2" x14ac:dyDescent="0.25">
      <c r="A4391" t="s">
        <v>8966</v>
      </c>
      <c r="B4391">
        <v>2</v>
      </c>
    </row>
    <row r="4392" spans="1:2" x14ac:dyDescent="0.25">
      <c r="A4392" t="s">
        <v>8968</v>
      </c>
      <c r="B4392">
        <v>4</v>
      </c>
    </row>
    <row r="4393" spans="1:2" x14ac:dyDescent="0.25">
      <c r="A4393" t="s">
        <v>8970</v>
      </c>
      <c r="B4393">
        <v>2</v>
      </c>
    </row>
    <row r="4394" spans="1:2" x14ac:dyDescent="0.25">
      <c r="A4394" t="s">
        <v>8972</v>
      </c>
      <c r="B4394">
        <v>1</v>
      </c>
    </row>
    <row r="4395" spans="1:2" x14ac:dyDescent="0.25">
      <c r="A4395" t="s">
        <v>8974</v>
      </c>
      <c r="B4395">
        <v>9</v>
      </c>
    </row>
    <row r="4396" spans="1:2" x14ac:dyDescent="0.25">
      <c r="A4396" t="s">
        <v>8976</v>
      </c>
      <c r="B4396">
        <v>3</v>
      </c>
    </row>
    <row r="4397" spans="1:2" x14ac:dyDescent="0.25">
      <c r="A4397" t="s">
        <v>8978</v>
      </c>
      <c r="B4397">
        <v>2</v>
      </c>
    </row>
    <row r="4398" spans="1:2" x14ac:dyDescent="0.25">
      <c r="A4398" t="s">
        <v>8980</v>
      </c>
      <c r="B4398">
        <v>2</v>
      </c>
    </row>
    <row r="4399" spans="1:2" x14ac:dyDescent="0.25">
      <c r="A4399" t="s">
        <v>8982</v>
      </c>
      <c r="B4399">
        <v>1</v>
      </c>
    </row>
    <row r="4400" spans="1:2" x14ac:dyDescent="0.25">
      <c r="A4400" t="s">
        <v>8984</v>
      </c>
      <c r="B4400">
        <v>3</v>
      </c>
    </row>
    <row r="4401" spans="1:2" x14ac:dyDescent="0.25">
      <c r="A4401" t="s">
        <v>8986</v>
      </c>
      <c r="B4401">
        <v>1</v>
      </c>
    </row>
    <row r="4402" spans="1:2" x14ac:dyDescent="0.25">
      <c r="A4402" t="s">
        <v>8988</v>
      </c>
      <c r="B4402">
        <v>6</v>
      </c>
    </row>
    <row r="4403" spans="1:2" x14ac:dyDescent="0.25">
      <c r="A4403" t="s">
        <v>89</v>
      </c>
      <c r="B4403">
        <v>4</v>
      </c>
    </row>
    <row r="4404" spans="1:2" x14ac:dyDescent="0.25">
      <c r="A4404" t="s">
        <v>8991</v>
      </c>
      <c r="B4404">
        <v>5</v>
      </c>
    </row>
    <row r="4405" spans="1:2" x14ac:dyDescent="0.25">
      <c r="A4405" t="s">
        <v>8993</v>
      </c>
      <c r="B4405">
        <v>1</v>
      </c>
    </row>
    <row r="4406" spans="1:2" x14ac:dyDescent="0.25">
      <c r="A4406" t="s">
        <v>8995</v>
      </c>
      <c r="B4406">
        <v>2</v>
      </c>
    </row>
    <row r="4407" spans="1:2" x14ac:dyDescent="0.25">
      <c r="A4407" t="s">
        <v>8997</v>
      </c>
      <c r="B4407">
        <v>1</v>
      </c>
    </row>
    <row r="4408" spans="1:2" x14ac:dyDescent="0.25">
      <c r="A4408" t="s">
        <v>8999</v>
      </c>
      <c r="B4408">
        <v>3</v>
      </c>
    </row>
    <row r="4409" spans="1:2" x14ac:dyDescent="0.25">
      <c r="A4409" t="s">
        <v>9001</v>
      </c>
      <c r="B4409">
        <v>3</v>
      </c>
    </row>
    <row r="4410" spans="1:2" x14ac:dyDescent="0.25">
      <c r="A4410" t="s">
        <v>9003</v>
      </c>
      <c r="B4410">
        <v>2</v>
      </c>
    </row>
    <row r="4411" spans="1:2" x14ac:dyDescent="0.25">
      <c r="A4411" t="s">
        <v>9005</v>
      </c>
      <c r="B4411">
        <v>2</v>
      </c>
    </row>
    <row r="4412" spans="1:2" x14ac:dyDescent="0.25">
      <c r="A4412" t="s">
        <v>9007</v>
      </c>
      <c r="B4412">
        <v>3</v>
      </c>
    </row>
    <row r="4413" spans="1:2" x14ac:dyDescent="0.25">
      <c r="A4413" t="s">
        <v>9009</v>
      </c>
      <c r="B4413">
        <v>1</v>
      </c>
    </row>
    <row r="4414" spans="1:2" x14ac:dyDescent="0.25">
      <c r="A4414" t="s">
        <v>9011</v>
      </c>
      <c r="B4414">
        <v>1</v>
      </c>
    </row>
    <row r="4415" spans="1:2" x14ac:dyDescent="0.25">
      <c r="A4415" t="s">
        <v>9013</v>
      </c>
      <c r="B4415">
        <v>9</v>
      </c>
    </row>
    <row r="4416" spans="1:2" x14ac:dyDescent="0.25">
      <c r="A4416" t="s">
        <v>9015</v>
      </c>
      <c r="B4416">
        <v>4</v>
      </c>
    </row>
    <row r="4417" spans="1:2" x14ac:dyDescent="0.25">
      <c r="A4417" t="s">
        <v>9017</v>
      </c>
      <c r="B4417">
        <v>1</v>
      </c>
    </row>
    <row r="4418" spans="1:2" x14ac:dyDescent="0.25">
      <c r="A4418" t="s">
        <v>9019</v>
      </c>
      <c r="B4418">
        <v>15</v>
      </c>
    </row>
    <row r="4419" spans="1:2" x14ac:dyDescent="0.25">
      <c r="A4419" t="s">
        <v>9021</v>
      </c>
      <c r="B4419">
        <v>5</v>
      </c>
    </row>
    <row r="4420" spans="1:2" x14ac:dyDescent="0.25">
      <c r="A4420" t="s">
        <v>9023</v>
      </c>
      <c r="B4420">
        <v>1</v>
      </c>
    </row>
    <row r="4421" spans="1:2" x14ac:dyDescent="0.25">
      <c r="A4421" t="s">
        <v>9025</v>
      </c>
      <c r="B4421">
        <v>2</v>
      </c>
    </row>
    <row r="4422" spans="1:2" x14ac:dyDescent="0.25">
      <c r="A4422" t="s">
        <v>9027</v>
      </c>
      <c r="B4422">
        <v>1</v>
      </c>
    </row>
    <row r="4423" spans="1:2" x14ac:dyDescent="0.25">
      <c r="A4423" t="s">
        <v>9029</v>
      </c>
      <c r="B4423">
        <v>2</v>
      </c>
    </row>
    <row r="4424" spans="1:2" x14ac:dyDescent="0.25">
      <c r="A4424" t="s">
        <v>9031</v>
      </c>
      <c r="B4424">
        <v>9</v>
      </c>
    </row>
    <row r="4425" spans="1:2" x14ac:dyDescent="0.25">
      <c r="A4425" t="s">
        <v>9033</v>
      </c>
      <c r="B4425">
        <v>3</v>
      </c>
    </row>
    <row r="4426" spans="1:2" x14ac:dyDescent="0.25">
      <c r="A4426" t="s">
        <v>9035</v>
      </c>
      <c r="B4426">
        <v>5</v>
      </c>
    </row>
    <row r="4427" spans="1:2" x14ac:dyDescent="0.25">
      <c r="A4427" t="s">
        <v>9037</v>
      </c>
      <c r="B4427">
        <v>2</v>
      </c>
    </row>
    <row r="4428" spans="1:2" x14ac:dyDescent="0.25">
      <c r="A4428" t="s">
        <v>9039</v>
      </c>
      <c r="B4428">
        <v>2</v>
      </c>
    </row>
    <row r="4429" spans="1:2" x14ac:dyDescent="0.25">
      <c r="A4429" t="s">
        <v>9041</v>
      </c>
      <c r="B4429">
        <v>3</v>
      </c>
    </row>
    <row r="4430" spans="1:2" x14ac:dyDescent="0.25">
      <c r="A4430" t="s">
        <v>9043</v>
      </c>
      <c r="B4430">
        <v>2</v>
      </c>
    </row>
    <row r="4431" spans="1:2" x14ac:dyDescent="0.25">
      <c r="A4431" t="s">
        <v>9045</v>
      </c>
      <c r="B4431">
        <v>1</v>
      </c>
    </row>
    <row r="4432" spans="1:2" x14ac:dyDescent="0.25">
      <c r="A4432" t="s">
        <v>9047</v>
      </c>
      <c r="B4432">
        <v>9</v>
      </c>
    </row>
    <row r="4433" spans="1:2" x14ac:dyDescent="0.25">
      <c r="A4433" t="s">
        <v>9049</v>
      </c>
      <c r="B4433">
        <v>1</v>
      </c>
    </row>
    <row r="4434" spans="1:2" x14ac:dyDescent="0.25">
      <c r="A4434" t="s">
        <v>366</v>
      </c>
      <c r="B4434">
        <v>7</v>
      </c>
    </row>
    <row r="4435" spans="1:2" x14ac:dyDescent="0.25">
      <c r="A4435" t="s">
        <v>201</v>
      </c>
      <c r="B4435">
        <v>1</v>
      </c>
    </row>
    <row r="4436" spans="1:2" x14ac:dyDescent="0.25">
      <c r="A4436" t="s">
        <v>9052</v>
      </c>
      <c r="B4436">
        <v>9</v>
      </c>
    </row>
    <row r="4437" spans="1:2" x14ac:dyDescent="0.25">
      <c r="A4437" t="s">
        <v>9055</v>
      </c>
      <c r="B4437">
        <v>6</v>
      </c>
    </row>
    <row r="4438" spans="1:2" x14ac:dyDescent="0.25">
      <c r="A4438" t="s">
        <v>90</v>
      </c>
      <c r="B4438">
        <v>2</v>
      </c>
    </row>
    <row r="4439" spans="1:2" x14ac:dyDescent="0.25">
      <c r="A4439" t="s">
        <v>9058</v>
      </c>
      <c r="B4439">
        <v>2</v>
      </c>
    </row>
    <row r="4440" spans="1:2" x14ac:dyDescent="0.25">
      <c r="A4440" t="s">
        <v>9060</v>
      </c>
      <c r="B4440">
        <v>2</v>
      </c>
    </row>
    <row r="4441" spans="1:2" x14ac:dyDescent="0.25">
      <c r="A4441" t="s">
        <v>9062</v>
      </c>
      <c r="B4441">
        <v>18</v>
      </c>
    </row>
    <row r="4442" spans="1:2" x14ac:dyDescent="0.25">
      <c r="A4442" t="s">
        <v>9064</v>
      </c>
      <c r="B4442">
        <v>3</v>
      </c>
    </row>
    <row r="4443" spans="1:2" x14ac:dyDescent="0.25">
      <c r="A4443" t="s">
        <v>9066</v>
      </c>
      <c r="B4443">
        <v>4</v>
      </c>
    </row>
    <row r="4444" spans="1:2" x14ac:dyDescent="0.25">
      <c r="A4444" t="s">
        <v>9068</v>
      </c>
      <c r="B4444">
        <v>6</v>
      </c>
    </row>
    <row r="4445" spans="1:2" x14ac:dyDescent="0.25">
      <c r="A4445" t="s">
        <v>9070</v>
      </c>
      <c r="B4445">
        <v>6</v>
      </c>
    </row>
    <row r="4446" spans="1:2" x14ac:dyDescent="0.25">
      <c r="A4446" t="s">
        <v>9072</v>
      </c>
      <c r="B4446">
        <v>6</v>
      </c>
    </row>
    <row r="4447" spans="1:2" x14ac:dyDescent="0.25">
      <c r="A4447" t="s">
        <v>9074</v>
      </c>
      <c r="B4447">
        <v>1</v>
      </c>
    </row>
    <row r="4448" spans="1:2" x14ac:dyDescent="0.25">
      <c r="A4448" t="s">
        <v>9076</v>
      </c>
      <c r="B4448">
        <v>15</v>
      </c>
    </row>
    <row r="4449" spans="1:2" x14ac:dyDescent="0.25">
      <c r="A4449" t="s">
        <v>9078</v>
      </c>
      <c r="B4449">
        <v>19</v>
      </c>
    </row>
    <row r="4450" spans="1:2" x14ac:dyDescent="0.25">
      <c r="A4450" t="s">
        <v>9080</v>
      </c>
      <c r="B4450">
        <v>4</v>
      </c>
    </row>
    <row r="4451" spans="1:2" x14ac:dyDescent="0.25">
      <c r="A4451" t="s">
        <v>9082</v>
      </c>
      <c r="B4451">
        <v>32</v>
      </c>
    </row>
    <row r="4452" spans="1:2" x14ac:dyDescent="0.25">
      <c r="A4452" t="s">
        <v>9084</v>
      </c>
      <c r="B4452">
        <v>6</v>
      </c>
    </row>
    <row r="4453" spans="1:2" x14ac:dyDescent="0.25">
      <c r="A4453" t="s">
        <v>9086</v>
      </c>
      <c r="B4453">
        <v>6</v>
      </c>
    </row>
    <row r="4454" spans="1:2" x14ac:dyDescent="0.25">
      <c r="A4454" t="s">
        <v>9088</v>
      </c>
      <c r="B4454">
        <v>1</v>
      </c>
    </row>
    <row r="4455" spans="1:2" x14ac:dyDescent="0.25">
      <c r="A4455" t="s">
        <v>9090</v>
      </c>
      <c r="B4455">
        <v>6</v>
      </c>
    </row>
    <row r="4456" spans="1:2" x14ac:dyDescent="0.25">
      <c r="A4456" t="s">
        <v>9092</v>
      </c>
      <c r="B4456">
        <v>1</v>
      </c>
    </row>
    <row r="4457" spans="1:2" x14ac:dyDescent="0.25">
      <c r="A4457" t="s">
        <v>9094</v>
      </c>
      <c r="B4457">
        <v>1</v>
      </c>
    </row>
    <row r="4458" spans="1:2" x14ac:dyDescent="0.25">
      <c r="A4458" t="s">
        <v>9096</v>
      </c>
      <c r="B4458">
        <v>2</v>
      </c>
    </row>
    <row r="4459" spans="1:2" x14ac:dyDescent="0.25">
      <c r="A4459" t="s">
        <v>9098</v>
      </c>
      <c r="B4459">
        <v>2</v>
      </c>
    </row>
    <row r="4460" spans="1:2" x14ac:dyDescent="0.25">
      <c r="A4460" t="s">
        <v>9100</v>
      </c>
      <c r="B4460">
        <v>2</v>
      </c>
    </row>
    <row r="4461" spans="1:2" x14ac:dyDescent="0.25">
      <c r="A4461" t="s">
        <v>9102</v>
      </c>
      <c r="B4461">
        <v>5</v>
      </c>
    </row>
    <row r="4462" spans="1:2" x14ac:dyDescent="0.25">
      <c r="A4462" t="s">
        <v>9104</v>
      </c>
      <c r="B4462">
        <v>6</v>
      </c>
    </row>
    <row r="4463" spans="1:2" x14ac:dyDescent="0.25">
      <c r="A4463" t="s">
        <v>9106</v>
      </c>
      <c r="B4463">
        <v>1</v>
      </c>
    </row>
    <row r="4464" spans="1:2" x14ac:dyDescent="0.25">
      <c r="A4464" t="s">
        <v>9108</v>
      </c>
      <c r="B4464">
        <v>2</v>
      </c>
    </row>
    <row r="4465" spans="1:2" x14ac:dyDescent="0.25">
      <c r="A4465" t="s">
        <v>9110</v>
      </c>
      <c r="B4465">
        <v>2</v>
      </c>
    </row>
    <row r="4466" spans="1:2" x14ac:dyDescent="0.25">
      <c r="A4466" t="s">
        <v>9112</v>
      </c>
      <c r="B4466">
        <v>9</v>
      </c>
    </row>
    <row r="4467" spans="1:2" x14ac:dyDescent="0.25">
      <c r="A4467" t="s">
        <v>9114</v>
      </c>
      <c r="B4467">
        <v>1</v>
      </c>
    </row>
    <row r="4468" spans="1:2" x14ac:dyDescent="0.25">
      <c r="A4468" t="s">
        <v>9116</v>
      </c>
      <c r="B4468">
        <v>6</v>
      </c>
    </row>
    <row r="4469" spans="1:2" x14ac:dyDescent="0.25">
      <c r="A4469" t="s">
        <v>9118</v>
      </c>
      <c r="B4469">
        <v>11</v>
      </c>
    </row>
    <row r="4470" spans="1:2" x14ac:dyDescent="0.25">
      <c r="A4470" t="s">
        <v>9120</v>
      </c>
      <c r="B4470">
        <v>3</v>
      </c>
    </row>
    <row r="4471" spans="1:2" x14ac:dyDescent="0.25">
      <c r="A4471" t="s">
        <v>9122</v>
      </c>
      <c r="B4471">
        <v>1</v>
      </c>
    </row>
    <row r="4472" spans="1:2" x14ac:dyDescent="0.25">
      <c r="A4472" t="s">
        <v>9124</v>
      </c>
      <c r="B4472">
        <v>2</v>
      </c>
    </row>
    <row r="4473" spans="1:2" x14ac:dyDescent="0.25">
      <c r="A4473" t="s">
        <v>9126</v>
      </c>
      <c r="B4473">
        <v>2</v>
      </c>
    </row>
    <row r="4474" spans="1:2" x14ac:dyDescent="0.25">
      <c r="A4474" t="s">
        <v>9128</v>
      </c>
      <c r="B4474">
        <v>3</v>
      </c>
    </row>
    <row r="4475" spans="1:2" x14ac:dyDescent="0.25">
      <c r="A4475" t="s">
        <v>9130</v>
      </c>
      <c r="B4475">
        <v>884</v>
      </c>
    </row>
    <row r="4476" spans="1:2" x14ac:dyDescent="0.25">
      <c r="A4476" t="s">
        <v>9132</v>
      </c>
      <c r="B4476">
        <v>2</v>
      </c>
    </row>
    <row r="4477" spans="1:2" x14ac:dyDescent="0.25">
      <c r="A4477" t="s">
        <v>9134</v>
      </c>
      <c r="B4477">
        <v>4</v>
      </c>
    </row>
    <row r="4478" spans="1:2" x14ac:dyDescent="0.25">
      <c r="A4478" t="s">
        <v>9136</v>
      </c>
      <c r="B4478">
        <v>33</v>
      </c>
    </row>
    <row r="4479" spans="1:2" x14ac:dyDescent="0.25">
      <c r="A4479" t="s">
        <v>287</v>
      </c>
      <c r="B4479">
        <v>3</v>
      </c>
    </row>
    <row r="4480" spans="1:2" x14ac:dyDescent="0.25">
      <c r="A4480" t="s">
        <v>9139</v>
      </c>
      <c r="B4480">
        <v>25</v>
      </c>
    </row>
    <row r="4481" spans="1:2" x14ac:dyDescent="0.25">
      <c r="A4481" t="s">
        <v>9141</v>
      </c>
      <c r="B4481">
        <v>12</v>
      </c>
    </row>
    <row r="4482" spans="1:2" x14ac:dyDescent="0.25">
      <c r="A4482" t="s">
        <v>9143</v>
      </c>
      <c r="B4482">
        <v>3</v>
      </c>
    </row>
    <row r="4483" spans="1:2" x14ac:dyDescent="0.25">
      <c r="A4483" t="s">
        <v>9145</v>
      </c>
      <c r="B4483">
        <v>1</v>
      </c>
    </row>
    <row r="4484" spans="1:2" x14ac:dyDescent="0.25">
      <c r="A4484" t="s">
        <v>9147</v>
      </c>
      <c r="B4484">
        <v>7</v>
      </c>
    </row>
    <row r="4485" spans="1:2" x14ac:dyDescent="0.25">
      <c r="A4485" t="s">
        <v>9149</v>
      </c>
      <c r="B4485">
        <v>4</v>
      </c>
    </row>
    <row r="4486" spans="1:2" x14ac:dyDescent="0.25">
      <c r="A4486" t="s">
        <v>9151</v>
      </c>
      <c r="B4486">
        <v>11</v>
      </c>
    </row>
    <row r="4487" spans="1:2" x14ac:dyDescent="0.25">
      <c r="A4487" t="s">
        <v>9153</v>
      </c>
      <c r="B4487">
        <v>2</v>
      </c>
    </row>
    <row r="4488" spans="1:2" x14ac:dyDescent="0.25">
      <c r="A4488" t="s">
        <v>9155</v>
      </c>
      <c r="B4488">
        <v>4</v>
      </c>
    </row>
    <row r="4489" spans="1:2" x14ac:dyDescent="0.25">
      <c r="A4489" t="s">
        <v>9157</v>
      </c>
      <c r="B4489">
        <v>1</v>
      </c>
    </row>
    <row r="4490" spans="1:2" x14ac:dyDescent="0.25">
      <c r="A4490" t="s">
        <v>9159</v>
      </c>
      <c r="B4490">
        <v>5</v>
      </c>
    </row>
    <row r="4491" spans="1:2" x14ac:dyDescent="0.25">
      <c r="A4491" t="s">
        <v>9161</v>
      </c>
      <c r="B4491">
        <v>2</v>
      </c>
    </row>
    <row r="4492" spans="1:2" x14ac:dyDescent="0.25">
      <c r="A4492" t="s">
        <v>9163</v>
      </c>
      <c r="B4492">
        <v>17</v>
      </c>
    </row>
    <row r="4493" spans="1:2" x14ac:dyDescent="0.25">
      <c r="A4493" t="s">
        <v>9165</v>
      </c>
      <c r="B4493">
        <v>2</v>
      </c>
    </row>
    <row r="4494" spans="1:2" x14ac:dyDescent="0.25">
      <c r="A4494" t="s">
        <v>9167</v>
      </c>
      <c r="B4494">
        <v>4</v>
      </c>
    </row>
    <row r="4495" spans="1:2" x14ac:dyDescent="0.25">
      <c r="A4495" t="s">
        <v>9169</v>
      </c>
      <c r="B4495">
        <v>12</v>
      </c>
    </row>
    <row r="4496" spans="1:2" x14ac:dyDescent="0.25">
      <c r="A4496" t="s">
        <v>9171</v>
      </c>
      <c r="B4496">
        <v>3</v>
      </c>
    </row>
    <row r="4497" spans="1:2" x14ac:dyDescent="0.25">
      <c r="A4497" t="s">
        <v>9173</v>
      </c>
      <c r="B4497">
        <v>3</v>
      </c>
    </row>
    <row r="4498" spans="1:2" x14ac:dyDescent="0.25">
      <c r="A4498" t="s">
        <v>9175</v>
      </c>
      <c r="B4498">
        <v>1</v>
      </c>
    </row>
    <row r="4499" spans="1:2" x14ac:dyDescent="0.25">
      <c r="A4499" t="s">
        <v>9177</v>
      </c>
      <c r="B4499">
        <v>7</v>
      </c>
    </row>
    <row r="4500" spans="1:2" x14ac:dyDescent="0.25">
      <c r="A4500" t="s">
        <v>9179</v>
      </c>
      <c r="B4500">
        <v>5</v>
      </c>
    </row>
    <row r="4501" spans="1:2" x14ac:dyDescent="0.25">
      <c r="A4501" t="s">
        <v>9181</v>
      </c>
      <c r="B4501">
        <v>2</v>
      </c>
    </row>
    <row r="4502" spans="1:2" x14ac:dyDescent="0.25">
      <c r="A4502" t="s">
        <v>9183</v>
      </c>
      <c r="B4502">
        <v>7</v>
      </c>
    </row>
    <row r="4503" spans="1:2" x14ac:dyDescent="0.25">
      <c r="A4503" t="s">
        <v>9185</v>
      </c>
      <c r="B4503">
        <v>16</v>
      </c>
    </row>
    <row r="4504" spans="1:2" x14ac:dyDescent="0.25">
      <c r="A4504" t="s">
        <v>9187</v>
      </c>
      <c r="B4504">
        <v>1</v>
      </c>
    </row>
    <row r="4505" spans="1:2" x14ac:dyDescent="0.25">
      <c r="A4505" t="s">
        <v>9189</v>
      </c>
      <c r="B4505">
        <v>2</v>
      </c>
    </row>
    <row r="4506" spans="1:2" x14ac:dyDescent="0.25">
      <c r="A4506" t="s">
        <v>9191</v>
      </c>
      <c r="B4506">
        <v>1</v>
      </c>
    </row>
    <row r="4507" spans="1:2" x14ac:dyDescent="0.25">
      <c r="A4507" t="s">
        <v>9193</v>
      </c>
      <c r="B4507">
        <v>35</v>
      </c>
    </row>
    <row r="4508" spans="1:2" x14ac:dyDescent="0.25">
      <c r="A4508" t="s">
        <v>9195</v>
      </c>
      <c r="B4508">
        <v>5</v>
      </c>
    </row>
    <row r="4509" spans="1:2" x14ac:dyDescent="0.25">
      <c r="A4509" t="s">
        <v>9197</v>
      </c>
      <c r="B4509">
        <v>5</v>
      </c>
    </row>
    <row r="4510" spans="1:2" x14ac:dyDescent="0.25">
      <c r="A4510" t="s">
        <v>9199</v>
      </c>
      <c r="B4510">
        <v>1</v>
      </c>
    </row>
    <row r="4511" spans="1:2" x14ac:dyDescent="0.25">
      <c r="A4511" t="s">
        <v>9201</v>
      </c>
      <c r="B4511">
        <v>2</v>
      </c>
    </row>
    <row r="4512" spans="1:2" x14ac:dyDescent="0.25">
      <c r="A4512" t="s">
        <v>9203</v>
      </c>
      <c r="B4512">
        <v>1</v>
      </c>
    </row>
    <row r="4513" spans="1:2" x14ac:dyDescent="0.25">
      <c r="A4513" t="s">
        <v>9205</v>
      </c>
      <c r="B4513">
        <v>3</v>
      </c>
    </row>
    <row r="4514" spans="1:2" x14ac:dyDescent="0.25">
      <c r="A4514" t="s">
        <v>9207</v>
      </c>
      <c r="B4514">
        <v>45</v>
      </c>
    </row>
    <row r="4515" spans="1:2" x14ac:dyDescent="0.25">
      <c r="A4515" t="s">
        <v>9209</v>
      </c>
      <c r="B4515">
        <v>5</v>
      </c>
    </row>
    <row r="4516" spans="1:2" x14ac:dyDescent="0.25">
      <c r="A4516" t="s">
        <v>9211</v>
      </c>
      <c r="B4516">
        <v>1</v>
      </c>
    </row>
    <row r="4517" spans="1:2" x14ac:dyDescent="0.25">
      <c r="A4517" t="s">
        <v>9213</v>
      </c>
      <c r="B4517">
        <v>15</v>
      </c>
    </row>
    <row r="4518" spans="1:2" x14ac:dyDescent="0.25">
      <c r="A4518" t="s">
        <v>288</v>
      </c>
      <c r="B4518">
        <v>8</v>
      </c>
    </row>
    <row r="4519" spans="1:2" x14ac:dyDescent="0.25">
      <c r="A4519" t="s">
        <v>9216</v>
      </c>
      <c r="B4519">
        <v>1</v>
      </c>
    </row>
    <row r="4520" spans="1:2" x14ac:dyDescent="0.25">
      <c r="A4520" t="s">
        <v>9218</v>
      </c>
      <c r="B4520">
        <v>1</v>
      </c>
    </row>
    <row r="4521" spans="1:2" x14ac:dyDescent="0.25">
      <c r="A4521" t="s">
        <v>9220</v>
      </c>
      <c r="B4521">
        <v>4</v>
      </c>
    </row>
    <row r="4522" spans="1:2" x14ac:dyDescent="0.25">
      <c r="A4522" t="s">
        <v>9222</v>
      </c>
      <c r="B4522">
        <v>25</v>
      </c>
    </row>
    <row r="4523" spans="1:2" x14ac:dyDescent="0.25">
      <c r="A4523" t="s">
        <v>9224</v>
      </c>
      <c r="B4523">
        <v>3</v>
      </c>
    </row>
    <row r="4524" spans="1:2" x14ac:dyDescent="0.25">
      <c r="A4524" t="s">
        <v>9226</v>
      </c>
      <c r="B4524">
        <v>3</v>
      </c>
    </row>
    <row r="4525" spans="1:2" x14ac:dyDescent="0.25">
      <c r="A4525" t="s">
        <v>9228</v>
      </c>
      <c r="B4525">
        <v>11</v>
      </c>
    </row>
    <row r="4526" spans="1:2" x14ac:dyDescent="0.25">
      <c r="A4526" t="s">
        <v>9230</v>
      </c>
      <c r="B4526">
        <v>16</v>
      </c>
    </row>
    <row r="4527" spans="1:2" x14ac:dyDescent="0.25">
      <c r="A4527" t="s">
        <v>9232</v>
      </c>
      <c r="B4527">
        <v>1</v>
      </c>
    </row>
    <row r="4528" spans="1:2" x14ac:dyDescent="0.25">
      <c r="A4528" t="s">
        <v>91</v>
      </c>
      <c r="B4528">
        <v>1</v>
      </c>
    </row>
    <row r="4529" spans="1:2" x14ac:dyDescent="0.25">
      <c r="A4529" t="s">
        <v>9235</v>
      </c>
      <c r="B4529">
        <v>2</v>
      </c>
    </row>
    <row r="4530" spans="1:2" x14ac:dyDescent="0.25">
      <c r="A4530" t="s">
        <v>9237</v>
      </c>
      <c r="B4530">
        <v>46</v>
      </c>
    </row>
    <row r="4531" spans="1:2" x14ac:dyDescent="0.25">
      <c r="A4531" t="s">
        <v>9239</v>
      </c>
      <c r="B4531">
        <v>20</v>
      </c>
    </row>
    <row r="4532" spans="1:2" x14ac:dyDescent="0.25">
      <c r="A4532" t="s">
        <v>202</v>
      </c>
      <c r="B4532">
        <v>5</v>
      </c>
    </row>
    <row r="4533" spans="1:2" x14ac:dyDescent="0.25">
      <c r="A4533" t="s">
        <v>9242</v>
      </c>
      <c r="B4533">
        <v>8</v>
      </c>
    </row>
    <row r="4534" spans="1:2" x14ac:dyDescent="0.25">
      <c r="A4534" t="s">
        <v>9244</v>
      </c>
      <c r="B4534">
        <v>11</v>
      </c>
    </row>
    <row r="4535" spans="1:2" x14ac:dyDescent="0.25">
      <c r="A4535" t="s">
        <v>9246</v>
      </c>
      <c r="B4535">
        <v>17</v>
      </c>
    </row>
    <row r="4536" spans="1:2" x14ac:dyDescent="0.25">
      <c r="A4536" t="s">
        <v>9248</v>
      </c>
      <c r="B4536">
        <v>3</v>
      </c>
    </row>
    <row r="4537" spans="1:2" x14ac:dyDescent="0.25">
      <c r="A4537" t="s">
        <v>9250</v>
      </c>
      <c r="B4537">
        <v>2</v>
      </c>
    </row>
    <row r="4538" spans="1:2" x14ac:dyDescent="0.25">
      <c r="A4538" t="s">
        <v>9252</v>
      </c>
      <c r="B4538">
        <v>8</v>
      </c>
    </row>
    <row r="4539" spans="1:2" x14ac:dyDescent="0.25">
      <c r="A4539" t="s">
        <v>9254</v>
      </c>
      <c r="B4539">
        <v>2</v>
      </c>
    </row>
    <row r="4540" spans="1:2" x14ac:dyDescent="0.25">
      <c r="A4540" t="s">
        <v>9256</v>
      </c>
      <c r="B4540">
        <v>3</v>
      </c>
    </row>
    <row r="4541" spans="1:2" x14ac:dyDescent="0.25">
      <c r="A4541" t="s">
        <v>9258</v>
      </c>
      <c r="B4541">
        <v>1</v>
      </c>
    </row>
    <row r="4542" spans="1:2" x14ac:dyDescent="0.25">
      <c r="A4542" t="s">
        <v>9260</v>
      </c>
      <c r="B4542">
        <v>22</v>
      </c>
    </row>
    <row r="4543" spans="1:2" x14ac:dyDescent="0.25">
      <c r="A4543" t="s">
        <v>9262</v>
      </c>
      <c r="B4543">
        <v>38</v>
      </c>
    </row>
    <row r="4544" spans="1:2" x14ac:dyDescent="0.25">
      <c r="A4544" t="s">
        <v>9264</v>
      </c>
      <c r="B4544">
        <v>7</v>
      </c>
    </row>
    <row r="4545" spans="1:2" x14ac:dyDescent="0.25">
      <c r="A4545" t="s">
        <v>9266</v>
      </c>
      <c r="B4545">
        <v>4</v>
      </c>
    </row>
    <row r="4546" spans="1:2" x14ac:dyDescent="0.25">
      <c r="A4546" t="s">
        <v>9268</v>
      </c>
      <c r="B4546">
        <v>1</v>
      </c>
    </row>
    <row r="4547" spans="1:2" x14ac:dyDescent="0.25">
      <c r="A4547" t="s">
        <v>9270</v>
      </c>
      <c r="B4547">
        <v>1</v>
      </c>
    </row>
    <row r="4548" spans="1:2" x14ac:dyDescent="0.25">
      <c r="A4548" t="s">
        <v>9272</v>
      </c>
      <c r="B4548">
        <v>14</v>
      </c>
    </row>
    <row r="4549" spans="1:2" x14ac:dyDescent="0.25">
      <c r="A4549" t="s">
        <v>9274</v>
      </c>
      <c r="B4549">
        <v>7</v>
      </c>
    </row>
    <row r="4550" spans="1:2" x14ac:dyDescent="0.25">
      <c r="A4550" t="s">
        <v>9276</v>
      </c>
      <c r="B4550">
        <v>2</v>
      </c>
    </row>
    <row r="4551" spans="1:2" x14ac:dyDescent="0.25">
      <c r="A4551" t="s">
        <v>9278</v>
      </c>
      <c r="B4551">
        <v>1</v>
      </c>
    </row>
    <row r="4552" spans="1:2" x14ac:dyDescent="0.25">
      <c r="A4552" t="s">
        <v>9280</v>
      </c>
      <c r="B4552">
        <v>1</v>
      </c>
    </row>
    <row r="4553" spans="1:2" x14ac:dyDescent="0.25">
      <c r="A4553" t="s">
        <v>9282</v>
      </c>
      <c r="B4553">
        <v>4</v>
      </c>
    </row>
    <row r="4554" spans="1:2" x14ac:dyDescent="0.25">
      <c r="A4554" t="s">
        <v>9284</v>
      </c>
      <c r="B4554">
        <v>3</v>
      </c>
    </row>
    <row r="4555" spans="1:2" x14ac:dyDescent="0.25">
      <c r="A4555" t="s">
        <v>9286</v>
      </c>
      <c r="B4555">
        <v>1</v>
      </c>
    </row>
    <row r="4556" spans="1:2" x14ac:dyDescent="0.25">
      <c r="A4556" t="s">
        <v>9288</v>
      </c>
      <c r="B4556">
        <v>8</v>
      </c>
    </row>
    <row r="4557" spans="1:2" x14ac:dyDescent="0.25">
      <c r="A4557" t="s">
        <v>9290</v>
      </c>
      <c r="B4557">
        <v>22</v>
      </c>
    </row>
    <row r="4558" spans="1:2" x14ac:dyDescent="0.25">
      <c r="A4558" t="s">
        <v>9292</v>
      </c>
      <c r="B4558">
        <v>2</v>
      </c>
    </row>
    <row r="4559" spans="1:2" x14ac:dyDescent="0.25">
      <c r="A4559" t="s">
        <v>9294</v>
      </c>
      <c r="B4559">
        <v>24</v>
      </c>
    </row>
    <row r="4560" spans="1:2" x14ac:dyDescent="0.25">
      <c r="A4560" t="s">
        <v>9296</v>
      </c>
      <c r="B4560">
        <v>4</v>
      </c>
    </row>
    <row r="4561" spans="1:2" x14ac:dyDescent="0.25">
      <c r="A4561" t="s">
        <v>9298</v>
      </c>
      <c r="B4561">
        <v>7</v>
      </c>
    </row>
    <row r="4562" spans="1:2" x14ac:dyDescent="0.25">
      <c r="A4562" t="s">
        <v>9300</v>
      </c>
      <c r="B4562">
        <v>10</v>
      </c>
    </row>
    <row r="4563" spans="1:2" x14ac:dyDescent="0.25">
      <c r="A4563" t="s">
        <v>9302</v>
      </c>
      <c r="B4563">
        <v>1</v>
      </c>
    </row>
    <row r="4564" spans="1:2" x14ac:dyDescent="0.25">
      <c r="A4564" t="s">
        <v>9304</v>
      </c>
      <c r="B4564">
        <v>1</v>
      </c>
    </row>
    <row r="4565" spans="1:2" x14ac:dyDescent="0.25">
      <c r="A4565" t="s">
        <v>9306</v>
      </c>
      <c r="B4565">
        <v>91</v>
      </c>
    </row>
    <row r="4566" spans="1:2" x14ac:dyDescent="0.25">
      <c r="A4566" t="s">
        <v>9308</v>
      </c>
      <c r="B4566">
        <v>4</v>
      </c>
    </row>
    <row r="4567" spans="1:2" x14ac:dyDescent="0.25">
      <c r="A4567" t="s">
        <v>9310</v>
      </c>
      <c r="B4567">
        <v>2</v>
      </c>
    </row>
    <row r="4568" spans="1:2" x14ac:dyDescent="0.25">
      <c r="A4568" t="s">
        <v>9312</v>
      </c>
      <c r="B4568">
        <v>18</v>
      </c>
    </row>
    <row r="4569" spans="1:2" x14ac:dyDescent="0.25">
      <c r="A4569" t="s">
        <v>9314</v>
      </c>
      <c r="B4569">
        <v>5</v>
      </c>
    </row>
    <row r="4570" spans="1:2" x14ac:dyDescent="0.25">
      <c r="A4570" t="s">
        <v>9316</v>
      </c>
      <c r="B4570">
        <v>3</v>
      </c>
    </row>
    <row r="4571" spans="1:2" x14ac:dyDescent="0.25">
      <c r="A4571" t="s">
        <v>9318</v>
      </c>
      <c r="B4571">
        <v>6</v>
      </c>
    </row>
    <row r="4572" spans="1:2" x14ac:dyDescent="0.25">
      <c r="A4572" t="s">
        <v>9320</v>
      </c>
      <c r="B4572">
        <v>13</v>
      </c>
    </row>
    <row r="4573" spans="1:2" x14ac:dyDescent="0.25">
      <c r="A4573" t="s">
        <v>9322</v>
      </c>
      <c r="B4573">
        <v>1</v>
      </c>
    </row>
    <row r="4574" spans="1:2" x14ac:dyDescent="0.25">
      <c r="A4574" t="s">
        <v>9324</v>
      </c>
      <c r="B4574">
        <v>5</v>
      </c>
    </row>
    <row r="4575" spans="1:2" x14ac:dyDescent="0.25">
      <c r="A4575" t="s">
        <v>9326</v>
      </c>
      <c r="B4575">
        <v>9</v>
      </c>
    </row>
    <row r="4576" spans="1:2" x14ac:dyDescent="0.25">
      <c r="A4576" t="s">
        <v>9328</v>
      </c>
      <c r="B4576">
        <v>10</v>
      </c>
    </row>
    <row r="4577" spans="1:2" x14ac:dyDescent="0.25">
      <c r="A4577" t="s">
        <v>9330</v>
      </c>
      <c r="B4577">
        <v>9</v>
      </c>
    </row>
    <row r="4578" spans="1:2" x14ac:dyDescent="0.25">
      <c r="A4578" t="s">
        <v>9332</v>
      </c>
      <c r="B4578">
        <v>29</v>
      </c>
    </row>
    <row r="4579" spans="1:2" x14ac:dyDescent="0.25">
      <c r="A4579" t="s">
        <v>9334</v>
      </c>
      <c r="B4579">
        <v>2</v>
      </c>
    </row>
    <row r="4580" spans="1:2" x14ac:dyDescent="0.25">
      <c r="A4580" t="s">
        <v>9336</v>
      </c>
      <c r="B4580">
        <v>4</v>
      </c>
    </row>
    <row r="4581" spans="1:2" x14ac:dyDescent="0.25">
      <c r="A4581" t="s">
        <v>9338</v>
      </c>
      <c r="B4581">
        <v>7</v>
      </c>
    </row>
    <row r="4582" spans="1:2" x14ac:dyDescent="0.25">
      <c r="A4582" t="s">
        <v>9340</v>
      </c>
      <c r="B4582">
        <v>1</v>
      </c>
    </row>
    <row r="4583" spans="1:2" x14ac:dyDescent="0.25">
      <c r="A4583" t="s">
        <v>9342</v>
      </c>
      <c r="B4583">
        <v>1</v>
      </c>
    </row>
    <row r="4584" spans="1:2" x14ac:dyDescent="0.25">
      <c r="A4584" t="s">
        <v>9344</v>
      </c>
      <c r="B4584">
        <v>1</v>
      </c>
    </row>
    <row r="4585" spans="1:2" x14ac:dyDescent="0.25">
      <c r="A4585" t="s">
        <v>9346</v>
      </c>
      <c r="B4585">
        <v>2</v>
      </c>
    </row>
    <row r="4586" spans="1:2" x14ac:dyDescent="0.25">
      <c r="A4586" t="s">
        <v>9348</v>
      </c>
      <c r="B4586">
        <v>4</v>
      </c>
    </row>
    <row r="4587" spans="1:2" x14ac:dyDescent="0.25">
      <c r="A4587" t="s">
        <v>9350</v>
      </c>
      <c r="B4587">
        <v>3</v>
      </c>
    </row>
    <row r="4588" spans="1:2" x14ac:dyDescent="0.25">
      <c r="A4588" t="s">
        <v>9352</v>
      </c>
      <c r="B4588">
        <v>44</v>
      </c>
    </row>
    <row r="4589" spans="1:2" x14ac:dyDescent="0.25">
      <c r="A4589" t="s">
        <v>9354</v>
      </c>
      <c r="B4589">
        <v>2</v>
      </c>
    </row>
    <row r="4590" spans="1:2" x14ac:dyDescent="0.25">
      <c r="A4590" t="s">
        <v>9356</v>
      </c>
      <c r="B4590">
        <v>1</v>
      </c>
    </row>
    <row r="4591" spans="1:2" x14ac:dyDescent="0.25">
      <c r="A4591" t="s">
        <v>9358</v>
      </c>
      <c r="B4591">
        <v>2</v>
      </c>
    </row>
    <row r="4592" spans="1:2" x14ac:dyDescent="0.25">
      <c r="A4592" t="s">
        <v>9360</v>
      </c>
      <c r="B4592">
        <v>3</v>
      </c>
    </row>
    <row r="4593" spans="1:2" x14ac:dyDescent="0.25">
      <c r="A4593" t="s">
        <v>9362</v>
      </c>
      <c r="B4593">
        <v>1</v>
      </c>
    </row>
    <row r="4594" spans="1:2" x14ac:dyDescent="0.25">
      <c r="A4594" t="s">
        <v>9364</v>
      </c>
      <c r="B4594">
        <v>3</v>
      </c>
    </row>
    <row r="4595" spans="1:2" x14ac:dyDescent="0.25">
      <c r="A4595" t="s">
        <v>9366</v>
      </c>
      <c r="B4595">
        <v>3</v>
      </c>
    </row>
    <row r="4596" spans="1:2" x14ac:dyDescent="0.25">
      <c r="A4596" t="s">
        <v>9368</v>
      </c>
      <c r="B4596">
        <v>5</v>
      </c>
    </row>
    <row r="4597" spans="1:2" x14ac:dyDescent="0.25">
      <c r="A4597" t="s">
        <v>9370</v>
      </c>
      <c r="B4597">
        <v>3</v>
      </c>
    </row>
    <row r="4598" spans="1:2" x14ac:dyDescent="0.25">
      <c r="A4598" t="s">
        <v>9372</v>
      </c>
      <c r="B4598">
        <v>4</v>
      </c>
    </row>
    <row r="4599" spans="1:2" x14ac:dyDescent="0.25">
      <c r="A4599" t="s">
        <v>9374</v>
      </c>
      <c r="B4599">
        <v>2</v>
      </c>
    </row>
    <row r="4600" spans="1:2" x14ac:dyDescent="0.25">
      <c r="A4600" t="s">
        <v>9376</v>
      </c>
      <c r="B4600">
        <v>4</v>
      </c>
    </row>
    <row r="4601" spans="1:2" x14ac:dyDescent="0.25">
      <c r="A4601" t="s">
        <v>9378</v>
      </c>
      <c r="B4601">
        <v>3</v>
      </c>
    </row>
    <row r="4602" spans="1:2" x14ac:dyDescent="0.25">
      <c r="A4602" t="s">
        <v>9380</v>
      </c>
      <c r="B4602">
        <v>10</v>
      </c>
    </row>
    <row r="4603" spans="1:2" x14ac:dyDescent="0.25">
      <c r="A4603" t="s">
        <v>9382</v>
      </c>
      <c r="B4603">
        <v>2</v>
      </c>
    </row>
    <row r="4604" spans="1:2" x14ac:dyDescent="0.25">
      <c r="A4604" t="s">
        <v>9384</v>
      </c>
      <c r="B4604">
        <v>2</v>
      </c>
    </row>
    <row r="4605" spans="1:2" x14ac:dyDescent="0.25">
      <c r="A4605" t="s">
        <v>9386</v>
      </c>
      <c r="B4605">
        <v>1</v>
      </c>
    </row>
    <row r="4606" spans="1:2" x14ac:dyDescent="0.25">
      <c r="A4606" t="s">
        <v>9388</v>
      </c>
      <c r="B4606">
        <v>1</v>
      </c>
    </row>
    <row r="4607" spans="1:2" x14ac:dyDescent="0.25">
      <c r="A4607" t="s">
        <v>9390</v>
      </c>
      <c r="B4607">
        <v>20</v>
      </c>
    </row>
    <row r="4608" spans="1:2" x14ac:dyDescent="0.25">
      <c r="A4608" t="s">
        <v>9392</v>
      </c>
      <c r="B4608">
        <v>2</v>
      </c>
    </row>
    <row r="4609" spans="1:2" x14ac:dyDescent="0.25">
      <c r="A4609" t="s">
        <v>9394</v>
      </c>
      <c r="B4609">
        <v>1</v>
      </c>
    </row>
    <row r="4610" spans="1:2" x14ac:dyDescent="0.25">
      <c r="A4610" t="s">
        <v>9396</v>
      </c>
      <c r="B4610">
        <v>2</v>
      </c>
    </row>
    <row r="4611" spans="1:2" x14ac:dyDescent="0.25">
      <c r="A4611" t="s">
        <v>9398</v>
      </c>
      <c r="B4611">
        <v>5</v>
      </c>
    </row>
    <row r="4612" spans="1:2" x14ac:dyDescent="0.25">
      <c r="A4612" t="s">
        <v>9400</v>
      </c>
      <c r="B4612">
        <v>6</v>
      </c>
    </row>
    <row r="4613" spans="1:2" x14ac:dyDescent="0.25">
      <c r="A4613" t="s">
        <v>9402</v>
      </c>
      <c r="B4613">
        <v>4</v>
      </c>
    </row>
    <row r="4614" spans="1:2" x14ac:dyDescent="0.25">
      <c r="A4614" t="s">
        <v>9404</v>
      </c>
      <c r="B4614">
        <v>2</v>
      </c>
    </row>
    <row r="4615" spans="1:2" x14ac:dyDescent="0.25">
      <c r="A4615" t="s">
        <v>9406</v>
      </c>
      <c r="B4615">
        <v>4</v>
      </c>
    </row>
    <row r="4616" spans="1:2" x14ac:dyDescent="0.25">
      <c r="A4616" t="s">
        <v>9408</v>
      </c>
      <c r="B4616">
        <v>8</v>
      </c>
    </row>
    <row r="4617" spans="1:2" x14ac:dyDescent="0.25">
      <c r="A4617" t="s">
        <v>9410</v>
      </c>
      <c r="B4617">
        <v>2</v>
      </c>
    </row>
    <row r="4618" spans="1:2" x14ac:dyDescent="0.25">
      <c r="A4618" t="s">
        <v>9412</v>
      </c>
      <c r="B4618">
        <v>3</v>
      </c>
    </row>
    <row r="4619" spans="1:2" x14ac:dyDescent="0.25">
      <c r="A4619" t="s">
        <v>9414</v>
      </c>
      <c r="B4619">
        <v>50</v>
      </c>
    </row>
    <row r="4620" spans="1:2" x14ac:dyDescent="0.25">
      <c r="A4620" t="s">
        <v>9416</v>
      </c>
      <c r="B4620">
        <v>1</v>
      </c>
    </row>
    <row r="4621" spans="1:2" x14ac:dyDescent="0.25">
      <c r="A4621" t="s">
        <v>9418</v>
      </c>
      <c r="B4621">
        <v>1</v>
      </c>
    </row>
    <row r="4622" spans="1:2" x14ac:dyDescent="0.25">
      <c r="A4622" t="s">
        <v>9420</v>
      </c>
      <c r="B4622">
        <v>10</v>
      </c>
    </row>
    <row r="4623" spans="1:2" x14ac:dyDescent="0.25">
      <c r="A4623" t="s">
        <v>9422</v>
      </c>
      <c r="B4623">
        <v>2</v>
      </c>
    </row>
    <row r="4624" spans="1:2" x14ac:dyDescent="0.25">
      <c r="A4624" t="s">
        <v>9424</v>
      </c>
      <c r="B4624">
        <v>1</v>
      </c>
    </row>
    <row r="4625" spans="1:2" x14ac:dyDescent="0.25">
      <c r="A4625" t="s">
        <v>9426</v>
      </c>
      <c r="B4625">
        <v>5</v>
      </c>
    </row>
    <row r="4626" spans="1:2" x14ac:dyDescent="0.25">
      <c r="A4626" t="s">
        <v>9428</v>
      </c>
      <c r="B4626">
        <v>6</v>
      </c>
    </row>
    <row r="4627" spans="1:2" x14ac:dyDescent="0.25">
      <c r="A4627" t="s">
        <v>9430</v>
      </c>
      <c r="B4627">
        <v>9</v>
      </c>
    </row>
    <row r="4628" spans="1:2" x14ac:dyDescent="0.25">
      <c r="A4628" t="s">
        <v>9432</v>
      </c>
      <c r="B4628">
        <v>5</v>
      </c>
    </row>
    <row r="4629" spans="1:2" x14ac:dyDescent="0.25">
      <c r="A4629" t="s">
        <v>9434</v>
      </c>
      <c r="B4629">
        <v>9</v>
      </c>
    </row>
    <row r="4630" spans="1:2" x14ac:dyDescent="0.25">
      <c r="A4630" t="s">
        <v>9436</v>
      </c>
      <c r="B4630">
        <v>5</v>
      </c>
    </row>
    <row r="4631" spans="1:2" x14ac:dyDescent="0.25">
      <c r="A4631" t="s">
        <v>9438</v>
      </c>
      <c r="B4631">
        <v>7</v>
      </c>
    </row>
    <row r="4632" spans="1:2" x14ac:dyDescent="0.25">
      <c r="A4632" t="s">
        <v>9440</v>
      </c>
      <c r="B4632">
        <v>1</v>
      </c>
    </row>
    <row r="4633" spans="1:2" x14ac:dyDescent="0.25">
      <c r="A4633" t="s">
        <v>203</v>
      </c>
      <c r="B4633">
        <v>1</v>
      </c>
    </row>
    <row r="4634" spans="1:2" x14ac:dyDescent="0.25">
      <c r="A4634" t="s">
        <v>9443</v>
      </c>
      <c r="B4634">
        <v>2</v>
      </c>
    </row>
    <row r="4635" spans="1:2" x14ac:dyDescent="0.25">
      <c r="A4635" t="s">
        <v>9445</v>
      </c>
      <c r="B4635">
        <v>4</v>
      </c>
    </row>
    <row r="4636" spans="1:2" x14ac:dyDescent="0.25">
      <c r="A4636" t="s">
        <v>9447</v>
      </c>
      <c r="B4636">
        <v>3</v>
      </c>
    </row>
    <row r="4637" spans="1:2" x14ac:dyDescent="0.25">
      <c r="A4637" t="s">
        <v>9449</v>
      </c>
      <c r="B4637">
        <v>1</v>
      </c>
    </row>
    <row r="4638" spans="1:2" x14ac:dyDescent="0.25">
      <c r="A4638" t="s">
        <v>9451</v>
      </c>
      <c r="B4638">
        <v>1</v>
      </c>
    </row>
    <row r="4639" spans="1:2" x14ac:dyDescent="0.25">
      <c r="A4639" t="s">
        <v>9453</v>
      </c>
      <c r="B4639">
        <v>1</v>
      </c>
    </row>
    <row r="4640" spans="1:2" x14ac:dyDescent="0.25">
      <c r="A4640" t="s">
        <v>9455</v>
      </c>
      <c r="B4640">
        <v>2</v>
      </c>
    </row>
    <row r="4641" spans="1:2" x14ac:dyDescent="0.25">
      <c r="A4641" t="s">
        <v>9457</v>
      </c>
      <c r="B4641">
        <v>2</v>
      </c>
    </row>
    <row r="4642" spans="1:2" x14ac:dyDescent="0.25">
      <c r="A4642" t="s">
        <v>9459</v>
      </c>
      <c r="B4642">
        <v>1</v>
      </c>
    </row>
    <row r="4643" spans="1:2" x14ac:dyDescent="0.25">
      <c r="A4643" t="s">
        <v>9461</v>
      </c>
      <c r="B4643">
        <v>4</v>
      </c>
    </row>
    <row r="4644" spans="1:2" x14ac:dyDescent="0.25">
      <c r="A4644" t="s">
        <v>9463</v>
      </c>
      <c r="B4644">
        <v>1</v>
      </c>
    </row>
    <row r="4645" spans="1:2" x14ac:dyDescent="0.25">
      <c r="A4645" t="s">
        <v>9465</v>
      </c>
      <c r="B4645">
        <v>1</v>
      </c>
    </row>
    <row r="4646" spans="1:2" x14ac:dyDescent="0.25">
      <c r="A4646" t="s">
        <v>9467</v>
      </c>
      <c r="B4646">
        <v>1</v>
      </c>
    </row>
    <row r="4647" spans="1:2" x14ac:dyDescent="0.25">
      <c r="A4647" t="s">
        <v>9469</v>
      </c>
      <c r="B4647">
        <v>1</v>
      </c>
    </row>
    <row r="4648" spans="1:2" x14ac:dyDescent="0.25">
      <c r="A4648" t="s">
        <v>9471</v>
      </c>
      <c r="B4648">
        <v>1</v>
      </c>
    </row>
    <row r="4649" spans="1:2" x14ac:dyDescent="0.25">
      <c r="A4649" t="s">
        <v>9473</v>
      </c>
      <c r="B4649">
        <v>2</v>
      </c>
    </row>
    <row r="4650" spans="1:2" x14ac:dyDescent="0.25">
      <c r="A4650" t="s">
        <v>9475</v>
      </c>
      <c r="B4650">
        <v>1</v>
      </c>
    </row>
    <row r="4651" spans="1:2" x14ac:dyDescent="0.25">
      <c r="A4651" t="s">
        <v>9477</v>
      </c>
      <c r="B4651">
        <v>3</v>
      </c>
    </row>
    <row r="4652" spans="1:2" x14ac:dyDescent="0.25">
      <c r="A4652" t="s">
        <v>9479</v>
      </c>
      <c r="B4652">
        <v>17</v>
      </c>
    </row>
    <row r="4653" spans="1:2" x14ac:dyDescent="0.25">
      <c r="A4653" t="s">
        <v>9481</v>
      </c>
      <c r="B4653">
        <v>2</v>
      </c>
    </row>
    <row r="4654" spans="1:2" x14ac:dyDescent="0.25">
      <c r="A4654" t="s">
        <v>9483</v>
      </c>
      <c r="B4654">
        <v>1</v>
      </c>
    </row>
    <row r="4655" spans="1:2" x14ac:dyDescent="0.25">
      <c r="A4655" t="s">
        <v>9485</v>
      </c>
      <c r="B4655">
        <v>2</v>
      </c>
    </row>
    <row r="4656" spans="1:2" x14ac:dyDescent="0.25">
      <c r="A4656" t="s">
        <v>9487</v>
      </c>
      <c r="B4656">
        <v>1</v>
      </c>
    </row>
    <row r="4657" spans="1:2" x14ac:dyDescent="0.25">
      <c r="A4657" t="s">
        <v>9489</v>
      </c>
      <c r="B4657">
        <v>1</v>
      </c>
    </row>
    <row r="4658" spans="1:2" x14ac:dyDescent="0.25">
      <c r="A4658" t="s">
        <v>9491</v>
      </c>
      <c r="B4658">
        <v>1</v>
      </c>
    </row>
    <row r="4659" spans="1:2" x14ac:dyDescent="0.25">
      <c r="A4659" t="s">
        <v>9493</v>
      </c>
      <c r="B4659">
        <v>1</v>
      </c>
    </row>
    <row r="4660" spans="1:2" x14ac:dyDescent="0.25">
      <c r="A4660" t="s">
        <v>9495</v>
      </c>
      <c r="B4660">
        <v>1</v>
      </c>
    </row>
    <row r="4661" spans="1:2" x14ac:dyDescent="0.25">
      <c r="A4661" t="s">
        <v>9497</v>
      </c>
      <c r="B4661">
        <v>1</v>
      </c>
    </row>
    <row r="4662" spans="1:2" x14ac:dyDescent="0.25">
      <c r="A4662" t="s">
        <v>9499</v>
      </c>
      <c r="B4662">
        <v>1</v>
      </c>
    </row>
    <row r="4663" spans="1:2" x14ac:dyDescent="0.25">
      <c r="A4663" t="s">
        <v>9501</v>
      </c>
      <c r="B4663">
        <v>12</v>
      </c>
    </row>
    <row r="4664" spans="1:2" x14ac:dyDescent="0.25">
      <c r="A4664" t="s">
        <v>9503</v>
      </c>
      <c r="B4664">
        <v>1</v>
      </c>
    </row>
    <row r="4665" spans="1:2" x14ac:dyDescent="0.25">
      <c r="A4665" t="s">
        <v>9505</v>
      </c>
      <c r="B4665">
        <v>9</v>
      </c>
    </row>
    <row r="4666" spans="1:2" x14ac:dyDescent="0.25">
      <c r="A4666" t="s">
        <v>9507</v>
      </c>
      <c r="B4666">
        <v>4</v>
      </c>
    </row>
    <row r="4667" spans="1:2" x14ac:dyDescent="0.25">
      <c r="A4667" t="s">
        <v>367</v>
      </c>
      <c r="B4667">
        <v>7</v>
      </c>
    </row>
    <row r="4668" spans="1:2" x14ac:dyDescent="0.25">
      <c r="A4668" t="s">
        <v>9510</v>
      </c>
      <c r="B4668">
        <v>3</v>
      </c>
    </row>
    <row r="4669" spans="1:2" x14ac:dyDescent="0.25">
      <c r="A4669" t="s">
        <v>9512</v>
      </c>
      <c r="B4669">
        <v>3</v>
      </c>
    </row>
    <row r="4670" spans="1:2" x14ac:dyDescent="0.25">
      <c r="A4670" t="s">
        <v>9514</v>
      </c>
      <c r="B4670">
        <v>2</v>
      </c>
    </row>
    <row r="4671" spans="1:2" x14ac:dyDescent="0.25">
      <c r="A4671" t="s">
        <v>9516</v>
      </c>
      <c r="B4671">
        <v>24</v>
      </c>
    </row>
    <row r="4672" spans="1:2" x14ac:dyDescent="0.25">
      <c r="A4672" t="s">
        <v>9518</v>
      </c>
      <c r="B4672">
        <v>18</v>
      </c>
    </row>
    <row r="4673" spans="1:2" x14ac:dyDescent="0.25">
      <c r="A4673" t="s">
        <v>9520</v>
      </c>
      <c r="B4673">
        <v>1</v>
      </c>
    </row>
    <row r="4674" spans="1:2" x14ac:dyDescent="0.25">
      <c r="A4674" t="s">
        <v>9522</v>
      </c>
      <c r="B4674">
        <v>2</v>
      </c>
    </row>
    <row r="4675" spans="1:2" x14ac:dyDescent="0.25">
      <c r="A4675" t="s">
        <v>9524</v>
      </c>
      <c r="B4675">
        <v>2</v>
      </c>
    </row>
    <row r="4676" spans="1:2" x14ac:dyDescent="0.25">
      <c r="A4676" t="s">
        <v>9526</v>
      </c>
      <c r="B4676">
        <v>1</v>
      </c>
    </row>
    <row r="4677" spans="1:2" x14ac:dyDescent="0.25">
      <c r="A4677" t="s">
        <v>9528</v>
      </c>
      <c r="B4677">
        <v>3</v>
      </c>
    </row>
    <row r="4678" spans="1:2" x14ac:dyDescent="0.25">
      <c r="A4678" t="s">
        <v>9530</v>
      </c>
      <c r="B4678">
        <v>4</v>
      </c>
    </row>
    <row r="4679" spans="1:2" x14ac:dyDescent="0.25">
      <c r="A4679" t="s">
        <v>9532</v>
      </c>
      <c r="B4679">
        <v>13</v>
      </c>
    </row>
    <row r="4680" spans="1:2" x14ac:dyDescent="0.25">
      <c r="A4680" t="s">
        <v>9534</v>
      </c>
      <c r="B4680">
        <v>2</v>
      </c>
    </row>
    <row r="4681" spans="1:2" x14ac:dyDescent="0.25">
      <c r="A4681" t="s">
        <v>9536</v>
      </c>
      <c r="B4681">
        <v>5</v>
      </c>
    </row>
    <row r="4682" spans="1:2" x14ac:dyDescent="0.25">
      <c r="A4682" t="s">
        <v>9538</v>
      </c>
      <c r="B4682">
        <v>1</v>
      </c>
    </row>
    <row r="4683" spans="1:2" x14ac:dyDescent="0.25">
      <c r="A4683" t="s">
        <v>9540</v>
      </c>
      <c r="B4683">
        <v>2</v>
      </c>
    </row>
    <row r="4684" spans="1:2" x14ac:dyDescent="0.25">
      <c r="A4684" t="s">
        <v>9542</v>
      </c>
      <c r="B4684">
        <v>1</v>
      </c>
    </row>
    <row r="4685" spans="1:2" x14ac:dyDescent="0.25">
      <c r="A4685" t="s">
        <v>9544</v>
      </c>
      <c r="B4685">
        <v>2</v>
      </c>
    </row>
    <row r="4686" spans="1:2" x14ac:dyDescent="0.25">
      <c r="A4686" t="s">
        <v>92</v>
      </c>
      <c r="B4686">
        <v>3</v>
      </c>
    </row>
    <row r="4687" spans="1:2" x14ac:dyDescent="0.25">
      <c r="A4687" t="s">
        <v>9547</v>
      </c>
      <c r="B4687">
        <v>3</v>
      </c>
    </row>
    <row r="4688" spans="1:2" x14ac:dyDescent="0.25">
      <c r="A4688" t="s">
        <v>9549</v>
      </c>
      <c r="B4688">
        <v>36</v>
      </c>
    </row>
    <row r="4689" spans="1:2" x14ac:dyDescent="0.25">
      <c r="A4689" t="s">
        <v>9551</v>
      </c>
      <c r="B4689">
        <v>2</v>
      </c>
    </row>
    <row r="4690" spans="1:2" x14ac:dyDescent="0.25">
      <c r="A4690" t="s">
        <v>9553</v>
      </c>
      <c r="B4690">
        <v>4</v>
      </c>
    </row>
    <row r="4691" spans="1:2" x14ac:dyDescent="0.25">
      <c r="A4691" t="s">
        <v>9555</v>
      </c>
      <c r="B4691">
        <v>4</v>
      </c>
    </row>
    <row r="4692" spans="1:2" x14ac:dyDescent="0.25">
      <c r="A4692" t="s">
        <v>9557</v>
      </c>
      <c r="B4692">
        <v>4</v>
      </c>
    </row>
    <row r="4693" spans="1:2" x14ac:dyDescent="0.25">
      <c r="A4693" t="s">
        <v>9559</v>
      </c>
      <c r="B4693">
        <v>1</v>
      </c>
    </row>
    <row r="4694" spans="1:2" x14ac:dyDescent="0.25">
      <c r="A4694" t="s">
        <v>9561</v>
      </c>
      <c r="B4694">
        <v>5</v>
      </c>
    </row>
    <row r="4695" spans="1:2" x14ac:dyDescent="0.25">
      <c r="A4695" t="s">
        <v>9563</v>
      </c>
      <c r="B4695">
        <v>3</v>
      </c>
    </row>
    <row r="4696" spans="1:2" x14ac:dyDescent="0.25">
      <c r="A4696" t="s">
        <v>9565</v>
      </c>
      <c r="B4696">
        <v>2</v>
      </c>
    </row>
    <row r="4697" spans="1:2" x14ac:dyDescent="0.25">
      <c r="A4697" t="s">
        <v>9567</v>
      </c>
      <c r="B4697">
        <v>3</v>
      </c>
    </row>
    <row r="4698" spans="1:2" x14ac:dyDescent="0.25">
      <c r="A4698" t="s">
        <v>9569</v>
      </c>
      <c r="B4698">
        <v>4</v>
      </c>
    </row>
    <row r="4699" spans="1:2" x14ac:dyDescent="0.25">
      <c r="A4699" t="s">
        <v>9571</v>
      </c>
      <c r="B4699">
        <v>1</v>
      </c>
    </row>
    <row r="4700" spans="1:2" x14ac:dyDescent="0.25">
      <c r="A4700" t="s">
        <v>9573</v>
      </c>
      <c r="B4700">
        <v>4</v>
      </c>
    </row>
    <row r="4701" spans="1:2" x14ac:dyDescent="0.25">
      <c r="A4701" t="s">
        <v>9575</v>
      </c>
      <c r="B4701">
        <v>2</v>
      </c>
    </row>
    <row r="4702" spans="1:2" x14ac:dyDescent="0.25">
      <c r="A4702" t="s">
        <v>9577</v>
      </c>
      <c r="B4702">
        <v>4</v>
      </c>
    </row>
    <row r="4703" spans="1:2" x14ac:dyDescent="0.25">
      <c r="A4703" t="s">
        <v>93</v>
      </c>
      <c r="B4703">
        <v>2</v>
      </c>
    </row>
    <row r="4704" spans="1:2" x14ac:dyDescent="0.25">
      <c r="A4704" t="s">
        <v>9580</v>
      </c>
      <c r="B4704">
        <v>21</v>
      </c>
    </row>
    <row r="4705" spans="1:2" x14ac:dyDescent="0.25">
      <c r="A4705" t="s">
        <v>9582</v>
      </c>
      <c r="B4705">
        <v>16</v>
      </c>
    </row>
    <row r="4706" spans="1:2" x14ac:dyDescent="0.25">
      <c r="A4706" t="s">
        <v>9584</v>
      </c>
      <c r="B4706">
        <v>1</v>
      </c>
    </row>
    <row r="4707" spans="1:2" x14ac:dyDescent="0.25">
      <c r="A4707" t="s">
        <v>9586</v>
      </c>
      <c r="B4707">
        <v>1</v>
      </c>
    </row>
    <row r="4708" spans="1:2" x14ac:dyDescent="0.25">
      <c r="A4708" t="s">
        <v>9588</v>
      </c>
      <c r="B4708">
        <v>7</v>
      </c>
    </row>
    <row r="4709" spans="1:2" x14ac:dyDescent="0.25">
      <c r="A4709" t="s">
        <v>9590</v>
      </c>
      <c r="B4709">
        <v>3</v>
      </c>
    </row>
    <row r="4710" spans="1:2" x14ac:dyDescent="0.25">
      <c r="A4710" t="s">
        <v>9592</v>
      </c>
      <c r="B4710">
        <v>1</v>
      </c>
    </row>
    <row r="4711" spans="1:2" x14ac:dyDescent="0.25">
      <c r="A4711" t="s">
        <v>9594</v>
      </c>
      <c r="B4711">
        <v>1</v>
      </c>
    </row>
    <row r="4712" spans="1:2" x14ac:dyDescent="0.25">
      <c r="A4712" t="s">
        <v>9596</v>
      </c>
      <c r="B4712">
        <v>4</v>
      </c>
    </row>
    <row r="4713" spans="1:2" x14ac:dyDescent="0.25">
      <c r="A4713" t="s">
        <v>9598</v>
      </c>
      <c r="B4713">
        <v>27</v>
      </c>
    </row>
    <row r="4714" spans="1:2" x14ac:dyDescent="0.25">
      <c r="A4714" t="s">
        <v>9600</v>
      </c>
      <c r="B4714">
        <v>3</v>
      </c>
    </row>
    <row r="4715" spans="1:2" x14ac:dyDescent="0.25">
      <c r="A4715" t="s">
        <v>9602</v>
      </c>
      <c r="B4715">
        <v>2</v>
      </c>
    </row>
    <row r="4716" spans="1:2" x14ac:dyDescent="0.25">
      <c r="A4716" t="s">
        <v>9604</v>
      </c>
      <c r="B4716">
        <v>2</v>
      </c>
    </row>
    <row r="4717" spans="1:2" x14ac:dyDescent="0.25">
      <c r="A4717" t="s">
        <v>9606</v>
      </c>
      <c r="B4717">
        <v>2</v>
      </c>
    </row>
    <row r="4718" spans="1:2" x14ac:dyDescent="0.25">
      <c r="A4718" t="s">
        <v>9608</v>
      </c>
      <c r="B4718">
        <v>3</v>
      </c>
    </row>
    <row r="4719" spans="1:2" x14ac:dyDescent="0.25">
      <c r="A4719" t="s">
        <v>9610</v>
      </c>
      <c r="B4719">
        <v>28</v>
      </c>
    </row>
    <row r="4720" spans="1:2" x14ac:dyDescent="0.25">
      <c r="A4720" t="s">
        <v>9612</v>
      </c>
      <c r="B4720">
        <v>1</v>
      </c>
    </row>
    <row r="4721" spans="1:2" x14ac:dyDescent="0.25">
      <c r="A4721" t="s">
        <v>9614</v>
      </c>
      <c r="B4721">
        <v>10</v>
      </c>
    </row>
    <row r="4722" spans="1:2" x14ac:dyDescent="0.25">
      <c r="A4722" t="s">
        <v>9616</v>
      </c>
      <c r="B4722">
        <v>2</v>
      </c>
    </row>
    <row r="4723" spans="1:2" x14ac:dyDescent="0.25">
      <c r="A4723" t="s">
        <v>9618</v>
      </c>
      <c r="B4723">
        <v>1</v>
      </c>
    </row>
    <row r="4724" spans="1:2" x14ac:dyDescent="0.25">
      <c r="A4724" t="s">
        <v>9620</v>
      </c>
      <c r="B4724">
        <v>1</v>
      </c>
    </row>
    <row r="4725" spans="1:2" x14ac:dyDescent="0.25">
      <c r="A4725" t="s">
        <v>9622</v>
      </c>
      <c r="B4725">
        <v>4</v>
      </c>
    </row>
    <row r="4726" spans="1:2" x14ac:dyDescent="0.25">
      <c r="A4726" t="s">
        <v>9624</v>
      </c>
      <c r="B4726">
        <v>1</v>
      </c>
    </row>
    <row r="4727" spans="1:2" x14ac:dyDescent="0.25">
      <c r="A4727" t="s">
        <v>9626</v>
      </c>
      <c r="B4727">
        <v>1</v>
      </c>
    </row>
    <row r="4728" spans="1:2" x14ac:dyDescent="0.25">
      <c r="A4728" t="s">
        <v>9628</v>
      </c>
      <c r="B4728">
        <v>6</v>
      </c>
    </row>
    <row r="4729" spans="1:2" x14ac:dyDescent="0.25">
      <c r="A4729" t="s">
        <v>9630</v>
      </c>
      <c r="B4729">
        <v>33</v>
      </c>
    </row>
    <row r="4730" spans="1:2" x14ac:dyDescent="0.25">
      <c r="A4730" t="s">
        <v>9632</v>
      </c>
      <c r="B4730">
        <v>1</v>
      </c>
    </row>
    <row r="4731" spans="1:2" x14ac:dyDescent="0.25">
      <c r="A4731" t="s">
        <v>9634</v>
      </c>
      <c r="B4731">
        <v>4</v>
      </c>
    </row>
    <row r="4732" spans="1:2" x14ac:dyDescent="0.25">
      <c r="A4732" t="s">
        <v>9636</v>
      </c>
      <c r="B4732">
        <v>10</v>
      </c>
    </row>
    <row r="4733" spans="1:2" x14ac:dyDescent="0.25">
      <c r="A4733" t="s">
        <v>9638</v>
      </c>
      <c r="B4733">
        <v>4</v>
      </c>
    </row>
    <row r="4734" spans="1:2" x14ac:dyDescent="0.25">
      <c r="A4734" t="s">
        <v>9640</v>
      </c>
      <c r="B4734">
        <v>4</v>
      </c>
    </row>
    <row r="4735" spans="1:2" x14ac:dyDescent="0.25">
      <c r="A4735" t="s">
        <v>9642</v>
      </c>
      <c r="B4735">
        <v>4</v>
      </c>
    </row>
    <row r="4736" spans="1:2" x14ac:dyDescent="0.25">
      <c r="A4736" t="s">
        <v>9644</v>
      </c>
      <c r="B4736">
        <v>1</v>
      </c>
    </row>
    <row r="4737" spans="1:2" x14ac:dyDescent="0.25">
      <c r="A4737" t="s">
        <v>9646</v>
      </c>
      <c r="B4737">
        <v>2</v>
      </c>
    </row>
    <row r="4738" spans="1:2" x14ac:dyDescent="0.25">
      <c r="A4738" t="s">
        <v>9648</v>
      </c>
      <c r="B4738">
        <v>5</v>
      </c>
    </row>
    <row r="4739" spans="1:2" x14ac:dyDescent="0.25">
      <c r="A4739" t="s">
        <v>9650</v>
      </c>
      <c r="B4739">
        <v>2</v>
      </c>
    </row>
    <row r="4740" spans="1:2" x14ac:dyDescent="0.25">
      <c r="A4740" t="s">
        <v>9652</v>
      </c>
      <c r="B4740">
        <v>1</v>
      </c>
    </row>
    <row r="4741" spans="1:2" x14ac:dyDescent="0.25">
      <c r="A4741" t="s">
        <v>9654</v>
      </c>
      <c r="B4741">
        <v>10</v>
      </c>
    </row>
    <row r="4742" spans="1:2" x14ac:dyDescent="0.25">
      <c r="A4742" t="s">
        <v>9656</v>
      </c>
      <c r="B4742">
        <v>1</v>
      </c>
    </row>
    <row r="4743" spans="1:2" x14ac:dyDescent="0.25">
      <c r="A4743" t="s">
        <v>9658</v>
      </c>
      <c r="B4743">
        <v>1</v>
      </c>
    </row>
    <row r="4744" spans="1:2" x14ac:dyDescent="0.25">
      <c r="A4744" t="s">
        <v>9660</v>
      </c>
      <c r="B4744">
        <v>7</v>
      </c>
    </row>
    <row r="4745" spans="1:2" x14ac:dyDescent="0.25">
      <c r="A4745" t="s">
        <v>9662</v>
      </c>
      <c r="B4745">
        <v>2</v>
      </c>
    </row>
    <row r="4746" spans="1:2" x14ac:dyDescent="0.25">
      <c r="A4746" t="s">
        <v>9664</v>
      </c>
      <c r="B4746">
        <v>3</v>
      </c>
    </row>
    <row r="4747" spans="1:2" x14ac:dyDescent="0.25">
      <c r="A4747" t="s">
        <v>9666</v>
      </c>
      <c r="B4747">
        <v>1</v>
      </c>
    </row>
    <row r="4748" spans="1:2" x14ac:dyDescent="0.25">
      <c r="A4748" t="s">
        <v>9668</v>
      </c>
      <c r="B4748">
        <v>9</v>
      </c>
    </row>
    <row r="4749" spans="1:2" x14ac:dyDescent="0.25">
      <c r="A4749" t="s">
        <v>9670</v>
      </c>
      <c r="B4749">
        <v>3</v>
      </c>
    </row>
    <row r="4750" spans="1:2" x14ac:dyDescent="0.25">
      <c r="A4750" t="s">
        <v>9672</v>
      </c>
      <c r="B4750">
        <v>6</v>
      </c>
    </row>
    <row r="4751" spans="1:2" x14ac:dyDescent="0.25">
      <c r="A4751" t="s">
        <v>9674</v>
      </c>
      <c r="B4751">
        <v>6</v>
      </c>
    </row>
    <row r="4752" spans="1:2" x14ac:dyDescent="0.25">
      <c r="A4752" t="s">
        <v>9676</v>
      </c>
      <c r="B4752">
        <v>3</v>
      </c>
    </row>
    <row r="4753" spans="1:2" x14ac:dyDescent="0.25">
      <c r="A4753" t="s">
        <v>9678</v>
      </c>
      <c r="B4753">
        <v>31</v>
      </c>
    </row>
    <row r="4754" spans="1:2" x14ac:dyDescent="0.25">
      <c r="A4754" t="s">
        <v>9680</v>
      </c>
      <c r="B4754">
        <v>6</v>
      </c>
    </row>
    <row r="4755" spans="1:2" x14ac:dyDescent="0.25">
      <c r="A4755" t="s">
        <v>9682</v>
      </c>
      <c r="B4755">
        <v>3</v>
      </c>
    </row>
    <row r="4756" spans="1:2" x14ac:dyDescent="0.25">
      <c r="A4756" t="s">
        <v>9684</v>
      </c>
      <c r="B4756">
        <v>2</v>
      </c>
    </row>
    <row r="4757" spans="1:2" x14ac:dyDescent="0.25">
      <c r="A4757" t="s">
        <v>9686</v>
      </c>
      <c r="B4757">
        <v>1</v>
      </c>
    </row>
    <row r="4758" spans="1:2" x14ac:dyDescent="0.25">
      <c r="A4758" t="s">
        <v>9688</v>
      </c>
      <c r="B4758">
        <v>23</v>
      </c>
    </row>
    <row r="4759" spans="1:2" x14ac:dyDescent="0.25">
      <c r="A4759" t="s">
        <v>9690</v>
      </c>
      <c r="B4759">
        <v>1</v>
      </c>
    </row>
    <row r="4760" spans="1:2" x14ac:dyDescent="0.25">
      <c r="A4760" t="s">
        <v>9692</v>
      </c>
      <c r="B4760">
        <v>1</v>
      </c>
    </row>
    <row r="4761" spans="1:2" x14ac:dyDescent="0.25">
      <c r="A4761" t="s">
        <v>9694</v>
      </c>
      <c r="B4761">
        <v>1</v>
      </c>
    </row>
    <row r="4762" spans="1:2" x14ac:dyDescent="0.25">
      <c r="A4762" t="s">
        <v>9696</v>
      </c>
      <c r="B4762">
        <v>4</v>
      </c>
    </row>
    <row r="4763" spans="1:2" x14ac:dyDescent="0.25">
      <c r="A4763" t="s">
        <v>9698</v>
      </c>
      <c r="B4763">
        <v>11</v>
      </c>
    </row>
    <row r="4764" spans="1:2" x14ac:dyDescent="0.25">
      <c r="A4764" t="s">
        <v>9700</v>
      </c>
      <c r="B4764">
        <v>3</v>
      </c>
    </row>
    <row r="4765" spans="1:2" x14ac:dyDescent="0.25">
      <c r="A4765" t="s">
        <v>9702</v>
      </c>
      <c r="B4765">
        <v>2</v>
      </c>
    </row>
    <row r="4766" spans="1:2" x14ac:dyDescent="0.25">
      <c r="A4766" t="s">
        <v>9704</v>
      </c>
      <c r="B4766">
        <v>2</v>
      </c>
    </row>
    <row r="4767" spans="1:2" x14ac:dyDescent="0.25">
      <c r="A4767" t="s">
        <v>9706</v>
      </c>
      <c r="B4767">
        <v>2</v>
      </c>
    </row>
    <row r="4768" spans="1:2" x14ac:dyDescent="0.25">
      <c r="A4768" t="s">
        <v>9708</v>
      </c>
      <c r="B4768">
        <v>1</v>
      </c>
    </row>
    <row r="4769" spans="1:2" x14ac:dyDescent="0.25">
      <c r="A4769" t="s">
        <v>9710</v>
      </c>
      <c r="B4769">
        <v>1</v>
      </c>
    </row>
    <row r="4770" spans="1:2" x14ac:dyDescent="0.25">
      <c r="A4770" t="s">
        <v>9712</v>
      </c>
      <c r="B4770">
        <v>12</v>
      </c>
    </row>
    <row r="4771" spans="1:2" x14ac:dyDescent="0.25">
      <c r="A4771" t="s">
        <v>9714</v>
      </c>
      <c r="B4771">
        <v>11</v>
      </c>
    </row>
    <row r="4772" spans="1:2" x14ac:dyDescent="0.25">
      <c r="A4772" t="s">
        <v>9716</v>
      </c>
      <c r="B4772">
        <v>2</v>
      </c>
    </row>
    <row r="4773" spans="1:2" x14ac:dyDescent="0.25">
      <c r="A4773" t="s">
        <v>9718</v>
      </c>
      <c r="B4773">
        <v>2</v>
      </c>
    </row>
    <row r="4774" spans="1:2" x14ac:dyDescent="0.25">
      <c r="A4774" t="s">
        <v>9720</v>
      </c>
      <c r="B4774">
        <v>3</v>
      </c>
    </row>
    <row r="4775" spans="1:2" x14ac:dyDescent="0.25">
      <c r="A4775" t="s">
        <v>9722</v>
      </c>
      <c r="B4775">
        <v>7</v>
      </c>
    </row>
    <row r="4776" spans="1:2" x14ac:dyDescent="0.25">
      <c r="A4776" t="s">
        <v>9724</v>
      </c>
      <c r="B4776">
        <v>11</v>
      </c>
    </row>
    <row r="4777" spans="1:2" x14ac:dyDescent="0.25">
      <c r="A4777" t="s">
        <v>9726</v>
      </c>
      <c r="B4777">
        <v>2</v>
      </c>
    </row>
    <row r="4778" spans="1:2" x14ac:dyDescent="0.25">
      <c r="A4778" t="s">
        <v>9728</v>
      </c>
      <c r="B4778">
        <v>24</v>
      </c>
    </row>
    <row r="4779" spans="1:2" x14ac:dyDescent="0.25">
      <c r="A4779" t="s">
        <v>9730</v>
      </c>
      <c r="B4779">
        <v>1</v>
      </c>
    </row>
    <row r="4780" spans="1:2" x14ac:dyDescent="0.25">
      <c r="A4780" t="s">
        <v>9732</v>
      </c>
      <c r="B4780">
        <v>5</v>
      </c>
    </row>
    <row r="4781" spans="1:2" x14ac:dyDescent="0.25">
      <c r="A4781" t="s">
        <v>9734</v>
      </c>
      <c r="B4781">
        <v>1</v>
      </c>
    </row>
    <row r="4782" spans="1:2" x14ac:dyDescent="0.25">
      <c r="A4782" t="s">
        <v>9736</v>
      </c>
      <c r="B4782">
        <v>3</v>
      </c>
    </row>
    <row r="4783" spans="1:2" x14ac:dyDescent="0.25">
      <c r="A4783" t="s">
        <v>9738</v>
      </c>
      <c r="B4783">
        <v>44</v>
      </c>
    </row>
    <row r="4784" spans="1:2" x14ac:dyDescent="0.25">
      <c r="A4784" t="s">
        <v>9740</v>
      </c>
      <c r="B4784">
        <v>3</v>
      </c>
    </row>
    <row r="4785" spans="1:2" x14ac:dyDescent="0.25">
      <c r="A4785" t="s">
        <v>9742</v>
      </c>
      <c r="B4785">
        <v>2</v>
      </c>
    </row>
    <row r="4786" spans="1:2" x14ac:dyDescent="0.25">
      <c r="A4786" t="s">
        <v>9744</v>
      </c>
      <c r="B4786">
        <v>206</v>
      </c>
    </row>
    <row r="4787" spans="1:2" x14ac:dyDescent="0.25">
      <c r="A4787" t="s">
        <v>9746</v>
      </c>
      <c r="B4787">
        <v>1</v>
      </c>
    </row>
    <row r="4788" spans="1:2" x14ac:dyDescent="0.25">
      <c r="A4788" t="s">
        <v>9748</v>
      </c>
      <c r="B4788">
        <v>5</v>
      </c>
    </row>
    <row r="4789" spans="1:2" x14ac:dyDescent="0.25">
      <c r="A4789" t="s">
        <v>9750</v>
      </c>
      <c r="B4789">
        <v>6</v>
      </c>
    </row>
    <row r="4790" spans="1:2" x14ac:dyDescent="0.25">
      <c r="A4790" t="s">
        <v>9752</v>
      </c>
      <c r="B4790">
        <v>5</v>
      </c>
    </row>
    <row r="4791" spans="1:2" x14ac:dyDescent="0.25">
      <c r="A4791" t="s">
        <v>9754</v>
      </c>
      <c r="B4791">
        <v>3</v>
      </c>
    </row>
    <row r="4792" spans="1:2" x14ac:dyDescent="0.25">
      <c r="A4792" t="s">
        <v>9756</v>
      </c>
      <c r="B4792">
        <v>18</v>
      </c>
    </row>
    <row r="4793" spans="1:2" x14ac:dyDescent="0.25">
      <c r="A4793" t="s">
        <v>9758</v>
      </c>
      <c r="B4793">
        <v>35</v>
      </c>
    </row>
    <row r="4794" spans="1:2" x14ac:dyDescent="0.25">
      <c r="A4794" t="s">
        <v>9760</v>
      </c>
      <c r="B4794">
        <v>1</v>
      </c>
    </row>
    <row r="4795" spans="1:2" x14ac:dyDescent="0.25">
      <c r="A4795" t="s">
        <v>9762</v>
      </c>
      <c r="B4795">
        <v>2</v>
      </c>
    </row>
    <row r="4796" spans="1:2" x14ac:dyDescent="0.25">
      <c r="A4796" t="s">
        <v>9764</v>
      </c>
      <c r="B4796">
        <v>2</v>
      </c>
    </row>
    <row r="4797" spans="1:2" x14ac:dyDescent="0.25">
      <c r="A4797" t="s">
        <v>9766</v>
      </c>
      <c r="B4797">
        <v>5</v>
      </c>
    </row>
    <row r="4798" spans="1:2" x14ac:dyDescent="0.25">
      <c r="A4798" t="s">
        <v>9768</v>
      </c>
      <c r="B4798">
        <v>4</v>
      </c>
    </row>
    <row r="4799" spans="1:2" x14ac:dyDescent="0.25">
      <c r="A4799" t="s">
        <v>9770</v>
      </c>
      <c r="B4799">
        <v>1</v>
      </c>
    </row>
    <row r="4800" spans="1:2" x14ac:dyDescent="0.25">
      <c r="A4800" t="s">
        <v>9772</v>
      </c>
      <c r="B4800">
        <v>1</v>
      </c>
    </row>
    <row r="4801" spans="1:2" x14ac:dyDescent="0.25">
      <c r="A4801" t="s">
        <v>9774</v>
      </c>
      <c r="B4801">
        <v>2</v>
      </c>
    </row>
    <row r="4802" spans="1:2" x14ac:dyDescent="0.25">
      <c r="A4802" t="s">
        <v>9776</v>
      </c>
      <c r="B4802">
        <v>3</v>
      </c>
    </row>
    <row r="4803" spans="1:2" x14ac:dyDescent="0.25">
      <c r="A4803" t="s">
        <v>9778</v>
      </c>
      <c r="B4803">
        <v>1</v>
      </c>
    </row>
    <row r="4804" spans="1:2" x14ac:dyDescent="0.25">
      <c r="A4804" t="s">
        <v>9780</v>
      </c>
      <c r="B4804">
        <v>2</v>
      </c>
    </row>
    <row r="4805" spans="1:2" x14ac:dyDescent="0.25">
      <c r="A4805" t="s">
        <v>9782</v>
      </c>
      <c r="B4805">
        <v>3</v>
      </c>
    </row>
    <row r="4806" spans="1:2" x14ac:dyDescent="0.25">
      <c r="A4806" t="s">
        <v>9784</v>
      </c>
      <c r="B4806">
        <v>5</v>
      </c>
    </row>
    <row r="4807" spans="1:2" x14ac:dyDescent="0.25">
      <c r="A4807" t="s">
        <v>9786</v>
      </c>
      <c r="B4807">
        <v>6</v>
      </c>
    </row>
    <row r="4808" spans="1:2" x14ac:dyDescent="0.25">
      <c r="A4808" t="s">
        <v>9788</v>
      </c>
      <c r="B4808">
        <v>14</v>
      </c>
    </row>
    <row r="4809" spans="1:2" x14ac:dyDescent="0.25">
      <c r="A4809" t="s">
        <v>9790</v>
      </c>
      <c r="B4809">
        <v>18</v>
      </c>
    </row>
    <row r="4810" spans="1:2" x14ac:dyDescent="0.25">
      <c r="A4810" t="s">
        <v>9792</v>
      </c>
      <c r="B4810">
        <v>6</v>
      </c>
    </row>
    <row r="4811" spans="1:2" x14ac:dyDescent="0.25">
      <c r="A4811" t="s">
        <v>9794</v>
      </c>
      <c r="B4811">
        <v>2</v>
      </c>
    </row>
    <row r="4812" spans="1:2" x14ac:dyDescent="0.25">
      <c r="A4812" t="s">
        <v>9796</v>
      </c>
      <c r="B4812">
        <v>3</v>
      </c>
    </row>
    <row r="4813" spans="1:2" x14ac:dyDescent="0.25">
      <c r="A4813" t="s">
        <v>9798</v>
      </c>
      <c r="B4813">
        <v>3</v>
      </c>
    </row>
    <row r="4814" spans="1:2" x14ac:dyDescent="0.25">
      <c r="A4814" t="s">
        <v>9800</v>
      </c>
      <c r="B4814">
        <v>3</v>
      </c>
    </row>
    <row r="4815" spans="1:2" x14ac:dyDescent="0.25">
      <c r="A4815" t="s">
        <v>9802</v>
      </c>
      <c r="B4815">
        <v>3</v>
      </c>
    </row>
    <row r="4816" spans="1:2" x14ac:dyDescent="0.25">
      <c r="A4816" t="s">
        <v>9804</v>
      </c>
      <c r="B4816">
        <v>1</v>
      </c>
    </row>
    <row r="4817" spans="1:2" x14ac:dyDescent="0.25">
      <c r="A4817" t="s">
        <v>9806</v>
      </c>
      <c r="B4817">
        <v>4</v>
      </c>
    </row>
    <row r="4818" spans="1:2" x14ac:dyDescent="0.25">
      <c r="A4818" t="s">
        <v>9808</v>
      </c>
      <c r="B4818">
        <v>5</v>
      </c>
    </row>
    <row r="4819" spans="1:2" x14ac:dyDescent="0.25">
      <c r="A4819" t="s">
        <v>9810</v>
      </c>
      <c r="B4819">
        <v>10</v>
      </c>
    </row>
    <row r="4820" spans="1:2" x14ac:dyDescent="0.25">
      <c r="A4820" t="s">
        <v>9812</v>
      </c>
      <c r="B4820">
        <v>4</v>
      </c>
    </row>
    <row r="4821" spans="1:2" x14ac:dyDescent="0.25">
      <c r="A4821" t="s">
        <v>9814</v>
      </c>
      <c r="B4821">
        <v>15</v>
      </c>
    </row>
    <row r="4822" spans="1:2" x14ac:dyDescent="0.25">
      <c r="A4822" t="s">
        <v>9816</v>
      </c>
      <c r="B4822">
        <v>2</v>
      </c>
    </row>
    <row r="4823" spans="1:2" x14ac:dyDescent="0.25">
      <c r="A4823" t="s">
        <v>9818</v>
      </c>
      <c r="B4823">
        <v>2</v>
      </c>
    </row>
    <row r="4824" spans="1:2" x14ac:dyDescent="0.25">
      <c r="A4824" t="s">
        <v>9820</v>
      </c>
      <c r="B4824">
        <v>2</v>
      </c>
    </row>
    <row r="4825" spans="1:2" x14ac:dyDescent="0.25">
      <c r="A4825" t="s">
        <v>204</v>
      </c>
      <c r="B4825">
        <v>2</v>
      </c>
    </row>
    <row r="4826" spans="1:2" x14ac:dyDescent="0.25">
      <c r="A4826" t="s">
        <v>9823</v>
      </c>
      <c r="B4826">
        <v>600</v>
      </c>
    </row>
    <row r="4827" spans="1:2" x14ac:dyDescent="0.25">
      <c r="A4827" t="s">
        <v>9825</v>
      </c>
      <c r="B4827">
        <v>18</v>
      </c>
    </row>
    <row r="4828" spans="1:2" x14ac:dyDescent="0.25">
      <c r="A4828" t="s">
        <v>9827</v>
      </c>
      <c r="B4828">
        <v>2</v>
      </c>
    </row>
    <row r="4829" spans="1:2" x14ac:dyDescent="0.25">
      <c r="A4829" t="s">
        <v>9829</v>
      </c>
      <c r="B4829">
        <v>7</v>
      </c>
    </row>
    <row r="4830" spans="1:2" x14ac:dyDescent="0.25">
      <c r="A4830" t="s">
        <v>368</v>
      </c>
      <c r="B4830">
        <v>5</v>
      </c>
    </row>
    <row r="4831" spans="1:2" x14ac:dyDescent="0.25">
      <c r="A4831" t="s">
        <v>251</v>
      </c>
      <c r="B4831">
        <v>2</v>
      </c>
    </row>
    <row r="4832" spans="1:2" x14ac:dyDescent="0.25">
      <c r="A4832" t="s">
        <v>9833</v>
      </c>
      <c r="B4832">
        <v>1</v>
      </c>
    </row>
    <row r="4833" spans="1:2" x14ac:dyDescent="0.25">
      <c r="A4833" t="s">
        <v>9835</v>
      </c>
      <c r="B4833">
        <v>2</v>
      </c>
    </row>
    <row r="4834" spans="1:2" x14ac:dyDescent="0.25">
      <c r="A4834" t="s">
        <v>9837</v>
      </c>
      <c r="B4834">
        <v>13</v>
      </c>
    </row>
    <row r="4835" spans="1:2" x14ac:dyDescent="0.25">
      <c r="A4835" t="s">
        <v>9839</v>
      </c>
      <c r="B4835">
        <v>24</v>
      </c>
    </row>
    <row r="4836" spans="1:2" x14ac:dyDescent="0.25">
      <c r="A4836" t="s">
        <v>9841</v>
      </c>
      <c r="B4836">
        <v>6</v>
      </c>
    </row>
    <row r="4837" spans="1:2" x14ac:dyDescent="0.25">
      <c r="A4837" t="s">
        <v>9843</v>
      </c>
      <c r="B4837">
        <v>2</v>
      </c>
    </row>
    <row r="4838" spans="1:2" x14ac:dyDescent="0.25">
      <c r="A4838" t="s">
        <v>9845</v>
      </c>
      <c r="B4838">
        <v>2</v>
      </c>
    </row>
    <row r="4839" spans="1:2" x14ac:dyDescent="0.25">
      <c r="A4839" t="s">
        <v>369</v>
      </c>
      <c r="B4839">
        <v>20</v>
      </c>
    </row>
    <row r="4840" spans="1:2" x14ac:dyDescent="0.25">
      <c r="A4840" t="s">
        <v>9848</v>
      </c>
      <c r="B4840">
        <v>1</v>
      </c>
    </row>
    <row r="4841" spans="1:2" x14ac:dyDescent="0.25">
      <c r="A4841" t="s">
        <v>9850</v>
      </c>
      <c r="B4841">
        <v>2</v>
      </c>
    </row>
    <row r="4842" spans="1:2" x14ac:dyDescent="0.25">
      <c r="A4842" t="s">
        <v>9852</v>
      </c>
      <c r="B4842">
        <v>20</v>
      </c>
    </row>
    <row r="4843" spans="1:2" x14ac:dyDescent="0.25">
      <c r="A4843" t="s">
        <v>9854</v>
      </c>
      <c r="B4843">
        <v>9</v>
      </c>
    </row>
    <row r="4844" spans="1:2" x14ac:dyDescent="0.25">
      <c r="A4844" t="s">
        <v>9856</v>
      </c>
      <c r="B4844">
        <v>1</v>
      </c>
    </row>
    <row r="4845" spans="1:2" x14ac:dyDescent="0.25">
      <c r="A4845" t="s">
        <v>9858</v>
      </c>
      <c r="B4845">
        <v>4</v>
      </c>
    </row>
    <row r="4846" spans="1:2" x14ac:dyDescent="0.25">
      <c r="A4846" t="s">
        <v>9860</v>
      </c>
      <c r="B4846">
        <v>4</v>
      </c>
    </row>
    <row r="4847" spans="1:2" x14ac:dyDescent="0.25">
      <c r="A4847" t="s">
        <v>9862</v>
      </c>
      <c r="B4847">
        <v>1</v>
      </c>
    </row>
    <row r="4848" spans="1:2" x14ac:dyDescent="0.25">
      <c r="A4848" t="s">
        <v>9864</v>
      </c>
      <c r="B4848">
        <v>1</v>
      </c>
    </row>
    <row r="4849" spans="1:2" x14ac:dyDescent="0.25">
      <c r="A4849" t="s">
        <v>94</v>
      </c>
      <c r="B4849">
        <v>2</v>
      </c>
    </row>
    <row r="4850" spans="1:2" x14ac:dyDescent="0.25">
      <c r="A4850" t="s">
        <v>9867</v>
      </c>
      <c r="B4850">
        <v>5</v>
      </c>
    </row>
    <row r="4851" spans="1:2" x14ac:dyDescent="0.25">
      <c r="A4851" t="s">
        <v>9869</v>
      </c>
      <c r="B4851">
        <v>2</v>
      </c>
    </row>
    <row r="4852" spans="1:2" x14ac:dyDescent="0.25">
      <c r="A4852" t="s">
        <v>9871</v>
      </c>
      <c r="B4852">
        <v>2</v>
      </c>
    </row>
    <row r="4853" spans="1:2" x14ac:dyDescent="0.25">
      <c r="A4853" t="s">
        <v>9873</v>
      </c>
      <c r="B4853">
        <v>1</v>
      </c>
    </row>
    <row r="4854" spans="1:2" x14ac:dyDescent="0.25">
      <c r="A4854" t="s">
        <v>9875</v>
      </c>
      <c r="B4854">
        <v>1</v>
      </c>
    </row>
    <row r="4855" spans="1:2" x14ac:dyDescent="0.25">
      <c r="A4855" t="s">
        <v>9877</v>
      </c>
      <c r="B4855">
        <v>8</v>
      </c>
    </row>
    <row r="4856" spans="1:2" x14ac:dyDescent="0.25">
      <c r="A4856" t="s">
        <v>95</v>
      </c>
      <c r="B4856">
        <v>1</v>
      </c>
    </row>
    <row r="4857" spans="1:2" x14ac:dyDescent="0.25">
      <c r="A4857" t="s">
        <v>9880</v>
      </c>
      <c r="B4857">
        <v>5</v>
      </c>
    </row>
    <row r="4858" spans="1:2" x14ac:dyDescent="0.25">
      <c r="A4858" t="s">
        <v>9882</v>
      </c>
      <c r="B4858">
        <v>2</v>
      </c>
    </row>
    <row r="4859" spans="1:2" x14ac:dyDescent="0.25">
      <c r="A4859" t="s">
        <v>9884</v>
      </c>
      <c r="B4859">
        <v>2</v>
      </c>
    </row>
    <row r="4860" spans="1:2" x14ac:dyDescent="0.25">
      <c r="A4860" t="s">
        <v>9886</v>
      </c>
      <c r="B4860">
        <v>7</v>
      </c>
    </row>
    <row r="4861" spans="1:2" x14ac:dyDescent="0.25">
      <c r="A4861" t="s">
        <v>9888</v>
      </c>
      <c r="B4861">
        <v>7</v>
      </c>
    </row>
    <row r="4862" spans="1:2" x14ac:dyDescent="0.25">
      <c r="A4862" t="s">
        <v>96</v>
      </c>
      <c r="B4862">
        <v>17</v>
      </c>
    </row>
    <row r="4863" spans="1:2" x14ac:dyDescent="0.25">
      <c r="A4863" t="s">
        <v>9891</v>
      </c>
      <c r="B4863">
        <v>2</v>
      </c>
    </row>
    <row r="4864" spans="1:2" x14ac:dyDescent="0.25">
      <c r="A4864" t="s">
        <v>97</v>
      </c>
      <c r="B4864">
        <v>1</v>
      </c>
    </row>
    <row r="4865" spans="1:2" x14ac:dyDescent="0.25">
      <c r="A4865" t="s">
        <v>9894</v>
      </c>
      <c r="B4865">
        <v>3</v>
      </c>
    </row>
    <row r="4866" spans="1:2" x14ac:dyDescent="0.25">
      <c r="A4866" t="s">
        <v>9896</v>
      </c>
      <c r="B4866">
        <v>23</v>
      </c>
    </row>
    <row r="4867" spans="1:2" x14ac:dyDescent="0.25">
      <c r="A4867" t="s">
        <v>9898</v>
      </c>
      <c r="B4867">
        <v>10</v>
      </c>
    </row>
    <row r="4868" spans="1:2" x14ac:dyDescent="0.25">
      <c r="A4868" t="s">
        <v>9900</v>
      </c>
      <c r="B4868">
        <v>4</v>
      </c>
    </row>
    <row r="4869" spans="1:2" x14ac:dyDescent="0.25">
      <c r="A4869" t="s">
        <v>9902</v>
      </c>
      <c r="B4869">
        <v>4</v>
      </c>
    </row>
    <row r="4870" spans="1:2" x14ac:dyDescent="0.25">
      <c r="A4870" t="s">
        <v>9904</v>
      </c>
      <c r="B4870">
        <v>1</v>
      </c>
    </row>
    <row r="4871" spans="1:2" x14ac:dyDescent="0.25">
      <c r="A4871" t="s">
        <v>98</v>
      </c>
      <c r="B4871">
        <v>3</v>
      </c>
    </row>
    <row r="4872" spans="1:2" x14ac:dyDescent="0.25">
      <c r="A4872" t="s">
        <v>9907</v>
      </c>
      <c r="B4872">
        <v>10</v>
      </c>
    </row>
    <row r="4873" spans="1:2" x14ac:dyDescent="0.25">
      <c r="A4873" t="s">
        <v>9909</v>
      </c>
      <c r="B4873">
        <v>2</v>
      </c>
    </row>
    <row r="4874" spans="1:2" x14ac:dyDescent="0.25">
      <c r="A4874" t="s">
        <v>289</v>
      </c>
      <c r="B4874">
        <v>2</v>
      </c>
    </row>
    <row r="4875" spans="1:2" x14ac:dyDescent="0.25">
      <c r="A4875" t="s">
        <v>9912</v>
      </c>
      <c r="B4875">
        <v>1</v>
      </c>
    </row>
    <row r="4876" spans="1:2" x14ac:dyDescent="0.25">
      <c r="A4876" t="s">
        <v>9914</v>
      </c>
      <c r="B4876">
        <v>204</v>
      </c>
    </row>
    <row r="4877" spans="1:2" x14ac:dyDescent="0.25">
      <c r="A4877" t="s">
        <v>9916</v>
      </c>
      <c r="B4877">
        <v>3</v>
      </c>
    </row>
    <row r="4878" spans="1:2" x14ac:dyDescent="0.25">
      <c r="A4878" t="s">
        <v>9918</v>
      </c>
      <c r="B4878">
        <v>1</v>
      </c>
    </row>
    <row r="4879" spans="1:2" x14ac:dyDescent="0.25">
      <c r="A4879" t="s">
        <v>9920</v>
      </c>
      <c r="B4879">
        <v>1</v>
      </c>
    </row>
    <row r="4880" spans="1:2" x14ac:dyDescent="0.25">
      <c r="A4880" t="s">
        <v>9922</v>
      </c>
      <c r="B4880">
        <v>2</v>
      </c>
    </row>
    <row r="4881" spans="1:2" x14ac:dyDescent="0.25">
      <c r="A4881" t="s">
        <v>9924</v>
      </c>
      <c r="B4881">
        <v>2</v>
      </c>
    </row>
    <row r="4882" spans="1:2" x14ac:dyDescent="0.25">
      <c r="A4882" t="s">
        <v>9926</v>
      </c>
      <c r="B4882">
        <v>3</v>
      </c>
    </row>
    <row r="4883" spans="1:2" x14ac:dyDescent="0.25">
      <c r="A4883" t="s">
        <v>9928</v>
      </c>
      <c r="B4883">
        <v>14</v>
      </c>
    </row>
    <row r="4884" spans="1:2" x14ac:dyDescent="0.25">
      <c r="A4884" t="s">
        <v>9930</v>
      </c>
      <c r="B4884">
        <v>31</v>
      </c>
    </row>
    <row r="4885" spans="1:2" x14ac:dyDescent="0.25">
      <c r="A4885" t="s">
        <v>9932</v>
      </c>
      <c r="B4885">
        <v>2</v>
      </c>
    </row>
    <row r="4886" spans="1:2" x14ac:dyDescent="0.25">
      <c r="A4886" t="s">
        <v>9934</v>
      </c>
      <c r="B4886">
        <v>1</v>
      </c>
    </row>
    <row r="4887" spans="1:2" x14ac:dyDescent="0.25">
      <c r="A4887" t="s">
        <v>9936</v>
      </c>
      <c r="B4887">
        <v>8</v>
      </c>
    </row>
    <row r="4888" spans="1:2" x14ac:dyDescent="0.25">
      <c r="A4888" t="s">
        <v>9938</v>
      </c>
      <c r="B4888">
        <v>8</v>
      </c>
    </row>
    <row r="4889" spans="1:2" x14ac:dyDescent="0.25">
      <c r="A4889" t="s">
        <v>9940</v>
      </c>
      <c r="B4889">
        <v>1</v>
      </c>
    </row>
    <row r="4890" spans="1:2" x14ac:dyDescent="0.25">
      <c r="A4890" t="s">
        <v>9942</v>
      </c>
      <c r="B4890">
        <v>1</v>
      </c>
    </row>
    <row r="4891" spans="1:2" x14ac:dyDescent="0.25">
      <c r="A4891" t="s">
        <v>9944</v>
      </c>
      <c r="B4891">
        <v>5</v>
      </c>
    </row>
    <row r="4892" spans="1:2" x14ac:dyDescent="0.25">
      <c r="A4892" t="s">
        <v>9946</v>
      </c>
      <c r="B4892">
        <v>6</v>
      </c>
    </row>
    <row r="4893" spans="1:2" x14ac:dyDescent="0.25">
      <c r="A4893" t="s">
        <v>9948</v>
      </c>
      <c r="B4893">
        <v>2</v>
      </c>
    </row>
    <row r="4894" spans="1:2" x14ac:dyDescent="0.25">
      <c r="A4894" t="s">
        <v>9950</v>
      </c>
      <c r="B4894">
        <v>4</v>
      </c>
    </row>
    <row r="4895" spans="1:2" x14ac:dyDescent="0.25">
      <c r="A4895" t="s">
        <v>9952</v>
      </c>
      <c r="B4895">
        <v>3</v>
      </c>
    </row>
    <row r="4896" spans="1:2" x14ac:dyDescent="0.25">
      <c r="A4896" t="s">
        <v>9954</v>
      </c>
      <c r="B4896">
        <v>1</v>
      </c>
    </row>
    <row r="4897" spans="1:2" x14ac:dyDescent="0.25">
      <c r="A4897" t="s">
        <v>9956</v>
      </c>
      <c r="B4897">
        <v>3</v>
      </c>
    </row>
    <row r="4898" spans="1:2" x14ac:dyDescent="0.25">
      <c r="A4898" t="s">
        <v>9958</v>
      </c>
      <c r="B4898">
        <v>4</v>
      </c>
    </row>
    <row r="4899" spans="1:2" x14ac:dyDescent="0.25">
      <c r="A4899" t="s">
        <v>9961</v>
      </c>
      <c r="B4899">
        <v>47</v>
      </c>
    </row>
    <row r="4900" spans="1:2" x14ac:dyDescent="0.25">
      <c r="A4900" t="s">
        <v>99</v>
      </c>
      <c r="B4900">
        <v>2</v>
      </c>
    </row>
    <row r="4901" spans="1:2" x14ac:dyDescent="0.25">
      <c r="A4901" t="s">
        <v>9963</v>
      </c>
      <c r="B4901">
        <v>3</v>
      </c>
    </row>
    <row r="4902" spans="1:2" x14ac:dyDescent="0.25">
      <c r="A4902" t="s">
        <v>9965</v>
      </c>
      <c r="B4902">
        <v>3</v>
      </c>
    </row>
    <row r="4903" spans="1:2" x14ac:dyDescent="0.25">
      <c r="A4903" t="s">
        <v>9967</v>
      </c>
      <c r="B4903">
        <v>4</v>
      </c>
    </row>
    <row r="4904" spans="1:2" x14ac:dyDescent="0.25">
      <c r="A4904" t="s">
        <v>9969</v>
      </c>
      <c r="B4904">
        <v>15</v>
      </c>
    </row>
    <row r="4905" spans="1:2" x14ac:dyDescent="0.25">
      <c r="A4905" t="s">
        <v>9971</v>
      </c>
      <c r="B4905">
        <v>2</v>
      </c>
    </row>
    <row r="4906" spans="1:2" x14ac:dyDescent="0.25">
      <c r="A4906" t="s">
        <v>9973</v>
      </c>
      <c r="B4906">
        <v>1</v>
      </c>
    </row>
    <row r="4907" spans="1:2" x14ac:dyDescent="0.25">
      <c r="A4907" t="s">
        <v>9975</v>
      </c>
      <c r="B4907">
        <v>3</v>
      </c>
    </row>
    <row r="4908" spans="1:2" x14ac:dyDescent="0.25">
      <c r="A4908" t="s">
        <v>9977</v>
      </c>
      <c r="B4908">
        <v>1</v>
      </c>
    </row>
    <row r="4909" spans="1:2" x14ac:dyDescent="0.25">
      <c r="A4909" t="s">
        <v>9979</v>
      </c>
      <c r="B4909">
        <v>3</v>
      </c>
    </row>
    <row r="4910" spans="1:2" x14ac:dyDescent="0.25">
      <c r="A4910" t="s">
        <v>9981</v>
      </c>
      <c r="B4910">
        <v>10</v>
      </c>
    </row>
    <row r="4911" spans="1:2" x14ac:dyDescent="0.25">
      <c r="A4911" t="s">
        <v>9983</v>
      </c>
      <c r="B4911">
        <v>2</v>
      </c>
    </row>
    <row r="4912" spans="1:2" x14ac:dyDescent="0.25">
      <c r="A4912" t="s">
        <v>9985</v>
      </c>
      <c r="B4912">
        <v>1</v>
      </c>
    </row>
    <row r="4913" spans="1:2" x14ac:dyDescent="0.25">
      <c r="A4913" t="s">
        <v>9987</v>
      </c>
      <c r="B4913">
        <v>83</v>
      </c>
    </row>
    <row r="4914" spans="1:2" x14ac:dyDescent="0.25">
      <c r="A4914" t="s">
        <v>9989</v>
      </c>
      <c r="B4914">
        <v>6</v>
      </c>
    </row>
    <row r="4915" spans="1:2" x14ac:dyDescent="0.25">
      <c r="A4915" t="s">
        <v>9991</v>
      </c>
      <c r="B4915">
        <v>4</v>
      </c>
    </row>
    <row r="4916" spans="1:2" x14ac:dyDescent="0.25">
      <c r="A4916" t="s">
        <v>9993</v>
      </c>
      <c r="B4916">
        <v>2</v>
      </c>
    </row>
    <row r="4917" spans="1:2" x14ac:dyDescent="0.25">
      <c r="A4917" t="s">
        <v>9995</v>
      </c>
      <c r="B4917">
        <v>21</v>
      </c>
    </row>
    <row r="4918" spans="1:2" x14ac:dyDescent="0.25">
      <c r="A4918" t="s">
        <v>370</v>
      </c>
      <c r="B4918">
        <v>1</v>
      </c>
    </row>
    <row r="4919" spans="1:2" x14ac:dyDescent="0.25">
      <c r="A4919" t="s">
        <v>9998</v>
      </c>
      <c r="B4919">
        <v>7</v>
      </c>
    </row>
    <row r="4920" spans="1:2" x14ac:dyDescent="0.25">
      <c r="A4920" t="s">
        <v>10000</v>
      </c>
      <c r="B4920">
        <v>2</v>
      </c>
    </row>
    <row r="4921" spans="1:2" x14ac:dyDescent="0.25">
      <c r="A4921" t="s">
        <v>10002</v>
      </c>
      <c r="B4921">
        <v>4</v>
      </c>
    </row>
    <row r="4922" spans="1:2" x14ac:dyDescent="0.25">
      <c r="A4922" t="s">
        <v>10004</v>
      </c>
      <c r="B4922">
        <v>11</v>
      </c>
    </row>
    <row r="4923" spans="1:2" x14ac:dyDescent="0.25">
      <c r="A4923" t="s">
        <v>10006</v>
      </c>
      <c r="B4923">
        <v>2</v>
      </c>
    </row>
    <row r="4924" spans="1:2" x14ac:dyDescent="0.25">
      <c r="A4924" t="s">
        <v>10008</v>
      </c>
      <c r="B4924">
        <v>4</v>
      </c>
    </row>
    <row r="4925" spans="1:2" x14ac:dyDescent="0.25">
      <c r="A4925" t="s">
        <v>10010</v>
      </c>
      <c r="B4925">
        <v>2</v>
      </c>
    </row>
    <row r="4926" spans="1:2" x14ac:dyDescent="0.25">
      <c r="A4926" t="s">
        <v>10012</v>
      </c>
      <c r="B4926">
        <v>7</v>
      </c>
    </row>
    <row r="4927" spans="1:2" x14ac:dyDescent="0.25">
      <c r="A4927" t="s">
        <v>10014</v>
      </c>
      <c r="B4927">
        <v>1</v>
      </c>
    </row>
    <row r="4928" spans="1:2" x14ac:dyDescent="0.25">
      <c r="A4928" t="s">
        <v>100</v>
      </c>
      <c r="B4928">
        <v>2</v>
      </c>
    </row>
    <row r="4929" spans="1:2" x14ac:dyDescent="0.25">
      <c r="A4929" t="s">
        <v>10017</v>
      </c>
      <c r="B4929">
        <v>5</v>
      </c>
    </row>
    <row r="4930" spans="1:2" x14ac:dyDescent="0.25">
      <c r="A4930" t="s">
        <v>10019</v>
      </c>
      <c r="B4930">
        <v>2</v>
      </c>
    </row>
    <row r="4931" spans="1:2" x14ac:dyDescent="0.25">
      <c r="A4931" t="s">
        <v>10022</v>
      </c>
      <c r="B4931">
        <v>6</v>
      </c>
    </row>
    <row r="4932" spans="1:2" x14ac:dyDescent="0.25">
      <c r="A4932" t="s">
        <v>10024</v>
      </c>
      <c r="B4932">
        <v>2</v>
      </c>
    </row>
    <row r="4933" spans="1:2" x14ac:dyDescent="0.25">
      <c r="A4933" t="s">
        <v>10026</v>
      </c>
      <c r="B4933">
        <v>3</v>
      </c>
    </row>
    <row r="4934" spans="1:2" x14ac:dyDescent="0.25">
      <c r="A4934" t="s">
        <v>10028</v>
      </c>
      <c r="B4934">
        <v>8</v>
      </c>
    </row>
    <row r="4935" spans="1:2" x14ac:dyDescent="0.25">
      <c r="A4935" t="s">
        <v>10030</v>
      </c>
      <c r="B4935">
        <v>1</v>
      </c>
    </row>
    <row r="4936" spans="1:2" x14ac:dyDescent="0.25">
      <c r="A4936" t="s">
        <v>10032</v>
      </c>
      <c r="B4936">
        <v>2</v>
      </c>
    </row>
    <row r="4937" spans="1:2" x14ac:dyDescent="0.25">
      <c r="A4937" t="s">
        <v>10034</v>
      </c>
      <c r="B4937">
        <v>11</v>
      </c>
    </row>
    <row r="4938" spans="1:2" x14ac:dyDescent="0.25">
      <c r="A4938" t="s">
        <v>10036</v>
      </c>
      <c r="B4938">
        <v>2</v>
      </c>
    </row>
    <row r="4939" spans="1:2" x14ac:dyDescent="0.25">
      <c r="A4939" t="s">
        <v>10038</v>
      </c>
      <c r="B4939">
        <v>1</v>
      </c>
    </row>
    <row r="4940" spans="1:2" x14ac:dyDescent="0.25">
      <c r="A4940" t="s">
        <v>10040</v>
      </c>
      <c r="B4940">
        <v>1</v>
      </c>
    </row>
    <row r="4941" spans="1:2" x14ac:dyDescent="0.25">
      <c r="A4941" t="s">
        <v>10042</v>
      </c>
      <c r="B4941">
        <v>1</v>
      </c>
    </row>
    <row r="4942" spans="1:2" x14ac:dyDescent="0.25">
      <c r="A4942" t="s">
        <v>10044</v>
      </c>
      <c r="B4942">
        <v>1</v>
      </c>
    </row>
    <row r="4943" spans="1:2" x14ac:dyDescent="0.25">
      <c r="A4943" t="s">
        <v>10046</v>
      </c>
      <c r="B4943">
        <v>2</v>
      </c>
    </row>
    <row r="4944" spans="1:2" x14ac:dyDescent="0.25">
      <c r="A4944" t="s">
        <v>10048</v>
      </c>
      <c r="B4944">
        <v>5</v>
      </c>
    </row>
    <row r="4945" spans="1:2" x14ac:dyDescent="0.25">
      <c r="A4945" t="s">
        <v>10050</v>
      </c>
      <c r="B4945">
        <v>1</v>
      </c>
    </row>
    <row r="4946" spans="1:2" x14ac:dyDescent="0.25">
      <c r="A4946" t="s">
        <v>10052</v>
      </c>
      <c r="B4946">
        <v>1</v>
      </c>
    </row>
    <row r="4947" spans="1:2" x14ac:dyDescent="0.25">
      <c r="A4947" t="s">
        <v>10054</v>
      </c>
      <c r="B4947">
        <v>14</v>
      </c>
    </row>
    <row r="4948" spans="1:2" x14ac:dyDescent="0.25">
      <c r="A4948" t="s">
        <v>205</v>
      </c>
      <c r="B4948">
        <v>4</v>
      </c>
    </row>
    <row r="4949" spans="1:2" x14ac:dyDescent="0.25">
      <c r="A4949" t="s">
        <v>10057</v>
      </c>
      <c r="B4949">
        <v>3</v>
      </c>
    </row>
    <row r="4950" spans="1:2" x14ac:dyDescent="0.25">
      <c r="A4950" t="s">
        <v>10059</v>
      </c>
      <c r="B4950">
        <v>1</v>
      </c>
    </row>
    <row r="4951" spans="1:2" x14ac:dyDescent="0.25">
      <c r="A4951" t="s">
        <v>10061</v>
      </c>
      <c r="B4951">
        <v>1</v>
      </c>
    </row>
    <row r="4952" spans="1:2" x14ac:dyDescent="0.25">
      <c r="A4952" t="s">
        <v>10063</v>
      </c>
      <c r="B4952">
        <v>1</v>
      </c>
    </row>
    <row r="4953" spans="1:2" x14ac:dyDescent="0.25">
      <c r="A4953" t="s">
        <v>10065</v>
      </c>
      <c r="B4953">
        <v>3</v>
      </c>
    </row>
    <row r="4954" spans="1:2" x14ac:dyDescent="0.25">
      <c r="A4954" t="s">
        <v>10067</v>
      </c>
      <c r="B4954">
        <v>2</v>
      </c>
    </row>
    <row r="4955" spans="1:2" x14ac:dyDescent="0.25">
      <c r="A4955" t="s">
        <v>10069</v>
      </c>
      <c r="B4955">
        <v>3</v>
      </c>
    </row>
    <row r="4956" spans="1:2" x14ac:dyDescent="0.25">
      <c r="A4956" t="s">
        <v>10071</v>
      </c>
      <c r="B4956">
        <v>1</v>
      </c>
    </row>
    <row r="4957" spans="1:2" x14ac:dyDescent="0.25">
      <c r="A4957" t="s">
        <v>10073</v>
      </c>
      <c r="B4957">
        <v>3</v>
      </c>
    </row>
    <row r="4958" spans="1:2" x14ac:dyDescent="0.25">
      <c r="A4958" t="s">
        <v>10075</v>
      </c>
      <c r="B4958">
        <v>21</v>
      </c>
    </row>
    <row r="4959" spans="1:2" x14ac:dyDescent="0.25">
      <c r="A4959" t="s">
        <v>10077</v>
      </c>
      <c r="B4959">
        <v>12</v>
      </c>
    </row>
    <row r="4960" spans="1:2" x14ac:dyDescent="0.25">
      <c r="A4960" t="s">
        <v>10079</v>
      </c>
      <c r="B4960">
        <v>1</v>
      </c>
    </row>
    <row r="4961" spans="1:2" x14ac:dyDescent="0.25">
      <c r="A4961" t="s">
        <v>10081</v>
      </c>
      <c r="B4961">
        <v>2</v>
      </c>
    </row>
    <row r="4962" spans="1:2" x14ac:dyDescent="0.25">
      <c r="A4962" t="s">
        <v>10083</v>
      </c>
      <c r="B4962">
        <v>1</v>
      </c>
    </row>
    <row r="4963" spans="1:2" x14ac:dyDescent="0.25">
      <c r="A4963" t="s">
        <v>10085</v>
      </c>
      <c r="B4963">
        <v>1</v>
      </c>
    </row>
    <row r="4964" spans="1:2" x14ac:dyDescent="0.25">
      <c r="A4964" t="s">
        <v>10087</v>
      </c>
      <c r="B4964">
        <v>1</v>
      </c>
    </row>
    <row r="4965" spans="1:2" x14ac:dyDescent="0.25">
      <c r="A4965" t="s">
        <v>10089</v>
      </c>
      <c r="B4965">
        <v>2</v>
      </c>
    </row>
    <row r="4966" spans="1:2" x14ac:dyDescent="0.25">
      <c r="A4966" t="s">
        <v>10091</v>
      </c>
      <c r="B4966">
        <v>3</v>
      </c>
    </row>
    <row r="4967" spans="1:2" x14ac:dyDescent="0.25">
      <c r="A4967" t="s">
        <v>10093</v>
      </c>
      <c r="B4967">
        <v>10</v>
      </c>
    </row>
    <row r="4968" spans="1:2" x14ac:dyDescent="0.25">
      <c r="A4968" t="s">
        <v>10095</v>
      </c>
      <c r="B4968">
        <v>4</v>
      </c>
    </row>
    <row r="4969" spans="1:2" x14ac:dyDescent="0.25">
      <c r="A4969" t="s">
        <v>10097</v>
      </c>
      <c r="B4969">
        <v>1</v>
      </c>
    </row>
    <row r="4970" spans="1:2" x14ac:dyDescent="0.25">
      <c r="A4970" t="s">
        <v>10099</v>
      </c>
      <c r="B4970">
        <v>2</v>
      </c>
    </row>
    <row r="4971" spans="1:2" x14ac:dyDescent="0.25">
      <c r="A4971" t="s">
        <v>10101</v>
      </c>
      <c r="B4971">
        <v>3</v>
      </c>
    </row>
    <row r="4972" spans="1:2" x14ac:dyDescent="0.25">
      <c r="A4972" t="s">
        <v>10103</v>
      </c>
      <c r="B4972">
        <v>1</v>
      </c>
    </row>
    <row r="4973" spans="1:2" x14ac:dyDescent="0.25">
      <c r="A4973" t="s">
        <v>10105</v>
      </c>
      <c r="B4973">
        <v>1</v>
      </c>
    </row>
    <row r="4974" spans="1:2" x14ac:dyDescent="0.25">
      <c r="A4974" t="s">
        <v>10107</v>
      </c>
      <c r="B4974">
        <v>1</v>
      </c>
    </row>
    <row r="4975" spans="1:2" x14ac:dyDescent="0.25">
      <c r="A4975" t="s">
        <v>10109</v>
      </c>
      <c r="B4975">
        <v>1</v>
      </c>
    </row>
    <row r="4976" spans="1:2" x14ac:dyDescent="0.25">
      <c r="A4976" t="s">
        <v>10111</v>
      </c>
      <c r="B4976">
        <v>1</v>
      </c>
    </row>
    <row r="4977" spans="1:2" x14ac:dyDescent="0.25">
      <c r="A4977" t="s">
        <v>10113</v>
      </c>
      <c r="B4977">
        <v>159</v>
      </c>
    </row>
    <row r="4978" spans="1:2" x14ac:dyDescent="0.25">
      <c r="A4978" t="s">
        <v>10115</v>
      </c>
      <c r="B4978">
        <v>106</v>
      </c>
    </row>
    <row r="4979" spans="1:2" x14ac:dyDescent="0.25">
      <c r="A4979" t="s">
        <v>10117</v>
      </c>
      <c r="B4979">
        <v>6</v>
      </c>
    </row>
    <row r="4980" spans="1:2" x14ac:dyDescent="0.25">
      <c r="A4980" t="s">
        <v>10119</v>
      </c>
      <c r="B4980">
        <v>14</v>
      </c>
    </row>
    <row r="4981" spans="1:2" x14ac:dyDescent="0.25">
      <c r="A4981" t="s">
        <v>10121</v>
      </c>
      <c r="B4981">
        <v>170</v>
      </c>
    </row>
    <row r="4982" spans="1:2" x14ac:dyDescent="0.25">
      <c r="A4982" t="s">
        <v>10123</v>
      </c>
      <c r="B4982">
        <v>2</v>
      </c>
    </row>
    <row r="4983" spans="1:2" x14ac:dyDescent="0.25">
      <c r="A4983" t="s">
        <v>10125</v>
      </c>
      <c r="B4983">
        <v>2</v>
      </c>
    </row>
    <row r="4984" spans="1:2" x14ac:dyDescent="0.25">
      <c r="A4984" t="s">
        <v>10127</v>
      </c>
      <c r="B4984">
        <v>2</v>
      </c>
    </row>
    <row r="4985" spans="1:2" x14ac:dyDescent="0.25">
      <c r="A4985" t="s">
        <v>10129</v>
      </c>
      <c r="B4985">
        <v>2</v>
      </c>
    </row>
    <row r="4986" spans="1:2" x14ac:dyDescent="0.25">
      <c r="A4986" t="s">
        <v>10131</v>
      </c>
      <c r="B4986">
        <v>4</v>
      </c>
    </row>
    <row r="4987" spans="1:2" x14ac:dyDescent="0.25">
      <c r="A4987" t="s">
        <v>10133</v>
      </c>
      <c r="B4987">
        <v>21</v>
      </c>
    </row>
    <row r="4988" spans="1:2" x14ac:dyDescent="0.25">
      <c r="A4988" t="s">
        <v>10135</v>
      </c>
      <c r="B4988">
        <v>11</v>
      </c>
    </row>
    <row r="4989" spans="1:2" x14ac:dyDescent="0.25">
      <c r="A4989" t="s">
        <v>10137</v>
      </c>
      <c r="B4989">
        <v>20</v>
      </c>
    </row>
    <row r="4990" spans="1:2" x14ac:dyDescent="0.25">
      <c r="A4990" t="s">
        <v>10139</v>
      </c>
      <c r="B4990">
        <v>4</v>
      </c>
    </row>
    <row r="4991" spans="1:2" x14ac:dyDescent="0.25">
      <c r="A4991" t="s">
        <v>10141</v>
      </c>
      <c r="B4991">
        <v>3</v>
      </c>
    </row>
    <row r="4992" spans="1:2" x14ac:dyDescent="0.25">
      <c r="A4992" t="s">
        <v>10143</v>
      </c>
      <c r="B4992">
        <v>2</v>
      </c>
    </row>
    <row r="4993" spans="1:2" x14ac:dyDescent="0.25">
      <c r="A4993" t="s">
        <v>10145</v>
      </c>
      <c r="B4993">
        <v>1</v>
      </c>
    </row>
    <row r="4994" spans="1:2" x14ac:dyDescent="0.25">
      <c r="A4994" t="s">
        <v>10147</v>
      </c>
      <c r="B4994">
        <v>3</v>
      </c>
    </row>
    <row r="4995" spans="1:2" x14ac:dyDescent="0.25">
      <c r="A4995" t="s">
        <v>10149</v>
      </c>
      <c r="B4995">
        <v>1</v>
      </c>
    </row>
    <row r="4996" spans="1:2" x14ac:dyDescent="0.25">
      <c r="A4996" t="s">
        <v>10151</v>
      </c>
      <c r="B4996">
        <v>6</v>
      </c>
    </row>
    <row r="4997" spans="1:2" x14ac:dyDescent="0.25">
      <c r="A4997" t="s">
        <v>10153</v>
      </c>
      <c r="B4997">
        <v>2</v>
      </c>
    </row>
    <row r="4998" spans="1:2" x14ac:dyDescent="0.25">
      <c r="A4998" t="s">
        <v>10155</v>
      </c>
      <c r="B4998">
        <v>3</v>
      </c>
    </row>
    <row r="4999" spans="1:2" x14ac:dyDescent="0.25">
      <c r="A4999" t="s">
        <v>10157</v>
      </c>
      <c r="B4999">
        <v>7</v>
      </c>
    </row>
    <row r="5000" spans="1:2" x14ac:dyDescent="0.25">
      <c r="A5000" t="s">
        <v>10159</v>
      </c>
      <c r="B5000">
        <v>1</v>
      </c>
    </row>
    <row r="5001" spans="1:2" x14ac:dyDescent="0.25">
      <c r="A5001" t="s">
        <v>10161</v>
      </c>
      <c r="B5001">
        <v>1</v>
      </c>
    </row>
    <row r="5002" spans="1:2" x14ac:dyDescent="0.25">
      <c r="A5002" t="s">
        <v>10163</v>
      </c>
      <c r="B5002">
        <v>3</v>
      </c>
    </row>
    <row r="5003" spans="1:2" x14ac:dyDescent="0.25">
      <c r="A5003" t="s">
        <v>252</v>
      </c>
      <c r="B5003">
        <v>11</v>
      </c>
    </row>
    <row r="5004" spans="1:2" x14ac:dyDescent="0.25">
      <c r="A5004" t="s">
        <v>10166</v>
      </c>
      <c r="B5004">
        <v>2</v>
      </c>
    </row>
    <row r="5005" spans="1:2" x14ac:dyDescent="0.25">
      <c r="A5005" t="s">
        <v>10168</v>
      </c>
      <c r="B5005">
        <v>6</v>
      </c>
    </row>
    <row r="5006" spans="1:2" x14ac:dyDescent="0.25">
      <c r="A5006" t="s">
        <v>10170</v>
      </c>
      <c r="B5006">
        <v>4</v>
      </c>
    </row>
    <row r="5007" spans="1:2" x14ac:dyDescent="0.25">
      <c r="A5007" t="s">
        <v>10172</v>
      </c>
      <c r="B5007">
        <v>5</v>
      </c>
    </row>
    <row r="5008" spans="1:2" x14ac:dyDescent="0.25">
      <c r="A5008" t="s">
        <v>10174</v>
      </c>
      <c r="B5008">
        <v>2</v>
      </c>
    </row>
    <row r="5009" spans="1:2" x14ac:dyDescent="0.25">
      <c r="A5009" t="s">
        <v>10176</v>
      </c>
      <c r="B5009">
        <v>3</v>
      </c>
    </row>
    <row r="5010" spans="1:2" x14ac:dyDescent="0.25">
      <c r="A5010" t="s">
        <v>10178</v>
      </c>
      <c r="B5010">
        <v>2</v>
      </c>
    </row>
    <row r="5011" spans="1:2" x14ac:dyDescent="0.25">
      <c r="A5011" t="s">
        <v>10180</v>
      </c>
      <c r="B5011">
        <v>3</v>
      </c>
    </row>
    <row r="5012" spans="1:2" x14ac:dyDescent="0.25">
      <c r="A5012" t="s">
        <v>206</v>
      </c>
      <c r="B5012">
        <v>2</v>
      </c>
    </row>
    <row r="5013" spans="1:2" x14ac:dyDescent="0.25">
      <c r="A5013" t="s">
        <v>207</v>
      </c>
      <c r="B5013">
        <v>3</v>
      </c>
    </row>
    <row r="5014" spans="1:2" x14ac:dyDescent="0.25">
      <c r="A5014" t="s">
        <v>10184</v>
      </c>
      <c r="B5014">
        <v>8</v>
      </c>
    </row>
    <row r="5015" spans="1:2" x14ac:dyDescent="0.25">
      <c r="A5015" t="s">
        <v>10186</v>
      </c>
      <c r="B5015">
        <v>1</v>
      </c>
    </row>
    <row r="5016" spans="1:2" x14ac:dyDescent="0.25">
      <c r="A5016" t="s">
        <v>10188</v>
      </c>
      <c r="B5016">
        <v>2</v>
      </c>
    </row>
    <row r="5017" spans="1:2" x14ac:dyDescent="0.25">
      <c r="A5017" t="s">
        <v>10190</v>
      </c>
      <c r="B5017">
        <v>2</v>
      </c>
    </row>
    <row r="5018" spans="1:2" x14ac:dyDescent="0.25">
      <c r="A5018" t="s">
        <v>10192</v>
      </c>
      <c r="B5018">
        <v>2</v>
      </c>
    </row>
    <row r="5019" spans="1:2" x14ac:dyDescent="0.25">
      <c r="A5019" t="s">
        <v>10194</v>
      </c>
      <c r="B5019">
        <v>1</v>
      </c>
    </row>
    <row r="5020" spans="1:2" x14ac:dyDescent="0.25">
      <c r="A5020" t="s">
        <v>10196</v>
      </c>
      <c r="B5020">
        <v>2</v>
      </c>
    </row>
    <row r="5021" spans="1:2" x14ac:dyDescent="0.25">
      <c r="A5021" t="s">
        <v>10198</v>
      </c>
      <c r="B5021">
        <v>2</v>
      </c>
    </row>
    <row r="5022" spans="1:2" x14ac:dyDescent="0.25">
      <c r="A5022" t="s">
        <v>10200</v>
      </c>
      <c r="B5022">
        <v>5</v>
      </c>
    </row>
    <row r="5023" spans="1:2" x14ac:dyDescent="0.25">
      <c r="A5023" t="s">
        <v>10202</v>
      </c>
      <c r="B5023">
        <v>1</v>
      </c>
    </row>
    <row r="5024" spans="1:2" x14ac:dyDescent="0.25">
      <c r="A5024" t="s">
        <v>10204</v>
      </c>
      <c r="B5024">
        <v>2</v>
      </c>
    </row>
    <row r="5025" spans="1:2" x14ac:dyDescent="0.25">
      <c r="A5025" t="s">
        <v>10206</v>
      </c>
      <c r="B5025">
        <v>1</v>
      </c>
    </row>
    <row r="5026" spans="1:2" x14ac:dyDescent="0.25">
      <c r="A5026" t="s">
        <v>10208</v>
      </c>
      <c r="B5026">
        <v>107</v>
      </c>
    </row>
    <row r="5027" spans="1:2" x14ac:dyDescent="0.25">
      <c r="A5027" t="s">
        <v>10210</v>
      </c>
      <c r="B5027">
        <v>2</v>
      </c>
    </row>
    <row r="5028" spans="1:2" x14ac:dyDescent="0.25">
      <c r="A5028" t="s">
        <v>10212</v>
      </c>
      <c r="B5028">
        <v>4</v>
      </c>
    </row>
    <row r="5029" spans="1:2" x14ac:dyDescent="0.25">
      <c r="A5029" t="s">
        <v>10214</v>
      </c>
      <c r="B5029">
        <v>2</v>
      </c>
    </row>
    <row r="5030" spans="1:2" x14ac:dyDescent="0.25">
      <c r="A5030" t="s">
        <v>10216</v>
      </c>
      <c r="B5030">
        <v>5</v>
      </c>
    </row>
    <row r="5031" spans="1:2" x14ac:dyDescent="0.25">
      <c r="A5031" t="s">
        <v>10218</v>
      </c>
      <c r="B5031">
        <v>1</v>
      </c>
    </row>
    <row r="5032" spans="1:2" x14ac:dyDescent="0.25">
      <c r="A5032" t="s">
        <v>10220</v>
      </c>
      <c r="B5032">
        <v>6</v>
      </c>
    </row>
    <row r="5033" spans="1:2" x14ac:dyDescent="0.25">
      <c r="A5033" t="s">
        <v>10222</v>
      </c>
      <c r="B5033">
        <v>3</v>
      </c>
    </row>
    <row r="5034" spans="1:2" x14ac:dyDescent="0.25">
      <c r="A5034" t="s">
        <v>10224</v>
      </c>
      <c r="B5034">
        <v>5</v>
      </c>
    </row>
    <row r="5035" spans="1:2" x14ac:dyDescent="0.25">
      <c r="A5035" t="s">
        <v>10226</v>
      </c>
      <c r="B5035">
        <v>4</v>
      </c>
    </row>
    <row r="5036" spans="1:2" x14ac:dyDescent="0.25">
      <c r="A5036" t="s">
        <v>10228</v>
      </c>
      <c r="B5036">
        <v>3</v>
      </c>
    </row>
    <row r="5037" spans="1:2" x14ac:dyDescent="0.25">
      <c r="A5037" t="s">
        <v>101</v>
      </c>
      <c r="B5037">
        <v>2</v>
      </c>
    </row>
    <row r="5038" spans="1:2" x14ac:dyDescent="0.25">
      <c r="A5038" t="s">
        <v>10231</v>
      </c>
      <c r="B5038">
        <v>8</v>
      </c>
    </row>
    <row r="5039" spans="1:2" x14ac:dyDescent="0.25">
      <c r="A5039" t="s">
        <v>10233</v>
      </c>
      <c r="B5039">
        <v>1</v>
      </c>
    </row>
    <row r="5040" spans="1:2" x14ac:dyDescent="0.25">
      <c r="A5040" t="s">
        <v>10235</v>
      </c>
      <c r="B5040">
        <v>2</v>
      </c>
    </row>
    <row r="5041" spans="1:2" x14ac:dyDescent="0.25">
      <c r="A5041" t="s">
        <v>10237</v>
      </c>
      <c r="B5041">
        <v>2</v>
      </c>
    </row>
    <row r="5042" spans="1:2" x14ac:dyDescent="0.25">
      <c r="A5042" t="s">
        <v>10239</v>
      </c>
      <c r="B5042">
        <v>12</v>
      </c>
    </row>
    <row r="5043" spans="1:2" x14ac:dyDescent="0.25">
      <c r="A5043" t="s">
        <v>10241</v>
      </c>
      <c r="B5043">
        <v>2</v>
      </c>
    </row>
    <row r="5044" spans="1:2" x14ac:dyDescent="0.25">
      <c r="A5044" t="s">
        <v>10243</v>
      </c>
      <c r="B5044">
        <v>3</v>
      </c>
    </row>
    <row r="5045" spans="1:2" x14ac:dyDescent="0.25">
      <c r="A5045" t="s">
        <v>10245</v>
      </c>
      <c r="B5045">
        <v>1</v>
      </c>
    </row>
    <row r="5046" spans="1:2" x14ac:dyDescent="0.25">
      <c r="A5046" t="s">
        <v>10247</v>
      </c>
      <c r="B5046">
        <v>9</v>
      </c>
    </row>
    <row r="5047" spans="1:2" x14ac:dyDescent="0.25">
      <c r="A5047" t="s">
        <v>10249</v>
      </c>
      <c r="B5047">
        <v>13</v>
      </c>
    </row>
    <row r="5048" spans="1:2" x14ac:dyDescent="0.25">
      <c r="A5048" t="s">
        <v>208</v>
      </c>
      <c r="B5048">
        <v>3</v>
      </c>
    </row>
    <row r="5049" spans="1:2" x14ac:dyDescent="0.25">
      <c r="A5049" t="s">
        <v>10252</v>
      </c>
      <c r="B5049">
        <v>19</v>
      </c>
    </row>
    <row r="5050" spans="1:2" x14ac:dyDescent="0.25">
      <c r="A5050" t="s">
        <v>10254</v>
      </c>
      <c r="B5050">
        <v>2</v>
      </c>
    </row>
    <row r="5051" spans="1:2" x14ac:dyDescent="0.25">
      <c r="A5051" t="s">
        <v>10256</v>
      </c>
      <c r="B5051">
        <v>1</v>
      </c>
    </row>
    <row r="5052" spans="1:2" x14ac:dyDescent="0.25">
      <c r="A5052" t="s">
        <v>10258</v>
      </c>
      <c r="B5052">
        <v>1</v>
      </c>
    </row>
    <row r="5053" spans="1:2" x14ac:dyDescent="0.25">
      <c r="A5053" t="s">
        <v>10260</v>
      </c>
      <c r="B5053">
        <v>3</v>
      </c>
    </row>
    <row r="5054" spans="1:2" x14ac:dyDescent="0.25">
      <c r="A5054" t="s">
        <v>10262</v>
      </c>
      <c r="B5054">
        <v>3</v>
      </c>
    </row>
    <row r="5055" spans="1:2" x14ac:dyDescent="0.25">
      <c r="A5055" t="s">
        <v>10264</v>
      </c>
      <c r="B5055">
        <v>1</v>
      </c>
    </row>
    <row r="5056" spans="1:2" x14ac:dyDescent="0.25">
      <c r="A5056" t="s">
        <v>10266</v>
      </c>
      <c r="B5056">
        <v>3</v>
      </c>
    </row>
    <row r="5057" spans="1:2" x14ac:dyDescent="0.25">
      <c r="A5057" t="s">
        <v>10268</v>
      </c>
      <c r="B5057">
        <v>28</v>
      </c>
    </row>
    <row r="5058" spans="1:2" x14ac:dyDescent="0.25">
      <c r="A5058" t="s">
        <v>10270</v>
      </c>
      <c r="B5058">
        <v>1</v>
      </c>
    </row>
    <row r="5059" spans="1:2" x14ac:dyDescent="0.25">
      <c r="A5059" t="s">
        <v>10272</v>
      </c>
      <c r="B5059">
        <v>1</v>
      </c>
    </row>
    <row r="5060" spans="1:2" x14ac:dyDescent="0.25">
      <c r="A5060" t="s">
        <v>10274</v>
      </c>
      <c r="B5060">
        <v>11</v>
      </c>
    </row>
    <row r="5061" spans="1:2" x14ac:dyDescent="0.25">
      <c r="A5061" t="s">
        <v>10276</v>
      </c>
      <c r="B5061">
        <v>1</v>
      </c>
    </row>
    <row r="5062" spans="1:2" x14ac:dyDescent="0.25">
      <c r="A5062" t="s">
        <v>10278</v>
      </c>
      <c r="B5062">
        <v>2</v>
      </c>
    </row>
    <row r="5063" spans="1:2" x14ac:dyDescent="0.25">
      <c r="A5063" t="s">
        <v>10280</v>
      </c>
      <c r="B5063">
        <v>7</v>
      </c>
    </row>
    <row r="5064" spans="1:2" x14ac:dyDescent="0.25">
      <c r="A5064" t="s">
        <v>10282</v>
      </c>
      <c r="B5064">
        <v>2</v>
      </c>
    </row>
    <row r="5065" spans="1:2" x14ac:dyDescent="0.25">
      <c r="A5065" t="s">
        <v>10284</v>
      </c>
      <c r="B5065">
        <v>3</v>
      </c>
    </row>
    <row r="5066" spans="1:2" x14ac:dyDescent="0.25">
      <c r="A5066" t="s">
        <v>10286</v>
      </c>
      <c r="B5066">
        <v>1</v>
      </c>
    </row>
    <row r="5067" spans="1:2" x14ac:dyDescent="0.25">
      <c r="A5067" t="s">
        <v>10288</v>
      </c>
      <c r="B5067">
        <v>1</v>
      </c>
    </row>
    <row r="5068" spans="1:2" x14ac:dyDescent="0.25">
      <c r="A5068" t="s">
        <v>10290</v>
      </c>
      <c r="B5068">
        <v>6</v>
      </c>
    </row>
    <row r="5069" spans="1:2" x14ac:dyDescent="0.25">
      <c r="A5069" t="s">
        <v>10292</v>
      </c>
      <c r="B5069">
        <v>11</v>
      </c>
    </row>
    <row r="5070" spans="1:2" x14ac:dyDescent="0.25">
      <c r="A5070" t="s">
        <v>10294</v>
      </c>
      <c r="B5070">
        <v>6</v>
      </c>
    </row>
    <row r="5071" spans="1:2" x14ac:dyDescent="0.25">
      <c r="A5071" t="s">
        <v>10296</v>
      </c>
      <c r="B5071">
        <v>2</v>
      </c>
    </row>
    <row r="5072" spans="1:2" x14ac:dyDescent="0.25">
      <c r="A5072" t="s">
        <v>10298</v>
      </c>
      <c r="B5072">
        <v>3</v>
      </c>
    </row>
    <row r="5073" spans="1:2" x14ac:dyDescent="0.25">
      <c r="A5073" t="s">
        <v>10300</v>
      </c>
      <c r="B5073">
        <v>3</v>
      </c>
    </row>
    <row r="5074" spans="1:2" x14ac:dyDescent="0.25">
      <c r="A5074" t="s">
        <v>10302</v>
      </c>
      <c r="B5074">
        <v>1</v>
      </c>
    </row>
    <row r="5075" spans="1:2" x14ac:dyDescent="0.25">
      <c r="A5075" t="s">
        <v>10304</v>
      </c>
      <c r="B5075">
        <v>2</v>
      </c>
    </row>
    <row r="5076" spans="1:2" x14ac:dyDescent="0.25">
      <c r="A5076" t="s">
        <v>10306</v>
      </c>
      <c r="B5076">
        <v>11</v>
      </c>
    </row>
    <row r="5077" spans="1:2" x14ac:dyDescent="0.25">
      <c r="A5077" t="s">
        <v>10308</v>
      </c>
      <c r="B5077">
        <v>1</v>
      </c>
    </row>
    <row r="5078" spans="1:2" x14ac:dyDescent="0.25">
      <c r="A5078" t="s">
        <v>10310</v>
      </c>
      <c r="B5078">
        <v>1</v>
      </c>
    </row>
    <row r="5079" spans="1:2" x14ac:dyDescent="0.25">
      <c r="A5079" t="s">
        <v>10312</v>
      </c>
      <c r="B5079">
        <v>1</v>
      </c>
    </row>
    <row r="5080" spans="1:2" x14ac:dyDescent="0.25">
      <c r="A5080" t="s">
        <v>10314</v>
      </c>
      <c r="B5080">
        <v>2</v>
      </c>
    </row>
    <row r="5081" spans="1:2" x14ac:dyDescent="0.25">
      <c r="A5081" t="s">
        <v>10316</v>
      </c>
      <c r="B5081">
        <v>2</v>
      </c>
    </row>
    <row r="5082" spans="1:2" x14ac:dyDescent="0.25">
      <c r="A5082" t="s">
        <v>10318</v>
      </c>
      <c r="B5082">
        <v>1</v>
      </c>
    </row>
    <row r="5083" spans="1:2" x14ac:dyDescent="0.25">
      <c r="A5083" t="s">
        <v>10320</v>
      </c>
      <c r="B5083">
        <v>3</v>
      </c>
    </row>
    <row r="5084" spans="1:2" x14ac:dyDescent="0.25">
      <c r="A5084" t="s">
        <v>10322</v>
      </c>
      <c r="B5084">
        <v>1</v>
      </c>
    </row>
    <row r="5085" spans="1:2" x14ac:dyDescent="0.25">
      <c r="A5085" t="s">
        <v>102</v>
      </c>
      <c r="B5085">
        <v>2</v>
      </c>
    </row>
    <row r="5086" spans="1:2" x14ac:dyDescent="0.25">
      <c r="A5086" t="s">
        <v>10325</v>
      </c>
      <c r="B5086">
        <v>5</v>
      </c>
    </row>
    <row r="5087" spans="1:2" x14ac:dyDescent="0.25">
      <c r="A5087" t="s">
        <v>10327</v>
      </c>
      <c r="B5087">
        <v>3</v>
      </c>
    </row>
    <row r="5088" spans="1:2" x14ac:dyDescent="0.25">
      <c r="A5088" t="s">
        <v>10329</v>
      </c>
      <c r="B5088">
        <v>5</v>
      </c>
    </row>
    <row r="5089" spans="1:2" x14ac:dyDescent="0.25">
      <c r="A5089" t="s">
        <v>10331</v>
      </c>
      <c r="B5089">
        <v>3</v>
      </c>
    </row>
    <row r="5090" spans="1:2" x14ac:dyDescent="0.25">
      <c r="A5090" t="s">
        <v>10333</v>
      </c>
      <c r="B5090">
        <v>1</v>
      </c>
    </row>
    <row r="5091" spans="1:2" x14ac:dyDescent="0.25">
      <c r="A5091" t="s">
        <v>103</v>
      </c>
      <c r="B5091">
        <v>2</v>
      </c>
    </row>
    <row r="5092" spans="1:2" x14ac:dyDescent="0.25">
      <c r="A5092" t="s">
        <v>10336</v>
      </c>
      <c r="B5092">
        <v>2</v>
      </c>
    </row>
    <row r="5093" spans="1:2" x14ac:dyDescent="0.25">
      <c r="A5093" t="s">
        <v>10338</v>
      </c>
      <c r="B5093">
        <v>14</v>
      </c>
    </row>
    <row r="5094" spans="1:2" x14ac:dyDescent="0.25">
      <c r="A5094" t="s">
        <v>10340</v>
      </c>
      <c r="B5094">
        <v>1</v>
      </c>
    </row>
    <row r="5095" spans="1:2" x14ac:dyDescent="0.25">
      <c r="A5095" t="s">
        <v>10342</v>
      </c>
      <c r="B5095">
        <v>1</v>
      </c>
    </row>
    <row r="5096" spans="1:2" x14ac:dyDescent="0.25">
      <c r="A5096" t="s">
        <v>10344</v>
      </c>
      <c r="B5096">
        <v>1</v>
      </c>
    </row>
    <row r="5097" spans="1:2" x14ac:dyDescent="0.25">
      <c r="A5097" t="s">
        <v>10346</v>
      </c>
      <c r="B5097">
        <v>27</v>
      </c>
    </row>
    <row r="5098" spans="1:2" x14ac:dyDescent="0.25">
      <c r="A5098" t="s">
        <v>10348</v>
      </c>
      <c r="B5098">
        <v>3</v>
      </c>
    </row>
    <row r="5099" spans="1:2" x14ac:dyDescent="0.25">
      <c r="A5099" t="s">
        <v>10350</v>
      </c>
      <c r="B5099">
        <v>4</v>
      </c>
    </row>
    <row r="5100" spans="1:2" x14ac:dyDescent="0.25">
      <c r="A5100" t="s">
        <v>10352</v>
      </c>
      <c r="B5100">
        <v>3</v>
      </c>
    </row>
    <row r="5101" spans="1:2" x14ac:dyDescent="0.25">
      <c r="A5101" t="s">
        <v>10354</v>
      </c>
      <c r="B5101">
        <v>10</v>
      </c>
    </row>
    <row r="5102" spans="1:2" x14ac:dyDescent="0.25">
      <c r="A5102" t="s">
        <v>10356</v>
      </c>
      <c r="B5102">
        <v>1</v>
      </c>
    </row>
    <row r="5103" spans="1:2" x14ac:dyDescent="0.25">
      <c r="A5103" t="s">
        <v>10360</v>
      </c>
      <c r="B5103">
        <v>2</v>
      </c>
    </row>
    <row r="5104" spans="1:2" x14ac:dyDescent="0.25">
      <c r="A5104" t="s">
        <v>10362</v>
      </c>
      <c r="B5104">
        <v>6</v>
      </c>
    </row>
    <row r="5105" spans="1:2" x14ac:dyDescent="0.25">
      <c r="A5105" t="s">
        <v>10364</v>
      </c>
      <c r="B5105">
        <v>2</v>
      </c>
    </row>
    <row r="5106" spans="1:2" x14ac:dyDescent="0.25">
      <c r="A5106" t="s">
        <v>10366</v>
      </c>
      <c r="B5106">
        <v>4</v>
      </c>
    </row>
    <row r="5107" spans="1:2" x14ac:dyDescent="0.25">
      <c r="A5107" t="s">
        <v>10368</v>
      </c>
      <c r="B5107">
        <v>7</v>
      </c>
    </row>
    <row r="5108" spans="1:2" x14ac:dyDescent="0.25">
      <c r="A5108" t="s">
        <v>10370</v>
      </c>
      <c r="B5108">
        <v>9</v>
      </c>
    </row>
    <row r="5109" spans="1:2" x14ac:dyDescent="0.25">
      <c r="A5109" t="s">
        <v>10372</v>
      </c>
      <c r="B5109">
        <v>3</v>
      </c>
    </row>
    <row r="5110" spans="1:2" x14ac:dyDescent="0.25">
      <c r="A5110" t="s">
        <v>10358</v>
      </c>
      <c r="B5110">
        <v>1</v>
      </c>
    </row>
    <row r="5111" spans="1:2" x14ac:dyDescent="0.25">
      <c r="A5111" t="s">
        <v>10374</v>
      </c>
      <c r="B5111">
        <v>14</v>
      </c>
    </row>
    <row r="5112" spans="1:2" x14ac:dyDescent="0.25">
      <c r="A5112" t="s">
        <v>10376</v>
      </c>
      <c r="B5112">
        <v>2</v>
      </c>
    </row>
    <row r="5113" spans="1:2" x14ac:dyDescent="0.25">
      <c r="A5113" t="s">
        <v>10378</v>
      </c>
      <c r="B5113">
        <v>3</v>
      </c>
    </row>
    <row r="5114" spans="1:2" x14ac:dyDescent="0.25">
      <c r="A5114" t="s">
        <v>10380</v>
      </c>
      <c r="B5114">
        <v>3</v>
      </c>
    </row>
    <row r="5115" spans="1:2" x14ac:dyDescent="0.25">
      <c r="A5115" t="s">
        <v>10382</v>
      </c>
      <c r="B5115">
        <v>3</v>
      </c>
    </row>
    <row r="5116" spans="1:2" x14ac:dyDescent="0.25">
      <c r="A5116" t="s">
        <v>10384</v>
      </c>
      <c r="B5116">
        <v>2</v>
      </c>
    </row>
    <row r="5117" spans="1:2" x14ac:dyDescent="0.25">
      <c r="A5117" t="s">
        <v>10386</v>
      </c>
      <c r="B5117">
        <v>4</v>
      </c>
    </row>
    <row r="5118" spans="1:2" x14ac:dyDescent="0.25">
      <c r="A5118" t="s">
        <v>10388</v>
      </c>
      <c r="B5118">
        <v>1</v>
      </c>
    </row>
    <row r="5119" spans="1:2" x14ac:dyDescent="0.25">
      <c r="A5119" t="s">
        <v>10390</v>
      </c>
      <c r="B5119">
        <v>2</v>
      </c>
    </row>
    <row r="5120" spans="1:2" x14ac:dyDescent="0.25">
      <c r="A5120" t="s">
        <v>10392</v>
      </c>
      <c r="B5120">
        <v>5</v>
      </c>
    </row>
    <row r="5121" spans="1:2" x14ac:dyDescent="0.25">
      <c r="A5121" t="s">
        <v>10394</v>
      </c>
      <c r="B5121">
        <v>4</v>
      </c>
    </row>
    <row r="5122" spans="1:2" x14ac:dyDescent="0.25">
      <c r="A5122" t="s">
        <v>10396</v>
      </c>
      <c r="B5122">
        <v>4</v>
      </c>
    </row>
    <row r="5123" spans="1:2" x14ac:dyDescent="0.25">
      <c r="A5123" t="s">
        <v>10398</v>
      </c>
      <c r="B5123">
        <v>2</v>
      </c>
    </row>
    <row r="5124" spans="1:2" x14ac:dyDescent="0.25">
      <c r="A5124" t="s">
        <v>10400</v>
      </c>
      <c r="B5124">
        <v>2</v>
      </c>
    </row>
    <row r="5125" spans="1:2" x14ac:dyDescent="0.25">
      <c r="A5125" t="s">
        <v>10402</v>
      </c>
      <c r="B5125">
        <v>7</v>
      </c>
    </row>
    <row r="5126" spans="1:2" x14ac:dyDescent="0.25">
      <c r="A5126" t="s">
        <v>10404</v>
      </c>
      <c r="B5126">
        <v>6</v>
      </c>
    </row>
    <row r="5127" spans="1:2" x14ac:dyDescent="0.25">
      <c r="A5127" t="s">
        <v>10406</v>
      </c>
      <c r="B5127">
        <v>2</v>
      </c>
    </row>
    <row r="5128" spans="1:2" x14ac:dyDescent="0.25">
      <c r="A5128" t="s">
        <v>10408</v>
      </c>
      <c r="B5128">
        <v>1</v>
      </c>
    </row>
    <row r="5129" spans="1:2" x14ac:dyDescent="0.25">
      <c r="A5129" t="s">
        <v>10410</v>
      </c>
      <c r="B5129">
        <v>1</v>
      </c>
    </row>
    <row r="5130" spans="1:2" x14ac:dyDescent="0.25">
      <c r="A5130" t="s">
        <v>10412</v>
      </c>
      <c r="B5130">
        <v>2</v>
      </c>
    </row>
    <row r="5131" spans="1:2" x14ac:dyDescent="0.25">
      <c r="A5131" t="s">
        <v>10414</v>
      </c>
      <c r="B5131">
        <v>5</v>
      </c>
    </row>
    <row r="5132" spans="1:2" x14ac:dyDescent="0.25">
      <c r="A5132" t="s">
        <v>10416</v>
      </c>
      <c r="B5132">
        <v>2</v>
      </c>
    </row>
    <row r="5133" spans="1:2" x14ac:dyDescent="0.25">
      <c r="A5133" t="s">
        <v>10418</v>
      </c>
      <c r="B5133">
        <v>3</v>
      </c>
    </row>
    <row r="5134" spans="1:2" x14ac:dyDescent="0.25">
      <c r="A5134" t="s">
        <v>10420</v>
      </c>
      <c r="B5134">
        <v>1</v>
      </c>
    </row>
    <row r="5135" spans="1:2" x14ac:dyDescent="0.25">
      <c r="A5135" t="s">
        <v>10422</v>
      </c>
      <c r="B5135">
        <v>34</v>
      </c>
    </row>
    <row r="5136" spans="1:2" x14ac:dyDescent="0.25">
      <c r="A5136" t="s">
        <v>10424</v>
      </c>
      <c r="B5136">
        <v>11</v>
      </c>
    </row>
    <row r="5137" spans="1:2" x14ac:dyDescent="0.25">
      <c r="A5137" t="s">
        <v>10426</v>
      </c>
      <c r="B5137">
        <v>1</v>
      </c>
    </row>
    <row r="5138" spans="1:2" x14ac:dyDescent="0.25">
      <c r="A5138" t="s">
        <v>10428</v>
      </c>
      <c r="B5138">
        <v>8</v>
      </c>
    </row>
    <row r="5139" spans="1:2" x14ac:dyDescent="0.25">
      <c r="A5139" t="s">
        <v>10430</v>
      </c>
      <c r="B5139">
        <v>2</v>
      </c>
    </row>
    <row r="5140" spans="1:2" x14ac:dyDescent="0.25">
      <c r="A5140" t="s">
        <v>10432</v>
      </c>
      <c r="B5140">
        <v>4</v>
      </c>
    </row>
    <row r="5141" spans="1:2" x14ac:dyDescent="0.25">
      <c r="A5141" t="s">
        <v>10434</v>
      </c>
      <c r="B5141">
        <v>2</v>
      </c>
    </row>
    <row r="5142" spans="1:2" x14ac:dyDescent="0.25">
      <c r="A5142" t="s">
        <v>10436</v>
      </c>
      <c r="B5142">
        <v>1</v>
      </c>
    </row>
    <row r="5143" spans="1:2" x14ac:dyDescent="0.25">
      <c r="A5143" t="s">
        <v>10438</v>
      </c>
      <c r="B5143">
        <v>3</v>
      </c>
    </row>
    <row r="5144" spans="1:2" x14ac:dyDescent="0.25">
      <c r="A5144" t="s">
        <v>10440</v>
      </c>
      <c r="B5144">
        <v>1</v>
      </c>
    </row>
    <row r="5145" spans="1:2" x14ac:dyDescent="0.25">
      <c r="A5145" t="s">
        <v>10442</v>
      </c>
      <c r="B5145">
        <v>29</v>
      </c>
    </row>
    <row r="5146" spans="1:2" x14ac:dyDescent="0.25">
      <c r="A5146" t="s">
        <v>10444</v>
      </c>
      <c r="B5146">
        <v>39</v>
      </c>
    </row>
    <row r="5147" spans="1:2" x14ac:dyDescent="0.25">
      <c r="A5147" t="s">
        <v>10446</v>
      </c>
      <c r="B5147">
        <v>10</v>
      </c>
    </row>
    <row r="5148" spans="1:2" x14ac:dyDescent="0.25">
      <c r="A5148" t="s">
        <v>10448</v>
      </c>
      <c r="B5148">
        <v>1</v>
      </c>
    </row>
    <row r="5149" spans="1:2" x14ac:dyDescent="0.25">
      <c r="A5149" t="s">
        <v>10450</v>
      </c>
      <c r="B5149">
        <v>15</v>
      </c>
    </row>
    <row r="5150" spans="1:2" x14ac:dyDescent="0.25">
      <c r="A5150" t="s">
        <v>10452</v>
      </c>
      <c r="B5150">
        <v>1</v>
      </c>
    </row>
    <row r="5151" spans="1:2" x14ac:dyDescent="0.25">
      <c r="A5151" t="s">
        <v>10454</v>
      </c>
      <c r="B5151">
        <v>20</v>
      </c>
    </row>
    <row r="5152" spans="1:2" x14ac:dyDescent="0.25">
      <c r="A5152" t="s">
        <v>10456</v>
      </c>
      <c r="B5152">
        <v>7</v>
      </c>
    </row>
    <row r="5153" spans="1:2" x14ac:dyDescent="0.25">
      <c r="A5153" t="s">
        <v>10458</v>
      </c>
      <c r="B5153">
        <v>1</v>
      </c>
    </row>
    <row r="5154" spans="1:2" x14ac:dyDescent="0.25">
      <c r="A5154" t="s">
        <v>10460</v>
      </c>
      <c r="B5154">
        <v>1</v>
      </c>
    </row>
    <row r="5155" spans="1:2" x14ac:dyDescent="0.25">
      <c r="A5155" t="s">
        <v>10462</v>
      </c>
      <c r="B5155">
        <v>8</v>
      </c>
    </row>
    <row r="5156" spans="1:2" x14ac:dyDescent="0.25">
      <c r="A5156" t="s">
        <v>10464</v>
      </c>
      <c r="B5156">
        <v>86</v>
      </c>
    </row>
    <row r="5157" spans="1:2" x14ac:dyDescent="0.25">
      <c r="A5157" t="s">
        <v>10466</v>
      </c>
      <c r="B5157">
        <v>1</v>
      </c>
    </row>
    <row r="5158" spans="1:2" x14ac:dyDescent="0.25">
      <c r="A5158" t="s">
        <v>10468</v>
      </c>
      <c r="B5158">
        <v>3</v>
      </c>
    </row>
    <row r="5159" spans="1:2" x14ac:dyDescent="0.25">
      <c r="A5159" t="s">
        <v>10470</v>
      </c>
      <c r="B5159">
        <v>1</v>
      </c>
    </row>
    <row r="5160" spans="1:2" x14ac:dyDescent="0.25">
      <c r="A5160" t="s">
        <v>10472</v>
      </c>
      <c r="B5160">
        <v>5</v>
      </c>
    </row>
    <row r="5161" spans="1:2" x14ac:dyDescent="0.25">
      <c r="A5161" t="s">
        <v>10474</v>
      </c>
      <c r="B5161">
        <v>10</v>
      </c>
    </row>
    <row r="5162" spans="1:2" x14ac:dyDescent="0.25">
      <c r="A5162" t="s">
        <v>10476</v>
      </c>
      <c r="B5162">
        <v>1</v>
      </c>
    </row>
    <row r="5163" spans="1:2" x14ac:dyDescent="0.25">
      <c r="A5163" t="s">
        <v>10478</v>
      </c>
      <c r="B5163">
        <v>19</v>
      </c>
    </row>
    <row r="5164" spans="1:2" x14ac:dyDescent="0.25">
      <c r="A5164" t="s">
        <v>10480</v>
      </c>
      <c r="B5164">
        <v>100</v>
      </c>
    </row>
    <row r="5165" spans="1:2" x14ac:dyDescent="0.25">
      <c r="A5165" t="s">
        <v>10482</v>
      </c>
      <c r="B5165">
        <v>5</v>
      </c>
    </row>
    <row r="5166" spans="1:2" x14ac:dyDescent="0.25">
      <c r="A5166" t="s">
        <v>10484</v>
      </c>
      <c r="B5166">
        <v>2</v>
      </c>
    </row>
    <row r="5167" spans="1:2" x14ac:dyDescent="0.25">
      <c r="A5167" t="s">
        <v>10486</v>
      </c>
      <c r="B5167">
        <v>2</v>
      </c>
    </row>
    <row r="5168" spans="1:2" x14ac:dyDescent="0.25">
      <c r="A5168" t="s">
        <v>10488</v>
      </c>
      <c r="B5168">
        <v>1</v>
      </c>
    </row>
    <row r="5169" spans="1:2" x14ac:dyDescent="0.25">
      <c r="A5169" t="s">
        <v>10490</v>
      </c>
      <c r="B5169">
        <v>1</v>
      </c>
    </row>
    <row r="5170" spans="1:2" x14ac:dyDescent="0.25">
      <c r="A5170" t="s">
        <v>10492</v>
      </c>
      <c r="B5170">
        <v>9</v>
      </c>
    </row>
    <row r="5171" spans="1:2" x14ac:dyDescent="0.25">
      <c r="A5171" t="s">
        <v>290</v>
      </c>
      <c r="B5171">
        <v>9</v>
      </c>
    </row>
    <row r="5172" spans="1:2" x14ac:dyDescent="0.25">
      <c r="A5172" t="s">
        <v>10495</v>
      </c>
      <c r="B5172">
        <v>2</v>
      </c>
    </row>
    <row r="5173" spans="1:2" x14ac:dyDescent="0.25">
      <c r="A5173" t="s">
        <v>10497</v>
      </c>
      <c r="B5173">
        <v>3</v>
      </c>
    </row>
    <row r="5174" spans="1:2" x14ac:dyDescent="0.25">
      <c r="A5174" t="s">
        <v>10499</v>
      </c>
      <c r="B5174">
        <v>1</v>
      </c>
    </row>
    <row r="5175" spans="1:2" x14ac:dyDescent="0.25">
      <c r="A5175" t="s">
        <v>291</v>
      </c>
      <c r="B5175">
        <v>2</v>
      </c>
    </row>
    <row r="5176" spans="1:2" x14ac:dyDescent="0.25">
      <c r="A5176" t="s">
        <v>371</v>
      </c>
      <c r="B5176">
        <v>3</v>
      </c>
    </row>
    <row r="5177" spans="1:2" x14ac:dyDescent="0.25">
      <c r="A5177" t="s">
        <v>104</v>
      </c>
      <c r="B5177">
        <v>1</v>
      </c>
    </row>
    <row r="5178" spans="1:2" x14ac:dyDescent="0.25">
      <c r="A5178" t="s">
        <v>209</v>
      </c>
      <c r="B5178">
        <v>3</v>
      </c>
    </row>
    <row r="5179" spans="1:2" x14ac:dyDescent="0.25">
      <c r="A5179" t="s">
        <v>372</v>
      </c>
      <c r="B5179">
        <v>5</v>
      </c>
    </row>
    <row r="5180" spans="1:2" x14ac:dyDescent="0.25">
      <c r="A5180" t="s">
        <v>10506</v>
      </c>
      <c r="B5180">
        <v>1</v>
      </c>
    </row>
    <row r="5181" spans="1:2" x14ac:dyDescent="0.25">
      <c r="A5181" t="s">
        <v>10508</v>
      </c>
      <c r="B5181">
        <v>1</v>
      </c>
    </row>
    <row r="5182" spans="1:2" x14ac:dyDescent="0.25">
      <c r="A5182" t="s">
        <v>10510</v>
      </c>
      <c r="B5182">
        <v>4</v>
      </c>
    </row>
    <row r="5183" spans="1:2" x14ac:dyDescent="0.25">
      <c r="A5183" t="s">
        <v>10512</v>
      </c>
      <c r="B5183">
        <v>1</v>
      </c>
    </row>
    <row r="5184" spans="1:2" x14ac:dyDescent="0.25">
      <c r="A5184" t="s">
        <v>10514</v>
      </c>
      <c r="B5184">
        <v>3</v>
      </c>
    </row>
    <row r="5185" spans="1:2" x14ac:dyDescent="0.25">
      <c r="A5185" t="s">
        <v>10516</v>
      </c>
      <c r="B5185">
        <v>3</v>
      </c>
    </row>
    <row r="5186" spans="1:2" x14ac:dyDescent="0.25">
      <c r="A5186" t="s">
        <v>10518</v>
      </c>
      <c r="B5186">
        <v>2</v>
      </c>
    </row>
    <row r="5187" spans="1:2" x14ac:dyDescent="0.25">
      <c r="A5187" t="s">
        <v>10520</v>
      </c>
      <c r="B5187">
        <v>7</v>
      </c>
    </row>
    <row r="5188" spans="1:2" x14ac:dyDescent="0.25">
      <c r="A5188" t="s">
        <v>10522</v>
      </c>
      <c r="B5188">
        <v>4</v>
      </c>
    </row>
    <row r="5189" spans="1:2" x14ac:dyDescent="0.25">
      <c r="A5189" t="s">
        <v>10524</v>
      </c>
      <c r="B5189">
        <v>6</v>
      </c>
    </row>
    <row r="5190" spans="1:2" x14ac:dyDescent="0.25">
      <c r="A5190" t="s">
        <v>10526</v>
      </c>
      <c r="B5190">
        <v>28</v>
      </c>
    </row>
    <row r="5191" spans="1:2" x14ac:dyDescent="0.25">
      <c r="A5191" t="s">
        <v>10528</v>
      </c>
      <c r="B5191">
        <v>9</v>
      </c>
    </row>
    <row r="5192" spans="1:2" x14ac:dyDescent="0.25">
      <c r="A5192" t="s">
        <v>10530</v>
      </c>
      <c r="B5192">
        <v>2</v>
      </c>
    </row>
    <row r="5193" spans="1:2" x14ac:dyDescent="0.25">
      <c r="A5193" t="s">
        <v>10532</v>
      </c>
      <c r="B5193">
        <v>1</v>
      </c>
    </row>
    <row r="5194" spans="1:2" x14ac:dyDescent="0.25">
      <c r="A5194" t="s">
        <v>10534</v>
      </c>
      <c r="B5194">
        <v>3</v>
      </c>
    </row>
    <row r="5195" spans="1:2" x14ac:dyDescent="0.25">
      <c r="A5195" t="s">
        <v>10536</v>
      </c>
      <c r="B5195">
        <v>6</v>
      </c>
    </row>
    <row r="5196" spans="1:2" x14ac:dyDescent="0.25">
      <c r="A5196" t="s">
        <v>10538</v>
      </c>
      <c r="B5196">
        <v>3</v>
      </c>
    </row>
    <row r="5197" spans="1:2" x14ac:dyDescent="0.25">
      <c r="A5197" t="s">
        <v>10540</v>
      </c>
      <c r="B5197">
        <v>3</v>
      </c>
    </row>
    <row r="5198" spans="1:2" x14ac:dyDescent="0.25">
      <c r="A5198" t="s">
        <v>10542</v>
      </c>
      <c r="B5198">
        <v>1</v>
      </c>
    </row>
    <row r="5199" spans="1:2" x14ac:dyDescent="0.25">
      <c r="A5199" t="s">
        <v>10544</v>
      </c>
      <c r="B5199">
        <v>9</v>
      </c>
    </row>
    <row r="5200" spans="1:2" x14ac:dyDescent="0.25">
      <c r="A5200" t="s">
        <v>10546</v>
      </c>
      <c r="B5200">
        <v>6</v>
      </c>
    </row>
    <row r="5201" spans="1:2" x14ac:dyDescent="0.25">
      <c r="A5201" t="s">
        <v>10548</v>
      </c>
      <c r="B5201">
        <v>1</v>
      </c>
    </row>
    <row r="5202" spans="1:2" x14ac:dyDescent="0.25">
      <c r="A5202" t="s">
        <v>10550</v>
      </c>
      <c r="B5202">
        <v>1</v>
      </c>
    </row>
    <row r="5203" spans="1:2" x14ac:dyDescent="0.25">
      <c r="A5203" t="s">
        <v>10552</v>
      </c>
      <c r="B5203">
        <v>1</v>
      </c>
    </row>
    <row r="5204" spans="1:2" x14ac:dyDescent="0.25">
      <c r="A5204" t="s">
        <v>10554</v>
      </c>
      <c r="B5204">
        <v>1</v>
      </c>
    </row>
    <row r="5205" spans="1:2" x14ac:dyDescent="0.25">
      <c r="A5205" t="s">
        <v>10556</v>
      </c>
      <c r="B5205">
        <v>5</v>
      </c>
    </row>
    <row r="5206" spans="1:2" x14ac:dyDescent="0.25">
      <c r="A5206" t="s">
        <v>10558</v>
      </c>
      <c r="B5206">
        <v>1</v>
      </c>
    </row>
    <row r="5207" spans="1:2" x14ac:dyDescent="0.25">
      <c r="A5207" t="s">
        <v>10560</v>
      </c>
      <c r="B5207">
        <v>1</v>
      </c>
    </row>
    <row r="5208" spans="1:2" x14ac:dyDescent="0.25">
      <c r="A5208" t="s">
        <v>10562</v>
      </c>
      <c r="B5208">
        <v>17</v>
      </c>
    </row>
    <row r="5209" spans="1:2" x14ac:dyDescent="0.25">
      <c r="A5209" t="s">
        <v>10564</v>
      </c>
      <c r="B5209">
        <v>2</v>
      </c>
    </row>
    <row r="5210" spans="1:2" x14ac:dyDescent="0.25">
      <c r="A5210" t="s">
        <v>10566</v>
      </c>
      <c r="B5210">
        <v>2</v>
      </c>
    </row>
    <row r="5211" spans="1:2" x14ac:dyDescent="0.25">
      <c r="A5211" t="s">
        <v>10568</v>
      </c>
      <c r="B5211">
        <v>2</v>
      </c>
    </row>
    <row r="5212" spans="1:2" x14ac:dyDescent="0.25">
      <c r="A5212" t="s">
        <v>10570</v>
      </c>
      <c r="B5212">
        <v>8</v>
      </c>
    </row>
    <row r="5213" spans="1:2" x14ac:dyDescent="0.25">
      <c r="A5213" t="s">
        <v>10572</v>
      </c>
      <c r="B5213">
        <v>1</v>
      </c>
    </row>
    <row r="5214" spans="1:2" x14ac:dyDescent="0.25">
      <c r="A5214" t="s">
        <v>10574</v>
      </c>
      <c r="B5214">
        <v>2</v>
      </c>
    </row>
    <row r="5215" spans="1:2" x14ac:dyDescent="0.25">
      <c r="A5215" t="s">
        <v>10576</v>
      </c>
      <c r="B5215">
        <v>2</v>
      </c>
    </row>
    <row r="5216" spans="1:2" x14ac:dyDescent="0.25">
      <c r="A5216" t="s">
        <v>10578</v>
      </c>
      <c r="B5216">
        <v>9</v>
      </c>
    </row>
    <row r="5217" spans="1:2" x14ac:dyDescent="0.25">
      <c r="A5217" t="s">
        <v>10580</v>
      </c>
      <c r="B5217">
        <v>4</v>
      </c>
    </row>
    <row r="5218" spans="1:2" x14ac:dyDescent="0.25">
      <c r="A5218" t="s">
        <v>10582</v>
      </c>
      <c r="B5218">
        <v>3</v>
      </c>
    </row>
    <row r="5219" spans="1:2" x14ac:dyDescent="0.25">
      <c r="A5219" t="s">
        <v>10584</v>
      </c>
      <c r="B5219">
        <v>4</v>
      </c>
    </row>
    <row r="5220" spans="1:2" x14ac:dyDescent="0.25">
      <c r="A5220" t="s">
        <v>10586</v>
      </c>
      <c r="B5220">
        <v>4</v>
      </c>
    </row>
    <row r="5221" spans="1:2" x14ac:dyDescent="0.25">
      <c r="A5221" t="s">
        <v>10588</v>
      </c>
      <c r="B5221">
        <v>3</v>
      </c>
    </row>
    <row r="5222" spans="1:2" x14ac:dyDescent="0.25">
      <c r="A5222" t="s">
        <v>10590</v>
      </c>
      <c r="B5222">
        <v>2</v>
      </c>
    </row>
    <row r="5223" spans="1:2" x14ac:dyDescent="0.25">
      <c r="A5223" t="s">
        <v>292</v>
      </c>
      <c r="B5223">
        <v>3</v>
      </c>
    </row>
    <row r="5224" spans="1:2" x14ac:dyDescent="0.25">
      <c r="A5224" t="s">
        <v>10593</v>
      </c>
      <c r="B5224">
        <v>14</v>
      </c>
    </row>
    <row r="5225" spans="1:2" x14ac:dyDescent="0.25">
      <c r="A5225" t="s">
        <v>10595</v>
      </c>
      <c r="B5225">
        <v>18</v>
      </c>
    </row>
    <row r="5226" spans="1:2" x14ac:dyDescent="0.25">
      <c r="A5226" t="s">
        <v>10597</v>
      </c>
      <c r="B5226">
        <v>2</v>
      </c>
    </row>
    <row r="5227" spans="1:2" x14ac:dyDescent="0.25">
      <c r="A5227" t="s">
        <v>10599</v>
      </c>
      <c r="B5227">
        <v>1</v>
      </c>
    </row>
    <row r="5228" spans="1:2" x14ac:dyDescent="0.25">
      <c r="A5228" t="s">
        <v>373</v>
      </c>
      <c r="B5228">
        <v>13</v>
      </c>
    </row>
    <row r="5229" spans="1:2" x14ac:dyDescent="0.25">
      <c r="A5229" t="s">
        <v>10602</v>
      </c>
      <c r="B5229">
        <v>4</v>
      </c>
    </row>
    <row r="5230" spans="1:2" x14ac:dyDescent="0.25">
      <c r="A5230" t="s">
        <v>10604</v>
      </c>
      <c r="B5230">
        <v>6</v>
      </c>
    </row>
    <row r="5231" spans="1:2" x14ac:dyDescent="0.25">
      <c r="A5231" t="s">
        <v>10606</v>
      </c>
      <c r="B5231">
        <v>1</v>
      </c>
    </row>
    <row r="5232" spans="1:2" x14ac:dyDescent="0.25">
      <c r="A5232" t="s">
        <v>10608</v>
      </c>
      <c r="B5232">
        <v>12</v>
      </c>
    </row>
    <row r="5233" spans="1:2" x14ac:dyDescent="0.25">
      <c r="A5233" t="s">
        <v>10610</v>
      </c>
      <c r="B5233">
        <v>5</v>
      </c>
    </row>
    <row r="5234" spans="1:2" x14ac:dyDescent="0.25">
      <c r="A5234" t="s">
        <v>10612</v>
      </c>
      <c r="B5234">
        <v>5</v>
      </c>
    </row>
    <row r="5235" spans="1:2" x14ac:dyDescent="0.25">
      <c r="A5235" t="s">
        <v>10614</v>
      </c>
      <c r="B5235">
        <v>4</v>
      </c>
    </row>
    <row r="5236" spans="1:2" x14ac:dyDescent="0.25">
      <c r="A5236" t="s">
        <v>10616</v>
      </c>
      <c r="B5236">
        <v>2</v>
      </c>
    </row>
    <row r="5237" spans="1:2" x14ac:dyDescent="0.25">
      <c r="A5237" t="s">
        <v>10618</v>
      </c>
      <c r="B5237">
        <v>3</v>
      </c>
    </row>
    <row r="5238" spans="1:2" x14ac:dyDescent="0.25">
      <c r="A5238" t="s">
        <v>10620</v>
      </c>
      <c r="B5238">
        <v>1</v>
      </c>
    </row>
    <row r="5239" spans="1:2" x14ac:dyDescent="0.25">
      <c r="A5239" t="s">
        <v>10622</v>
      </c>
      <c r="B5239">
        <v>2</v>
      </c>
    </row>
    <row r="5240" spans="1:2" x14ac:dyDescent="0.25">
      <c r="A5240" t="s">
        <v>10624</v>
      </c>
      <c r="B5240">
        <v>3</v>
      </c>
    </row>
    <row r="5241" spans="1:2" x14ac:dyDescent="0.25">
      <c r="A5241" t="s">
        <v>10626</v>
      </c>
      <c r="B5241">
        <v>4</v>
      </c>
    </row>
    <row r="5242" spans="1:2" x14ac:dyDescent="0.25">
      <c r="A5242" t="s">
        <v>10628</v>
      </c>
      <c r="B5242">
        <v>10</v>
      </c>
    </row>
    <row r="5243" spans="1:2" x14ac:dyDescent="0.25">
      <c r="A5243" t="s">
        <v>10630</v>
      </c>
      <c r="B5243">
        <v>1</v>
      </c>
    </row>
    <row r="5244" spans="1:2" x14ac:dyDescent="0.25">
      <c r="A5244" t="s">
        <v>10632</v>
      </c>
      <c r="B5244">
        <v>5</v>
      </c>
    </row>
    <row r="5245" spans="1:2" x14ac:dyDescent="0.25">
      <c r="A5245" t="s">
        <v>10634</v>
      </c>
      <c r="B5245">
        <v>1</v>
      </c>
    </row>
    <row r="5246" spans="1:2" x14ac:dyDescent="0.25">
      <c r="A5246" t="s">
        <v>10636</v>
      </c>
      <c r="B5246">
        <v>2</v>
      </c>
    </row>
    <row r="5247" spans="1:2" x14ac:dyDescent="0.25">
      <c r="A5247" t="s">
        <v>10638</v>
      </c>
      <c r="B5247">
        <v>2</v>
      </c>
    </row>
    <row r="5248" spans="1:2" x14ac:dyDescent="0.25">
      <c r="A5248" t="s">
        <v>10640</v>
      </c>
      <c r="B5248">
        <v>52</v>
      </c>
    </row>
    <row r="5249" spans="1:2" x14ac:dyDescent="0.25">
      <c r="A5249" t="s">
        <v>10642</v>
      </c>
      <c r="B5249">
        <v>40</v>
      </c>
    </row>
    <row r="5250" spans="1:2" x14ac:dyDescent="0.25">
      <c r="A5250" t="s">
        <v>10644</v>
      </c>
      <c r="B5250">
        <v>24</v>
      </c>
    </row>
    <row r="5251" spans="1:2" x14ac:dyDescent="0.25">
      <c r="A5251" t="s">
        <v>10646</v>
      </c>
      <c r="B5251">
        <v>1</v>
      </c>
    </row>
    <row r="5252" spans="1:2" x14ac:dyDescent="0.25">
      <c r="A5252" t="s">
        <v>10648</v>
      </c>
      <c r="B5252">
        <v>4</v>
      </c>
    </row>
    <row r="5253" spans="1:2" x14ac:dyDescent="0.25">
      <c r="A5253" t="s">
        <v>10650</v>
      </c>
      <c r="B5253">
        <v>2</v>
      </c>
    </row>
    <row r="5254" spans="1:2" x14ac:dyDescent="0.25">
      <c r="A5254" t="s">
        <v>10652</v>
      </c>
      <c r="B5254">
        <v>1</v>
      </c>
    </row>
    <row r="5255" spans="1:2" x14ac:dyDescent="0.25">
      <c r="A5255" t="s">
        <v>10654</v>
      </c>
      <c r="B5255">
        <v>5</v>
      </c>
    </row>
    <row r="5256" spans="1:2" x14ac:dyDescent="0.25">
      <c r="A5256" t="s">
        <v>10656</v>
      </c>
      <c r="B5256">
        <v>5</v>
      </c>
    </row>
    <row r="5257" spans="1:2" x14ac:dyDescent="0.25">
      <c r="A5257" t="s">
        <v>10658</v>
      </c>
      <c r="B5257">
        <v>1</v>
      </c>
    </row>
    <row r="5258" spans="1:2" x14ac:dyDescent="0.25">
      <c r="A5258" t="s">
        <v>10660</v>
      </c>
      <c r="B5258">
        <v>14</v>
      </c>
    </row>
    <row r="5259" spans="1:2" x14ac:dyDescent="0.25">
      <c r="A5259" t="s">
        <v>10662</v>
      </c>
      <c r="B5259">
        <v>3</v>
      </c>
    </row>
    <row r="5260" spans="1:2" x14ac:dyDescent="0.25">
      <c r="A5260" t="s">
        <v>10664</v>
      </c>
      <c r="B5260">
        <v>4</v>
      </c>
    </row>
    <row r="5261" spans="1:2" x14ac:dyDescent="0.25">
      <c r="A5261" t="s">
        <v>10668</v>
      </c>
      <c r="B5261">
        <v>23</v>
      </c>
    </row>
    <row r="5262" spans="1:2" x14ac:dyDescent="0.25">
      <c r="A5262" t="s">
        <v>10670</v>
      </c>
      <c r="B5262">
        <v>1</v>
      </c>
    </row>
    <row r="5263" spans="1:2" x14ac:dyDescent="0.25">
      <c r="A5263" t="s">
        <v>10672</v>
      </c>
      <c r="B5263">
        <v>2</v>
      </c>
    </row>
    <row r="5264" spans="1:2" x14ac:dyDescent="0.25">
      <c r="A5264" t="s">
        <v>10674</v>
      </c>
      <c r="B5264">
        <v>10</v>
      </c>
    </row>
    <row r="5265" spans="1:2" x14ac:dyDescent="0.25">
      <c r="A5265" t="s">
        <v>10676</v>
      </c>
      <c r="B5265">
        <v>5</v>
      </c>
    </row>
    <row r="5266" spans="1:2" x14ac:dyDescent="0.25">
      <c r="A5266" t="s">
        <v>10678</v>
      </c>
      <c r="B5266">
        <v>4</v>
      </c>
    </row>
    <row r="5267" spans="1:2" x14ac:dyDescent="0.25">
      <c r="A5267" t="s">
        <v>10680</v>
      </c>
      <c r="B5267">
        <v>8</v>
      </c>
    </row>
    <row r="5268" spans="1:2" x14ac:dyDescent="0.25">
      <c r="A5268" t="s">
        <v>10682</v>
      </c>
      <c r="B5268">
        <v>1</v>
      </c>
    </row>
    <row r="5269" spans="1:2" x14ac:dyDescent="0.25">
      <c r="A5269" t="s">
        <v>10684</v>
      </c>
      <c r="B5269">
        <v>2</v>
      </c>
    </row>
    <row r="5270" spans="1:2" x14ac:dyDescent="0.25">
      <c r="A5270" t="s">
        <v>10686</v>
      </c>
      <c r="B5270">
        <v>4</v>
      </c>
    </row>
    <row r="5271" spans="1:2" x14ac:dyDescent="0.25">
      <c r="A5271" t="s">
        <v>10688</v>
      </c>
      <c r="B5271">
        <v>8</v>
      </c>
    </row>
    <row r="5272" spans="1:2" x14ac:dyDescent="0.25">
      <c r="A5272" t="s">
        <v>10690</v>
      </c>
      <c r="B5272">
        <v>1</v>
      </c>
    </row>
    <row r="5273" spans="1:2" x14ac:dyDescent="0.25">
      <c r="A5273" t="s">
        <v>10692</v>
      </c>
      <c r="B5273">
        <v>2</v>
      </c>
    </row>
    <row r="5274" spans="1:2" x14ac:dyDescent="0.25">
      <c r="A5274" t="s">
        <v>10694</v>
      </c>
      <c r="B5274">
        <v>11</v>
      </c>
    </row>
    <row r="5275" spans="1:2" x14ac:dyDescent="0.25">
      <c r="A5275" t="s">
        <v>10696</v>
      </c>
      <c r="B5275">
        <v>10</v>
      </c>
    </row>
    <row r="5276" spans="1:2" x14ac:dyDescent="0.25">
      <c r="A5276" t="s">
        <v>10698</v>
      </c>
      <c r="B5276">
        <v>2</v>
      </c>
    </row>
    <row r="5277" spans="1:2" x14ac:dyDescent="0.25">
      <c r="A5277" t="s">
        <v>10700</v>
      </c>
      <c r="B5277">
        <v>22</v>
      </c>
    </row>
    <row r="5278" spans="1:2" x14ac:dyDescent="0.25">
      <c r="A5278" t="s">
        <v>10702</v>
      </c>
      <c r="B5278">
        <v>2</v>
      </c>
    </row>
    <row r="5279" spans="1:2" x14ac:dyDescent="0.25">
      <c r="A5279" t="s">
        <v>10704</v>
      </c>
      <c r="B5279">
        <v>1</v>
      </c>
    </row>
    <row r="5280" spans="1:2" x14ac:dyDescent="0.25">
      <c r="A5280" t="s">
        <v>10706</v>
      </c>
      <c r="B5280">
        <v>13</v>
      </c>
    </row>
    <row r="5281" spans="1:2" x14ac:dyDescent="0.25">
      <c r="A5281" t="s">
        <v>10708</v>
      </c>
      <c r="B5281">
        <v>4</v>
      </c>
    </row>
    <row r="5282" spans="1:2" x14ac:dyDescent="0.25">
      <c r="A5282" t="s">
        <v>10710</v>
      </c>
      <c r="B5282">
        <v>4</v>
      </c>
    </row>
    <row r="5283" spans="1:2" x14ac:dyDescent="0.25">
      <c r="A5283" t="s">
        <v>10712</v>
      </c>
      <c r="B5283">
        <v>30</v>
      </c>
    </row>
    <row r="5284" spans="1:2" x14ac:dyDescent="0.25">
      <c r="A5284" t="s">
        <v>10714</v>
      </c>
      <c r="B5284">
        <v>3</v>
      </c>
    </row>
    <row r="5285" spans="1:2" x14ac:dyDescent="0.25">
      <c r="A5285" t="s">
        <v>10716</v>
      </c>
      <c r="B5285">
        <v>2</v>
      </c>
    </row>
    <row r="5286" spans="1:2" x14ac:dyDescent="0.25">
      <c r="A5286" t="s">
        <v>10718</v>
      </c>
      <c r="B5286">
        <v>4</v>
      </c>
    </row>
    <row r="5287" spans="1:2" x14ac:dyDescent="0.25">
      <c r="A5287" t="s">
        <v>10720</v>
      </c>
      <c r="B5287">
        <v>6</v>
      </c>
    </row>
    <row r="5288" spans="1:2" x14ac:dyDescent="0.25">
      <c r="A5288" t="s">
        <v>10722</v>
      </c>
      <c r="B5288">
        <v>7</v>
      </c>
    </row>
    <row r="5289" spans="1:2" x14ac:dyDescent="0.25">
      <c r="A5289" t="s">
        <v>10724</v>
      </c>
      <c r="B5289">
        <v>3</v>
      </c>
    </row>
    <row r="5290" spans="1:2" x14ac:dyDescent="0.25">
      <c r="A5290" t="s">
        <v>10726</v>
      </c>
      <c r="B5290">
        <v>7</v>
      </c>
    </row>
    <row r="5291" spans="1:2" x14ac:dyDescent="0.25">
      <c r="A5291" t="s">
        <v>10728</v>
      </c>
      <c r="B5291">
        <v>1</v>
      </c>
    </row>
    <row r="5292" spans="1:2" x14ac:dyDescent="0.25">
      <c r="A5292" t="s">
        <v>10730</v>
      </c>
      <c r="B5292">
        <v>1</v>
      </c>
    </row>
    <row r="5293" spans="1:2" x14ac:dyDescent="0.25">
      <c r="A5293" t="s">
        <v>10732</v>
      </c>
      <c r="B5293">
        <v>2</v>
      </c>
    </row>
    <row r="5294" spans="1:2" x14ac:dyDescent="0.25">
      <c r="A5294" t="s">
        <v>10734</v>
      </c>
      <c r="B5294">
        <v>3</v>
      </c>
    </row>
    <row r="5295" spans="1:2" x14ac:dyDescent="0.25">
      <c r="A5295" t="s">
        <v>10736</v>
      </c>
      <c r="B5295">
        <v>14</v>
      </c>
    </row>
    <row r="5296" spans="1:2" x14ac:dyDescent="0.25">
      <c r="A5296" t="s">
        <v>10738</v>
      </c>
      <c r="B5296">
        <v>1</v>
      </c>
    </row>
    <row r="5297" spans="1:2" x14ac:dyDescent="0.25">
      <c r="A5297" t="s">
        <v>10740</v>
      </c>
      <c r="B5297">
        <v>4</v>
      </c>
    </row>
    <row r="5298" spans="1:2" x14ac:dyDescent="0.25">
      <c r="A5298" t="s">
        <v>10742</v>
      </c>
      <c r="B5298">
        <v>5</v>
      </c>
    </row>
    <row r="5299" spans="1:2" x14ac:dyDescent="0.25">
      <c r="A5299" t="s">
        <v>10744</v>
      </c>
      <c r="B5299">
        <v>22</v>
      </c>
    </row>
    <row r="5300" spans="1:2" x14ac:dyDescent="0.25">
      <c r="A5300" t="s">
        <v>10666</v>
      </c>
      <c r="B5300">
        <v>4</v>
      </c>
    </row>
    <row r="5301" spans="1:2" x14ac:dyDescent="0.25">
      <c r="A5301" t="s">
        <v>10746</v>
      </c>
      <c r="B5301">
        <v>5</v>
      </c>
    </row>
    <row r="5302" spans="1:2" x14ac:dyDescent="0.25">
      <c r="A5302" t="s">
        <v>10748</v>
      </c>
      <c r="B5302">
        <v>2</v>
      </c>
    </row>
    <row r="5303" spans="1:2" x14ac:dyDescent="0.25">
      <c r="A5303" t="s">
        <v>10750</v>
      </c>
      <c r="B5303">
        <v>1</v>
      </c>
    </row>
    <row r="5304" spans="1:2" x14ac:dyDescent="0.25">
      <c r="A5304" t="s">
        <v>10752</v>
      </c>
      <c r="B5304">
        <v>1</v>
      </c>
    </row>
    <row r="5305" spans="1:2" x14ac:dyDescent="0.25">
      <c r="A5305" t="s">
        <v>10754</v>
      </c>
      <c r="B5305">
        <v>12</v>
      </c>
    </row>
    <row r="5306" spans="1:2" x14ac:dyDescent="0.25">
      <c r="A5306" t="s">
        <v>10756</v>
      </c>
      <c r="B5306">
        <v>2</v>
      </c>
    </row>
    <row r="5307" spans="1:2" x14ac:dyDescent="0.25">
      <c r="A5307" t="s">
        <v>10758</v>
      </c>
      <c r="B5307">
        <v>7</v>
      </c>
    </row>
    <row r="5308" spans="1:2" x14ac:dyDescent="0.25">
      <c r="A5308" t="s">
        <v>10760</v>
      </c>
      <c r="B5308">
        <v>7</v>
      </c>
    </row>
    <row r="5309" spans="1:2" x14ac:dyDescent="0.25">
      <c r="A5309" t="s">
        <v>10762</v>
      </c>
      <c r="B5309">
        <v>2</v>
      </c>
    </row>
    <row r="5310" spans="1:2" x14ac:dyDescent="0.25">
      <c r="A5310" t="s">
        <v>10764</v>
      </c>
      <c r="B5310">
        <v>7</v>
      </c>
    </row>
    <row r="5311" spans="1:2" x14ac:dyDescent="0.25">
      <c r="A5311" t="s">
        <v>10766</v>
      </c>
      <c r="B5311">
        <v>12</v>
      </c>
    </row>
    <row r="5312" spans="1:2" x14ac:dyDescent="0.25">
      <c r="A5312" t="s">
        <v>10768</v>
      </c>
      <c r="B5312">
        <v>51</v>
      </c>
    </row>
    <row r="5313" spans="1:2" x14ac:dyDescent="0.25">
      <c r="A5313" t="s">
        <v>10770</v>
      </c>
      <c r="B5313">
        <v>5</v>
      </c>
    </row>
    <row r="5314" spans="1:2" x14ac:dyDescent="0.25">
      <c r="A5314" t="s">
        <v>10772</v>
      </c>
      <c r="B5314">
        <v>1</v>
      </c>
    </row>
    <row r="5315" spans="1:2" x14ac:dyDescent="0.25">
      <c r="A5315" t="s">
        <v>10774</v>
      </c>
      <c r="B5315">
        <v>3</v>
      </c>
    </row>
    <row r="5316" spans="1:2" x14ac:dyDescent="0.25">
      <c r="A5316" t="s">
        <v>10776</v>
      </c>
      <c r="B5316">
        <v>2</v>
      </c>
    </row>
    <row r="5317" spans="1:2" x14ac:dyDescent="0.25">
      <c r="A5317" t="s">
        <v>10778</v>
      </c>
      <c r="B5317">
        <v>2</v>
      </c>
    </row>
    <row r="5318" spans="1:2" x14ac:dyDescent="0.25">
      <c r="A5318" t="s">
        <v>10780</v>
      </c>
      <c r="B5318">
        <v>1</v>
      </c>
    </row>
    <row r="5319" spans="1:2" x14ac:dyDescent="0.25">
      <c r="A5319" t="s">
        <v>10782</v>
      </c>
      <c r="B5319">
        <v>2</v>
      </c>
    </row>
    <row r="5320" spans="1:2" x14ac:dyDescent="0.25">
      <c r="A5320" t="s">
        <v>10784</v>
      </c>
      <c r="B5320">
        <v>63</v>
      </c>
    </row>
    <row r="5321" spans="1:2" x14ac:dyDescent="0.25">
      <c r="A5321" t="s">
        <v>10786</v>
      </c>
      <c r="B5321">
        <v>6</v>
      </c>
    </row>
    <row r="5322" spans="1:2" x14ac:dyDescent="0.25">
      <c r="A5322" t="s">
        <v>10788</v>
      </c>
      <c r="B5322">
        <v>3</v>
      </c>
    </row>
    <row r="5323" spans="1:2" x14ac:dyDescent="0.25">
      <c r="A5323" t="s">
        <v>374</v>
      </c>
      <c r="B5323">
        <v>2</v>
      </c>
    </row>
    <row r="5324" spans="1:2" x14ac:dyDescent="0.25">
      <c r="A5324" t="s">
        <v>10791</v>
      </c>
      <c r="B5324">
        <v>3</v>
      </c>
    </row>
    <row r="5325" spans="1:2" x14ac:dyDescent="0.25">
      <c r="A5325" t="s">
        <v>10793</v>
      </c>
      <c r="B5325">
        <v>3</v>
      </c>
    </row>
    <row r="5326" spans="1:2" x14ac:dyDescent="0.25">
      <c r="A5326" t="s">
        <v>10795</v>
      </c>
      <c r="B5326">
        <v>4</v>
      </c>
    </row>
    <row r="5327" spans="1:2" x14ac:dyDescent="0.25">
      <c r="A5327" t="s">
        <v>10797</v>
      </c>
      <c r="B5327">
        <v>17</v>
      </c>
    </row>
    <row r="5328" spans="1:2" x14ac:dyDescent="0.25">
      <c r="A5328" t="s">
        <v>10799</v>
      </c>
      <c r="B5328">
        <v>16</v>
      </c>
    </row>
    <row r="5329" spans="1:2" x14ac:dyDescent="0.25">
      <c r="A5329" t="s">
        <v>10801</v>
      </c>
      <c r="B5329">
        <v>10</v>
      </c>
    </row>
    <row r="5330" spans="1:2" x14ac:dyDescent="0.25">
      <c r="A5330" t="s">
        <v>10803</v>
      </c>
      <c r="B5330">
        <v>15</v>
      </c>
    </row>
    <row r="5331" spans="1:2" x14ac:dyDescent="0.25">
      <c r="A5331" t="s">
        <v>10805</v>
      </c>
      <c r="B5331">
        <v>19</v>
      </c>
    </row>
    <row r="5332" spans="1:2" x14ac:dyDescent="0.25">
      <c r="A5332" t="s">
        <v>10807</v>
      </c>
      <c r="B5332">
        <v>13</v>
      </c>
    </row>
    <row r="5333" spans="1:2" x14ac:dyDescent="0.25">
      <c r="A5333" t="s">
        <v>10809</v>
      </c>
      <c r="B5333">
        <v>24</v>
      </c>
    </row>
    <row r="5334" spans="1:2" x14ac:dyDescent="0.25">
      <c r="A5334" t="s">
        <v>10811</v>
      </c>
      <c r="B5334">
        <v>2</v>
      </c>
    </row>
    <row r="5335" spans="1:2" x14ac:dyDescent="0.25">
      <c r="A5335" t="s">
        <v>10813</v>
      </c>
      <c r="B5335">
        <v>17</v>
      </c>
    </row>
    <row r="5336" spans="1:2" x14ac:dyDescent="0.25">
      <c r="A5336" t="s">
        <v>10815</v>
      </c>
      <c r="B5336">
        <v>1</v>
      </c>
    </row>
    <row r="5337" spans="1:2" x14ac:dyDescent="0.25">
      <c r="A5337" t="s">
        <v>10817</v>
      </c>
      <c r="B5337">
        <v>3</v>
      </c>
    </row>
    <row r="5338" spans="1:2" x14ac:dyDescent="0.25">
      <c r="A5338" t="s">
        <v>10819</v>
      </c>
      <c r="B5338">
        <v>13</v>
      </c>
    </row>
    <row r="5339" spans="1:2" x14ac:dyDescent="0.25">
      <c r="A5339" t="s">
        <v>10821</v>
      </c>
      <c r="B5339">
        <v>1</v>
      </c>
    </row>
    <row r="5340" spans="1:2" x14ac:dyDescent="0.25">
      <c r="A5340" t="s">
        <v>10823</v>
      </c>
      <c r="B5340">
        <v>27</v>
      </c>
    </row>
    <row r="5341" spans="1:2" x14ac:dyDescent="0.25">
      <c r="A5341" t="s">
        <v>10825</v>
      </c>
      <c r="B5341">
        <v>15</v>
      </c>
    </row>
    <row r="5342" spans="1:2" x14ac:dyDescent="0.25">
      <c r="A5342" t="s">
        <v>10827</v>
      </c>
      <c r="B5342">
        <v>3</v>
      </c>
    </row>
    <row r="5343" spans="1:2" x14ac:dyDescent="0.25">
      <c r="A5343" t="s">
        <v>10829</v>
      </c>
      <c r="B5343">
        <v>6</v>
      </c>
    </row>
    <row r="5344" spans="1:2" x14ac:dyDescent="0.25">
      <c r="A5344" t="s">
        <v>10831</v>
      </c>
      <c r="B5344">
        <v>4</v>
      </c>
    </row>
    <row r="5345" spans="1:2" x14ac:dyDescent="0.25">
      <c r="A5345" t="s">
        <v>10833</v>
      </c>
      <c r="B5345">
        <v>1</v>
      </c>
    </row>
    <row r="5346" spans="1:2" x14ac:dyDescent="0.25">
      <c r="A5346" t="s">
        <v>10835</v>
      </c>
      <c r="B5346">
        <v>3</v>
      </c>
    </row>
    <row r="5347" spans="1:2" x14ac:dyDescent="0.25">
      <c r="A5347" t="s">
        <v>10837</v>
      </c>
      <c r="B5347">
        <v>2</v>
      </c>
    </row>
    <row r="5348" spans="1:2" x14ac:dyDescent="0.25">
      <c r="A5348" t="s">
        <v>10839</v>
      </c>
      <c r="B5348">
        <v>4</v>
      </c>
    </row>
    <row r="5349" spans="1:2" x14ac:dyDescent="0.25">
      <c r="A5349" t="s">
        <v>10841</v>
      </c>
      <c r="B5349">
        <v>2</v>
      </c>
    </row>
    <row r="5350" spans="1:2" x14ac:dyDescent="0.25">
      <c r="A5350" t="s">
        <v>10843</v>
      </c>
      <c r="B5350">
        <v>1</v>
      </c>
    </row>
    <row r="5351" spans="1:2" x14ac:dyDescent="0.25">
      <c r="A5351" t="s">
        <v>10845</v>
      </c>
      <c r="B5351">
        <v>2</v>
      </c>
    </row>
    <row r="5352" spans="1:2" x14ac:dyDescent="0.25">
      <c r="A5352" t="s">
        <v>10847</v>
      </c>
      <c r="B5352">
        <v>2</v>
      </c>
    </row>
    <row r="5353" spans="1:2" x14ac:dyDescent="0.25">
      <c r="A5353" t="s">
        <v>10849</v>
      </c>
      <c r="B5353">
        <v>1</v>
      </c>
    </row>
    <row r="5354" spans="1:2" x14ac:dyDescent="0.25">
      <c r="A5354" t="s">
        <v>10851</v>
      </c>
      <c r="B5354">
        <v>2</v>
      </c>
    </row>
    <row r="5355" spans="1:2" x14ac:dyDescent="0.25">
      <c r="A5355" t="s">
        <v>10853</v>
      </c>
      <c r="B5355">
        <v>1</v>
      </c>
    </row>
    <row r="5356" spans="1:2" x14ac:dyDescent="0.25">
      <c r="A5356" t="s">
        <v>10855</v>
      </c>
      <c r="B5356">
        <v>77</v>
      </c>
    </row>
    <row r="5357" spans="1:2" x14ac:dyDescent="0.25">
      <c r="A5357" t="s">
        <v>10857</v>
      </c>
      <c r="B5357">
        <v>15</v>
      </c>
    </row>
    <row r="5358" spans="1:2" x14ac:dyDescent="0.25">
      <c r="A5358" t="s">
        <v>10859</v>
      </c>
      <c r="B5358">
        <v>3</v>
      </c>
    </row>
    <row r="5359" spans="1:2" x14ac:dyDescent="0.25">
      <c r="A5359" t="s">
        <v>10861</v>
      </c>
      <c r="B5359">
        <v>5</v>
      </c>
    </row>
    <row r="5360" spans="1:2" x14ac:dyDescent="0.25">
      <c r="A5360" t="s">
        <v>10863</v>
      </c>
      <c r="B5360">
        <v>6</v>
      </c>
    </row>
    <row r="5361" spans="1:2" x14ac:dyDescent="0.25">
      <c r="A5361" t="s">
        <v>10865</v>
      </c>
      <c r="B5361">
        <v>6</v>
      </c>
    </row>
    <row r="5362" spans="1:2" x14ac:dyDescent="0.25">
      <c r="A5362" t="s">
        <v>10867</v>
      </c>
      <c r="B5362">
        <v>6</v>
      </c>
    </row>
    <row r="5363" spans="1:2" x14ac:dyDescent="0.25">
      <c r="A5363" t="s">
        <v>10869</v>
      </c>
      <c r="B5363">
        <v>1</v>
      </c>
    </row>
    <row r="5364" spans="1:2" x14ac:dyDescent="0.25">
      <c r="A5364" t="s">
        <v>10871</v>
      </c>
      <c r="B5364">
        <v>2</v>
      </c>
    </row>
    <row r="5365" spans="1:2" x14ac:dyDescent="0.25">
      <c r="A5365" t="s">
        <v>10873</v>
      </c>
      <c r="B5365">
        <v>18</v>
      </c>
    </row>
    <row r="5366" spans="1:2" x14ac:dyDescent="0.25">
      <c r="A5366" t="s">
        <v>10875</v>
      </c>
      <c r="B5366">
        <v>3</v>
      </c>
    </row>
    <row r="5367" spans="1:2" x14ac:dyDescent="0.25">
      <c r="A5367" t="s">
        <v>10877</v>
      </c>
      <c r="B5367">
        <v>4</v>
      </c>
    </row>
    <row r="5368" spans="1:2" x14ac:dyDescent="0.25">
      <c r="A5368" t="s">
        <v>10879</v>
      </c>
      <c r="B5368">
        <v>2</v>
      </c>
    </row>
    <row r="5369" spans="1:2" x14ac:dyDescent="0.25">
      <c r="A5369" t="s">
        <v>10881</v>
      </c>
      <c r="B5369">
        <v>3</v>
      </c>
    </row>
    <row r="5370" spans="1:2" x14ac:dyDescent="0.25">
      <c r="A5370" t="s">
        <v>10883</v>
      </c>
      <c r="B5370">
        <v>2</v>
      </c>
    </row>
    <row r="5371" spans="1:2" x14ac:dyDescent="0.25">
      <c r="A5371" t="s">
        <v>10885</v>
      </c>
      <c r="B5371">
        <v>5</v>
      </c>
    </row>
    <row r="5372" spans="1:2" x14ac:dyDescent="0.25">
      <c r="A5372" t="s">
        <v>10887</v>
      </c>
      <c r="B5372">
        <v>3</v>
      </c>
    </row>
    <row r="5373" spans="1:2" x14ac:dyDescent="0.25">
      <c r="A5373" t="s">
        <v>10889</v>
      </c>
      <c r="B5373">
        <v>3</v>
      </c>
    </row>
    <row r="5374" spans="1:2" x14ac:dyDescent="0.25">
      <c r="A5374" t="s">
        <v>10891</v>
      </c>
      <c r="B5374">
        <v>70</v>
      </c>
    </row>
    <row r="5375" spans="1:2" x14ac:dyDescent="0.25">
      <c r="A5375" t="s">
        <v>10893</v>
      </c>
      <c r="B5375">
        <v>9</v>
      </c>
    </row>
    <row r="5376" spans="1:2" x14ac:dyDescent="0.25">
      <c r="A5376" t="s">
        <v>10895</v>
      </c>
      <c r="B5376">
        <v>6</v>
      </c>
    </row>
    <row r="5377" spans="1:2" x14ac:dyDescent="0.25">
      <c r="A5377" t="s">
        <v>10897</v>
      </c>
      <c r="B5377">
        <v>4</v>
      </c>
    </row>
    <row r="5378" spans="1:2" x14ac:dyDescent="0.25">
      <c r="A5378" t="s">
        <v>10899</v>
      </c>
      <c r="B5378">
        <v>4</v>
      </c>
    </row>
    <row r="5379" spans="1:2" x14ac:dyDescent="0.25">
      <c r="A5379" t="s">
        <v>10901</v>
      </c>
      <c r="B5379">
        <v>1</v>
      </c>
    </row>
    <row r="5380" spans="1:2" x14ac:dyDescent="0.25">
      <c r="A5380" t="s">
        <v>10903</v>
      </c>
      <c r="B5380">
        <v>1</v>
      </c>
    </row>
    <row r="5381" spans="1:2" x14ac:dyDescent="0.25">
      <c r="A5381" t="s">
        <v>105</v>
      </c>
      <c r="B5381">
        <v>7</v>
      </c>
    </row>
    <row r="5382" spans="1:2" x14ac:dyDescent="0.25">
      <c r="A5382" t="s">
        <v>10906</v>
      </c>
      <c r="B5382">
        <v>2</v>
      </c>
    </row>
    <row r="5383" spans="1:2" x14ac:dyDescent="0.25">
      <c r="A5383" t="s">
        <v>10908</v>
      </c>
      <c r="B5383">
        <v>2</v>
      </c>
    </row>
    <row r="5384" spans="1:2" x14ac:dyDescent="0.25">
      <c r="A5384" t="s">
        <v>10910</v>
      </c>
      <c r="B5384">
        <v>1</v>
      </c>
    </row>
    <row r="5385" spans="1:2" x14ac:dyDescent="0.25">
      <c r="A5385" t="s">
        <v>10912</v>
      </c>
      <c r="B5385">
        <v>2</v>
      </c>
    </row>
    <row r="5386" spans="1:2" x14ac:dyDescent="0.25">
      <c r="A5386" t="s">
        <v>10914</v>
      </c>
      <c r="B5386">
        <v>4</v>
      </c>
    </row>
    <row r="5387" spans="1:2" x14ac:dyDescent="0.25">
      <c r="A5387" t="s">
        <v>10916</v>
      </c>
      <c r="B5387">
        <v>4</v>
      </c>
    </row>
    <row r="5388" spans="1:2" x14ac:dyDescent="0.25">
      <c r="A5388" t="s">
        <v>10918</v>
      </c>
      <c r="B5388">
        <v>1</v>
      </c>
    </row>
    <row r="5389" spans="1:2" x14ac:dyDescent="0.25">
      <c r="A5389" t="s">
        <v>10920</v>
      </c>
      <c r="B5389">
        <v>1</v>
      </c>
    </row>
    <row r="5390" spans="1:2" x14ac:dyDescent="0.25">
      <c r="A5390" t="s">
        <v>10922</v>
      </c>
      <c r="B5390">
        <v>1</v>
      </c>
    </row>
    <row r="5391" spans="1:2" x14ac:dyDescent="0.25">
      <c r="A5391" t="s">
        <v>10924</v>
      </c>
      <c r="B5391">
        <v>1</v>
      </c>
    </row>
    <row r="5392" spans="1:2" x14ac:dyDescent="0.25">
      <c r="A5392" t="s">
        <v>10926</v>
      </c>
      <c r="B5392">
        <v>1</v>
      </c>
    </row>
    <row r="5393" spans="1:2" x14ac:dyDescent="0.25">
      <c r="A5393" t="s">
        <v>10928</v>
      </c>
      <c r="B5393">
        <v>2</v>
      </c>
    </row>
    <row r="5394" spans="1:2" x14ac:dyDescent="0.25">
      <c r="A5394" t="s">
        <v>10930</v>
      </c>
      <c r="B5394">
        <v>2</v>
      </c>
    </row>
    <row r="5395" spans="1:2" x14ac:dyDescent="0.25">
      <c r="A5395" t="s">
        <v>10932</v>
      </c>
      <c r="B5395">
        <v>8</v>
      </c>
    </row>
    <row r="5396" spans="1:2" x14ac:dyDescent="0.25">
      <c r="A5396" t="s">
        <v>10934</v>
      </c>
      <c r="B5396">
        <v>3</v>
      </c>
    </row>
    <row r="5397" spans="1:2" x14ac:dyDescent="0.25">
      <c r="A5397" t="s">
        <v>10936</v>
      </c>
      <c r="B5397">
        <v>2</v>
      </c>
    </row>
    <row r="5398" spans="1:2" x14ac:dyDescent="0.25">
      <c r="A5398" t="s">
        <v>10938</v>
      </c>
      <c r="B5398">
        <v>3</v>
      </c>
    </row>
    <row r="5399" spans="1:2" x14ac:dyDescent="0.25">
      <c r="A5399" t="s">
        <v>10940</v>
      </c>
      <c r="B5399">
        <v>1</v>
      </c>
    </row>
    <row r="5400" spans="1:2" x14ac:dyDescent="0.25">
      <c r="A5400" t="s">
        <v>10942</v>
      </c>
      <c r="B5400">
        <v>179</v>
      </c>
    </row>
    <row r="5401" spans="1:2" x14ac:dyDescent="0.25">
      <c r="A5401" t="s">
        <v>10944</v>
      </c>
      <c r="B5401">
        <v>4</v>
      </c>
    </row>
    <row r="5402" spans="1:2" x14ac:dyDescent="0.25">
      <c r="A5402" t="s">
        <v>10946</v>
      </c>
      <c r="B5402">
        <v>1</v>
      </c>
    </row>
    <row r="5403" spans="1:2" x14ac:dyDescent="0.25">
      <c r="A5403" t="s">
        <v>10948</v>
      </c>
      <c r="B5403">
        <v>2</v>
      </c>
    </row>
    <row r="5404" spans="1:2" x14ac:dyDescent="0.25">
      <c r="A5404" t="s">
        <v>10950</v>
      </c>
      <c r="B5404">
        <v>9</v>
      </c>
    </row>
    <row r="5405" spans="1:2" x14ac:dyDescent="0.25">
      <c r="A5405" t="s">
        <v>10952</v>
      </c>
      <c r="B5405">
        <v>5</v>
      </c>
    </row>
    <row r="5406" spans="1:2" x14ac:dyDescent="0.25">
      <c r="A5406" t="s">
        <v>10954</v>
      </c>
      <c r="B5406">
        <v>8</v>
      </c>
    </row>
    <row r="5407" spans="1:2" x14ac:dyDescent="0.25">
      <c r="A5407" t="s">
        <v>10956</v>
      </c>
      <c r="B5407">
        <v>3</v>
      </c>
    </row>
    <row r="5408" spans="1:2" x14ac:dyDescent="0.25">
      <c r="A5408" t="s">
        <v>10958</v>
      </c>
      <c r="B5408">
        <v>3</v>
      </c>
    </row>
    <row r="5409" spans="1:2" x14ac:dyDescent="0.25">
      <c r="A5409" t="s">
        <v>10960</v>
      </c>
      <c r="B5409">
        <v>1</v>
      </c>
    </row>
    <row r="5410" spans="1:2" x14ac:dyDescent="0.25">
      <c r="A5410" t="s">
        <v>10964</v>
      </c>
      <c r="B5410">
        <v>2</v>
      </c>
    </row>
    <row r="5411" spans="1:2" x14ac:dyDescent="0.25">
      <c r="A5411" t="s">
        <v>10966</v>
      </c>
      <c r="B5411">
        <v>1</v>
      </c>
    </row>
    <row r="5412" spans="1:2" x14ac:dyDescent="0.25">
      <c r="A5412" t="s">
        <v>10968</v>
      </c>
      <c r="B5412">
        <v>7</v>
      </c>
    </row>
    <row r="5413" spans="1:2" x14ac:dyDescent="0.25">
      <c r="A5413" t="s">
        <v>10970</v>
      </c>
      <c r="B5413">
        <v>7</v>
      </c>
    </row>
    <row r="5414" spans="1:2" x14ac:dyDescent="0.25">
      <c r="A5414" t="s">
        <v>10972</v>
      </c>
      <c r="B5414">
        <v>3</v>
      </c>
    </row>
    <row r="5415" spans="1:2" x14ac:dyDescent="0.25">
      <c r="A5415" t="s">
        <v>10974</v>
      </c>
      <c r="B5415">
        <v>1</v>
      </c>
    </row>
    <row r="5416" spans="1:2" x14ac:dyDescent="0.25">
      <c r="A5416" t="s">
        <v>10976</v>
      </c>
      <c r="B5416">
        <v>2</v>
      </c>
    </row>
    <row r="5417" spans="1:2" x14ac:dyDescent="0.25">
      <c r="A5417" t="s">
        <v>10978</v>
      </c>
      <c r="B5417">
        <v>3</v>
      </c>
    </row>
    <row r="5418" spans="1:2" x14ac:dyDescent="0.25">
      <c r="A5418" t="s">
        <v>10980</v>
      </c>
      <c r="B5418">
        <v>15</v>
      </c>
    </row>
    <row r="5419" spans="1:2" x14ac:dyDescent="0.25">
      <c r="A5419" t="s">
        <v>10982</v>
      </c>
      <c r="B5419">
        <v>6</v>
      </c>
    </row>
    <row r="5420" spans="1:2" x14ac:dyDescent="0.25">
      <c r="A5420" t="s">
        <v>10984</v>
      </c>
      <c r="B5420">
        <v>1</v>
      </c>
    </row>
    <row r="5421" spans="1:2" x14ac:dyDescent="0.25">
      <c r="A5421" t="s">
        <v>10986</v>
      </c>
      <c r="B5421">
        <v>2</v>
      </c>
    </row>
    <row r="5422" spans="1:2" x14ac:dyDescent="0.25">
      <c r="A5422" t="s">
        <v>10988</v>
      </c>
      <c r="B5422">
        <v>4</v>
      </c>
    </row>
    <row r="5423" spans="1:2" x14ac:dyDescent="0.25">
      <c r="A5423" t="s">
        <v>10990</v>
      </c>
      <c r="B5423">
        <v>1</v>
      </c>
    </row>
    <row r="5424" spans="1:2" x14ac:dyDescent="0.25">
      <c r="A5424" t="s">
        <v>10992</v>
      </c>
      <c r="B5424">
        <v>1</v>
      </c>
    </row>
    <row r="5425" spans="1:2" x14ac:dyDescent="0.25">
      <c r="A5425" t="s">
        <v>10994</v>
      </c>
      <c r="B5425">
        <v>1</v>
      </c>
    </row>
    <row r="5426" spans="1:2" x14ac:dyDescent="0.25">
      <c r="A5426" t="s">
        <v>10996</v>
      </c>
      <c r="B5426">
        <v>1</v>
      </c>
    </row>
    <row r="5427" spans="1:2" x14ac:dyDescent="0.25">
      <c r="A5427" t="s">
        <v>10998</v>
      </c>
      <c r="B5427">
        <v>4</v>
      </c>
    </row>
    <row r="5428" spans="1:2" x14ac:dyDescent="0.25">
      <c r="A5428" t="s">
        <v>11000</v>
      </c>
      <c r="B5428">
        <v>1</v>
      </c>
    </row>
    <row r="5429" spans="1:2" x14ac:dyDescent="0.25">
      <c r="A5429" t="s">
        <v>11002</v>
      </c>
      <c r="B5429">
        <v>1</v>
      </c>
    </row>
    <row r="5430" spans="1:2" x14ac:dyDescent="0.25">
      <c r="A5430" t="s">
        <v>10962</v>
      </c>
      <c r="B5430">
        <v>1</v>
      </c>
    </row>
    <row r="5431" spans="1:2" x14ac:dyDescent="0.25">
      <c r="A5431" t="s">
        <v>11004</v>
      </c>
      <c r="B5431">
        <v>2</v>
      </c>
    </row>
    <row r="5432" spans="1:2" x14ac:dyDescent="0.25">
      <c r="A5432" t="s">
        <v>11006</v>
      </c>
      <c r="B5432">
        <v>2</v>
      </c>
    </row>
    <row r="5433" spans="1:2" x14ac:dyDescent="0.25">
      <c r="A5433" t="s">
        <v>11008</v>
      </c>
      <c r="B5433">
        <v>4</v>
      </c>
    </row>
    <row r="5434" spans="1:2" x14ac:dyDescent="0.25">
      <c r="A5434" t="s">
        <v>11010</v>
      </c>
      <c r="B5434">
        <v>12</v>
      </c>
    </row>
    <row r="5435" spans="1:2" x14ac:dyDescent="0.25">
      <c r="A5435" t="s">
        <v>11012</v>
      </c>
      <c r="B5435">
        <v>2</v>
      </c>
    </row>
    <row r="5436" spans="1:2" x14ac:dyDescent="0.25">
      <c r="A5436" t="s">
        <v>11014</v>
      </c>
      <c r="B5436">
        <v>1</v>
      </c>
    </row>
    <row r="5437" spans="1:2" x14ac:dyDescent="0.25">
      <c r="A5437" t="s">
        <v>11016</v>
      </c>
      <c r="B5437">
        <v>5</v>
      </c>
    </row>
    <row r="5438" spans="1:2" x14ac:dyDescent="0.25">
      <c r="A5438" t="s">
        <v>11018</v>
      </c>
      <c r="B5438">
        <v>2</v>
      </c>
    </row>
    <row r="5439" spans="1:2" x14ac:dyDescent="0.25">
      <c r="A5439" t="s">
        <v>11020</v>
      </c>
      <c r="B5439">
        <v>1</v>
      </c>
    </row>
    <row r="5440" spans="1:2" x14ac:dyDescent="0.25">
      <c r="A5440" t="s">
        <v>11022</v>
      </c>
      <c r="B5440">
        <v>1</v>
      </c>
    </row>
    <row r="5441" spans="1:2" x14ac:dyDescent="0.25">
      <c r="A5441" t="s">
        <v>11024</v>
      </c>
      <c r="B5441">
        <v>7</v>
      </c>
    </row>
    <row r="5442" spans="1:2" x14ac:dyDescent="0.25">
      <c r="A5442" t="s">
        <v>11026</v>
      </c>
      <c r="B5442">
        <v>2</v>
      </c>
    </row>
    <row r="5443" spans="1:2" x14ac:dyDescent="0.25">
      <c r="A5443" t="s">
        <v>11028</v>
      </c>
      <c r="B5443">
        <v>6</v>
      </c>
    </row>
    <row r="5444" spans="1:2" x14ac:dyDescent="0.25">
      <c r="A5444" t="s">
        <v>11030</v>
      </c>
      <c r="B5444">
        <v>2</v>
      </c>
    </row>
    <row r="5445" spans="1:2" x14ac:dyDescent="0.25">
      <c r="A5445" t="s">
        <v>11032</v>
      </c>
      <c r="B5445">
        <v>3</v>
      </c>
    </row>
    <row r="5446" spans="1:2" x14ac:dyDescent="0.25">
      <c r="A5446" t="s">
        <v>11034</v>
      </c>
      <c r="B5446">
        <v>11</v>
      </c>
    </row>
    <row r="5447" spans="1:2" x14ac:dyDescent="0.25">
      <c r="A5447" t="s">
        <v>11036</v>
      </c>
      <c r="B5447">
        <v>13</v>
      </c>
    </row>
    <row r="5448" spans="1:2" x14ac:dyDescent="0.25">
      <c r="A5448" t="s">
        <v>11038</v>
      </c>
      <c r="B5448">
        <v>7</v>
      </c>
    </row>
    <row r="5449" spans="1:2" x14ac:dyDescent="0.25">
      <c r="A5449" t="s">
        <v>11040</v>
      </c>
      <c r="B5449">
        <v>1</v>
      </c>
    </row>
    <row r="5450" spans="1:2" x14ac:dyDescent="0.25">
      <c r="A5450" t="s">
        <v>11042</v>
      </c>
      <c r="B5450">
        <v>12</v>
      </c>
    </row>
    <row r="5451" spans="1:2" x14ac:dyDescent="0.25">
      <c r="A5451" t="s">
        <v>11044</v>
      </c>
      <c r="B5451">
        <v>1</v>
      </c>
    </row>
    <row r="5452" spans="1:2" x14ac:dyDescent="0.25">
      <c r="A5452" t="s">
        <v>11046</v>
      </c>
      <c r="B5452">
        <v>1</v>
      </c>
    </row>
    <row r="5453" spans="1:2" x14ac:dyDescent="0.25">
      <c r="A5453" t="s">
        <v>11048</v>
      </c>
      <c r="B5453">
        <v>2</v>
      </c>
    </row>
    <row r="5454" spans="1:2" x14ac:dyDescent="0.25">
      <c r="A5454" t="s">
        <v>11050</v>
      </c>
      <c r="B5454">
        <v>7</v>
      </c>
    </row>
    <row r="5455" spans="1:2" x14ac:dyDescent="0.25">
      <c r="A5455" t="s">
        <v>11052</v>
      </c>
      <c r="B5455">
        <v>1</v>
      </c>
    </row>
    <row r="5456" spans="1:2" x14ac:dyDescent="0.25">
      <c r="A5456" t="s">
        <v>11054</v>
      </c>
      <c r="B5456">
        <v>1</v>
      </c>
    </row>
    <row r="5457" spans="1:2" x14ac:dyDescent="0.25">
      <c r="A5457" t="s">
        <v>11056</v>
      </c>
      <c r="B5457">
        <v>1</v>
      </c>
    </row>
    <row r="5458" spans="1:2" x14ac:dyDescent="0.25">
      <c r="A5458" t="s">
        <v>11058</v>
      </c>
      <c r="B5458">
        <v>1</v>
      </c>
    </row>
    <row r="5459" spans="1:2" x14ac:dyDescent="0.25">
      <c r="A5459" t="s">
        <v>11060</v>
      </c>
      <c r="B5459">
        <v>3</v>
      </c>
    </row>
    <row r="5460" spans="1:2" x14ac:dyDescent="0.25">
      <c r="A5460" t="s">
        <v>11062</v>
      </c>
      <c r="B5460">
        <v>2</v>
      </c>
    </row>
    <row r="5461" spans="1:2" x14ac:dyDescent="0.25">
      <c r="A5461" t="s">
        <v>11064</v>
      </c>
      <c r="B5461">
        <v>8</v>
      </c>
    </row>
    <row r="5462" spans="1:2" x14ac:dyDescent="0.25">
      <c r="A5462" t="s">
        <v>11065</v>
      </c>
      <c r="B5462">
        <v>2</v>
      </c>
    </row>
    <row r="5463" spans="1:2" x14ac:dyDescent="0.25">
      <c r="A5463" t="s">
        <v>11067</v>
      </c>
      <c r="B5463">
        <v>9</v>
      </c>
    </row>
    <row r="5464" spans="1:2" x14ac:dyDescent="0.25">
      <c r="A5464" t="s">
        <v>11069</v>
      </c>
      <c r="B5464">
        <v>2</v>
      </c>
    </row>
    <row r="5465" spans="1:2" x14ac:dyDescent="0.25">
      <c r="A5465" t="s">
        <v>11071</v>
      </c>
      <c r="B5465">
        <v>1</v>
      </c>
    </row>
    <row r="5466" spans="1:2" x14ac:dyDescent="0.25">
      <c r="A5466" t="s">
        <v>11073</v>
      </c>
      <c r="B5466">
        <v>1</v>
      </c>
    </row>
    <row r="5467" spans="1:2" x14ac:dyDescent="0.25">
      <c r="A5467" t="s">
        <v>11075</v>
      </c>
      <c r="B5467">
        <v>25</v>
      </c>
    </row>
    <row r="5468" spans="1:2" x14ac:dyDescent="0.25">
      <c r="A5468" t="s">
        <v>11077</v>
      </c>
      <c r="B5468">
        <v>2</v>
      </c>
    </row>
    <row r="5469" spans="1:2" x14ac:dyDescent="0.25">
      <c r="A5469" t="s">
        <v>11079</v>
      </c>
      <c r="B5469">
        <v>1</v>
      </c>
    </row>
    <row r="5470" spans="1:2" x14ac:dyDescent="0.25">
      <c r="A5470" t="s">
        <v>11081</v>
      </c>
      <c r="B5470">
        <v>1</v>
      </c>
    </row>
    <row r="5471" spans="1:2" x14ac:dyDescent="0.25">
      <c r="A5471" t="s">
        <v>11083</v>
      </c>
      <c r="B5471">
        <v>21</v>
      </c>
    </row>
    <row r="5472" spans="1:2" x14ac:dyDescent="0.25">
      <c r="A5472" t="s">
        <v>11085</v>
      </c>
      <c r="B5472">
        <v>1</v>
      </c>
    </row>
    <row r="5473" spans="1:2" x14ac:dyDescent="0.25">
      <c r="A5473" t="s">
        <v>11087</v>
      </c>
      <c r="B5473">
        <v>2</v>
      </c>
    </row>
    <row r="5474" spans="1:2" x14ac:dyDescent="0.25">
      <c r="A5474" t="s">
        <v>11089</v>
      </c>
      <c r="B5474">
        <v>1</v>
      </c>
    </row>
    <row r="5475" spans="1:2" x14ac:dyDescent="0.25">
      <c r="A5475" t="s">
        <v>11091</v>
      </c>
      <c r="B5475">
        <v>1</v>
      </c>
    </row>
    <row r="5476" spans="1:2" x14ac:dyDescent="0.25">
      <c r="A5476" t="s">
        <v>11093</v>
      </c>
      <c r="B5476">
        <v>1</v>
      </c>
    </row>
    <row r="5477" spans="1:2" x14ac:dyDescent="0.25">
      <c r="A5477" t="s">
        <v>11095</v>
      </c>
      <c r="B5477">
        <v>5</v>
      </c>
    </row>
    <row r="5478" spans="1:2" x14ac:dyDescent="0.25">
      <c r="A5478" t="s">
        <v>11097</v>
      </c>
      <c r="B5478">
        <v>27</v>
      </c>
    </row>
    <row r="5479" spans="1:2" x14ac:dyDescent="0.25">
      <c r="A5479" t="s">
        <v>11099</v>
      </c>
      <c r="B5479">
        <v>3</v>
      </c>
    </row>
    <row r="5480" spans="1:2" x14ac:dyDescent="0.25">
      <c r="A5480" t="s">
        <v>11101</v>
      </c>
      <c r="B5480">
        <v>34</v>
      </c>
    </row>
    <row r="5481" spans="1:2" x14ac:dyDescent="0.25">
      <c r="A5481" t="s">
        <v>11103</v>
      </c>
      <c r="B5481">
        <v>8</v>
      </c>
    </row>
    <row r="5482" spans="1:2" x14ac:dyDescent="0.25">
      <c r="A5482" t="s">
        <v>11105</v>
      </c>
      <c r="B5482">
        <v>66</v>
      </c>
    </row>
    <row r="5483" spans="1:2" x14ac:dyDescent="0.25">
      <c r="A5483" t="s">
        <v>11107</v>
      </c>
      <c r="B5483">
        <v>14</v>
      </c>
    </row>
    <row r="5484" spans="1:2" x14ac:dyDescent="0.25">
      <c r="A5484" t="s">
        <v>11109</v>
      </c>
      <c r="B5484">
        <v>1</v>
      </c>
    </row>
    <row r="5485" spans="1:2" x14ac:dyDescent="0.25">
      <c r="A5485" t="s">
        <v>11111</v>
      </c>
      <c r="B5485">
        <v>2</v>
      </c>
    </row>
    <row r="5486" spans="1:2" x14ac:dyDescent="0.25">
      <c r="A5486" t="s">
        <v>11113</v>
      </c>
      <c r="B5486">
        <v>11</v>
      </c>
    </row>
    <row r="5487" spans="1:2" x14ac:dyDescent="0.25">
      <c r="A5487" t="s">
        <v>11115</v>
      </c>
      <c r="B5487">
        <v>3</v>
      </c>
    </row>
    <row r="5488" spans="1:2" x14ac:dyDescent="0.25">
      <c r="A5488" t="s">
        <v>11117</v>
      </c>
      <c r="B5488">
        <v>9</v>
      </c>
    </row>
    <row r="5489" spans="1:2" x14ac:dyDescent="0.25">
      <c r="A5489" t="s">
        <v>11119</v>
      </c>
      <c r="B5489">
        <v>1</v>
      </c>
    </row>
    <row r="5490" spans="1:2" x14ac:dyDescent="0.25">
      <c r="A5490" t="s">
        <v>11121</v>
      </c>
      <c r="B5490">
        <v>3</v>
      </c>
    </row>
    <row r="5491" spans="1:2" x14ac:dyDescent="0.25">
      <c r="A5491" t="s">
        <v>11123</v>
      </c>
      <c r="B5491">
        <v>1</v>
      </c>
    </row>
    <row r="5492" spans="1:2" x14ac:dyDescent="0.25">
      <c r="A5492" t="s">
        <v>11125</v>
      </c>
      <c r="B5492">
        <v>1</v>
      </c>
    </row>
    <row r="5493" spans="1:2" x14ac:dyDescent="0.25">
      <c r="A5493" t="s">
        <v>11127</v>
      </c>
      <c r="B5493">
        <v>9</v>
      </c>
    </row>
    <row r="5494" spans="1:2" x14ac:dyDescent="0.25">
      <c r="A5494" t="s">
        <v>11129</v>
      </c>
      <c r="B5494">
        <v>1</v>
      </c>
    </row>
    <row r="5495" spans="1:2" x14ac:dyDescent="0.25">
      <c r="A5495" t="s">
        <v>11131</v>
      </c>
      <c r="B5495">
        <v>5</v>
      </c>
    </row>
    <row r="5496" spans="1:2" x14ac:dyDescent="0.25">
      <c r="A5496" t="s">
        <v>11133</v>
      </c>
      <c r="B5496">
        <v>5</v>
      </c>
    </row>
    <row r="5497" spans="1:2" x14ac:dyDescent="0.25">
      <c r="A5497" t="s">
        <v>11135</v>
      </c>
      <c r="B5497">
        <v>7</v>
      </c>
    </row>
    <row r="5498" spans="1:2" x14ac:dyDescent="0.25">
      <c r="A5498" t="s">
        <v>11137</v>
      </c>
      <c r="B5498">
        <v>1</v>
      </c>
    </row>
    <row r="5499" spans="1:2" x14ac:dyDescent="0.25">
      <c r="A5499" t="s">
        <v>11139</v>
      </c>
      <c r="B5499">
        <v>9</v>
      </c>
    </row>
    <row r="5500" spans="1:2" x14ac:dyDescent="0.25">
      <c r="A5500" t="s">
        <v>11141</v>
      </c>
      <c r="B5500">
        <v>11</v>
      </c>
    </row>
    <row r="5501" spans="1:2" x14ac:dyDescent="0.25">
      <c r="A5501" t="s">
        <v>11143</v>
      </c>
      <c r="B5501">
        <v>11</v>
      </c>
    </row>
    <row r="5502" spans="1:2" x14ac:dyDescent="0.25">
      <c r="A5502" t="s">
        <v>11145</v>
      </c>
      <c r="B5502">
        <v>2</v>
      </c>
    </row>
    <row r="5503" spans="1:2" x14ac:dyDescent="0.25">
      <c r="A5503" t="s">
        <v>11147</v>
      </c>
      <c r="B5503">
        <v>7</v>
      </c>
    </row>
    <row r="5504" spans="1:2" x14ac:dyDescent="0.25">
      <c r="A5504" t="s">
        <v>11149</v>
      </c>
      <c r="B5504">
        <v>2</v>
      </c>
    </row>
    <row r="5505" spans="1:2" x14ac:dyDescent="0.25">
      <c r="A5505" t="s">
        <v>11151</v>
      </c>
      <c r="B5505">
        <v>4</v>
      </c>
    </row>
    <row r="5506" spans="1:2" x14ac:dyDescent="0.25">
      <c r="A5506" t="s">
        <v>11153</v>
      </c>
      <c r="B5506">
        <v>2</v>
      </c>
    </row>
    <row r="5507" spans="1:2" x14ac:dyDescent="0.25">
      <c r="A5507" t="s">
        <v>11155</v>
      </c>
      <c r="B5507">
        <v>2</v>
      </c>
    </row>
    <row r="5508" spans="1:2" x14ac:dyDescent="0.25">
      <c r="A5508" t="s">
        <v>11157</v>
      </c>
      <c r="B5508">
        <v>12</v>
      </c>
    </row>
    <row r="5509" spans="1:2" x14ac:dyDescent="0.25">
      <c r="A5509" t="s">
        <v>11159</v>
      </c>
      <c r="B5509">
        <v>4</v>
      </c>
    </row>
    <row r="5510" spans="1:2" x14ac:dyDescent="0.25">
      <c r="A5510" t="s">
        <v>11161</v>
      </c>
      <c r="B5510">
        <v>4</v>
      </c>
    </row>
    <row r="5511" spans="1:2" x14ac:dyDescent="0.25">
      <c r="A5511" t="s">
        <v>11163</v>
      </c>
      <c r="B5511">
        <v>71</v>
      </c>
    </row>
    <row r="5512" spans="1:2" x14ac:dyDescent="0.25">
      <c r="A5512" t="s">
        <v>11165</v>
      </c>
      <c r="B5512">
        <v>3</v>
      </c>
    </row>
    <row r="5513" spans="1:2" x14ac:dyDescent="0.25">
      <c r="A5513" t="s">
        <v>11167</v>
      </c>
      <c r="B5513">
        <v>12</v>
      </c>
    </row>
    <row r="5514" spans="1:2" x14ac:dyDescent="0.25">
      <c r="A5514" t="s">
        <v>11169</v>
      </c>
      <c r="B5514">
        <v>1</v>
      </c>
    </row>
    <row r="5515" spans="1:2" x14ac:dyDescent="0.25">
      <c r="A5515" t="s">
        <v>11171</v>
      </c>
      <c r="B5515">
        <v>1</v>
      </c>
    </row>
    <row r="5516" spans="1:2" x14ac:dyDescent="0.25">
      <c r="A5516" t="s">
        <v>11173</v>
      </c>
      <c r="B5516">
        <v>12</v>
      </c>
    </row>
    <row r="5517" spans="1:2" x14ac:dyDescent="0.25">
      <c r="A5517" t="s">
        <v>11175</v>
      </c>
      <c r="B5517">
        <v>5</v>
      </c>
    </row>
    <row r="5518" spans="1:2" x14ac:dyDescent="0.25">
      <c r="A5518" t="s">
        <v>11177</v>
      </c>
      <c r="B5518">
        <v>1</v>
      </c>
    </row>
    <row r="5519" spans="1:2" x14ac:dyDescent="0.25">
      <c r="A5519" t="s">
        <v>11179</v>
      </c>
      <c r="B5519">
        <v>1</v>
      </c>
    </row>
    <row r="5520" spans="1:2" x14ac:dyDescent="0.25">
      <c r="A5520" t="s">
        <v>11181</v>
      </c>
      <c r="B5520">
        <v>2</v>
      </c>
    </row>
    <row r="5521" spans="1:2" x14ac:dyDescent="0.25">
      <c r="A5521" t="s">
        <v>11183</v>
      </c>
      <c r="B5521">
        <v>32</v>
      </c>
    </row>
    <row r="5522" spans="1:2" x14ac:dyDescent="0.25">
      <c r="A5522" t="s">
        <v>11185</v>
      </c>
      <c r="B5522">
        <v>2</v>
      </c>
    </row>
    <row r="5523" spans="1:2" x14ac:dyDescent="0.25">
      <c r="A5523" t="s">
        <v>11187</v>
      </c>
      <c r="B5523">
        <v>5</v>
      </c>
    </row>
    <row r="5524" spans="1:2" x14ac:dyDescent="0.25">
      <c r="A5524" t="s">
        <v>11189</v>
      </c>
      <c r="B5524">
        <v>4</v>
      </c>
    </row>
    <row r="5525" spans="1:2" x14ac:dyDescent="0.25">
      <c r="A5525" t="s">
        <v>11191</v>
      </c>
      <c r="B5525">
        <v>1</v>
      </c>
    </row>
    <row r="5526" spans="1:2" x14ac:dyDescent="0.25">
      <c r="A5526" t="s">
        <v>11193</v>
      </c>
      <c r="B5526">
        <v>1</v>
      </c>
    </row>
    <row r="5527" spans="1:2" x14ac:dyDescent="0.25">
      <c r="A5527" t="s">
        <v>11195</v>
      </c>
      <c r="B5527">
        <v>4</v>
      </c>
    </row>
    <row r="5528" spans="1:2" x14ac:dyDescent="0.25">
      <c r="A5528" t="s">
        <v>11197</v>
      </c>
      <c r="B5528">
        <v>1</v>
      </c>
    </row>
    <row r="5529" spans="1:2" x14ac:dyDescent="0.25">
      <c r="A5529" t="s">
        <v>11199</v>
      </c>
      <c r="B5529">
        <v>15</v>
      </c>
    </row>
    <row r="5530" spans="1:2" x14ac:dyDescent="0.25">
      <c r="A5530" t="s">
        <v>11201</v>
      </c>
      <c r="B5530">
        <v>5</v>
      </c>
    </row>
    <row r="5531" spans="1:2" x14ac:dyDescent="0.25">
      <c r="A5531" t="s">
        <v>11203</v>
      </c>
      <c r="B5531">
        <v>2</v>
      </c>
    </row>
    <row r="5532" spans="1:2" x14ac:dyDescent="0.25">
      <c r="A5532" t="s">
        <v>11205</v>
      </c>
      <c r="B5532">
        <v>3</v>
      </c>
    </row>
    <row r="5533" spans="1:2" x14ac:dyDescent="0.25">
      <c r="A5533" t="s">
        <v>11207</v>
      </c>
      <c r="B5533">
        <v>165</v>
      </c>
    </row>
    <row r="5534" spans="1:2" x14ac:dyDescent="0.25">
      <c r="A5534" t="s">
        <v>11209</v>
      </c>
      <c r="B5534">
        <v>1</v>
      </c>
    </row>
    <row r="5535" spans="1:2" x14ac:dyDescent="0.25">
      <c r="A5535" t="s">
        <v>11211</v>
      </c>
      <c r="B5535">
        <v>2</v>
      </c>
    </row>
    <row r="5536" spans="1:2" x14ac:dyDescent="0.25">
      <c r="A5536" t="s">
        <v>0</v>
      </c>
      <c r="B5536">
        <v>3</v>
      </c>
    </row>
    <row r="5537" spans="1:2" x14ac:dyDescent="0.25">
      <c r="A5537" t="s">
        <v>11214</v>
      </c>
      <c r="B5537">
        <v>1</v>
      </c>
    </row>
    <row r="5538" spans="1:2" x14ac:dyDescent="0.25">
      <c r="A5538" t="s">
        <v>11216</v>
      </c>
      <c r="B5538">
        <v>5</v>
      </c>
    </row>
    <row r="5539" spans="1:2" x14ac:dyDescent="0.25">
      <c r="A5539" t="s">
        <v>11218</v>
      </c>
      <c r="B5539">
        <v>5</v>
      </c>
    </row>
    <row r="5540" spans="1:2" x14ac:dyDescent="0.25">
      <c r="A5540" t="s">
        <v>11220</v>
      </c>
      <c r="B5540">
        <v>2</v>
      </c>
    </row>
    <row r="5541" spans="1:2" x14ac:dyDescent="0.25">
      <c r="A5541" t="s">
        <v>11222</v>
      </c>
      <c r="B5541">
        <v>6</v>
      </c>
    </row>
    <row r="5542" spans="1:2" x14ac:dyDescent="0.25">
      <c r="A5542" t="s">
        <v>11224</v>
      </c>
      <c r="B5542">
        <v>19</v>
      </c>
    </row>
    <row r="5543" spans="1:2" x14ac:dyDescent="0.25">
      <c r="A5543" t="s">
        <v>11226</v>
      </c>
      <c r="B5543">
        <v>10</v>
      </c>
    </row>
    <row r="5544" spans="1:2" x14ac:dyDescent="0.25">
      <c r="A5544" t="s">
        <v>11228</v>
      </c>
      <c r="B5544">
        <v>1</v>
      </c>
    </row>
    <row r="5545" spans="1:2" x14ac:dyDescent="0.25">
      <c r="A5545" t="s">
        <v>11230</v>
      </c>
      <c r="B5545">
        <v>8</v>
      </c>
    </row>
    <row r="5546" spans="1:2" x14ac:dyDescent="0.25">
      <c r="A5546" t="s">
        <v>11232</v>
      </c>
      <c r="B5546">
        <v>1</v>
      </c>
    </row>
    <row r="5547" spans="1:2" x14ac:dyDescent="0.25">
      <c r="A5547" t="s">
        <v>11234</v>
      </c>
      <c r="B5547">
        <v>2</v>
      </c>
    </row>
    <row r="5548" spans="1:2" x14ac:dyDescent="0.25">
      <c r="A5548" t="s">
        <v>11236</v>
      </c>
      <c r="B5548">
        <v>2</v>
      </c>
    </row>
    <row r="5549" spans="1:2" x14ac:dyDescent="0.25">
      <c r="A5549" t="s">
        <v>11238</v>
      </c>
      <c r="B5549">
        <v>2</v>
      </c>
    </row>
    <row r="5550" spans="1:2" x14ac:dyDescent="0.25">
      <c r="A5550" t="s">
        <v>11240</v>
      </c>
      <c r="B5550">
        <v>8</v>
      </c>
    </row>
    <row r="5551" spans="1:2" x14ac:dyDescent="0.25">
      <c r="A5551" t="s">
        <v>11242</v>
      </c>
      <c r="B5551">
        <v>16</v>
      </c>
    </row>
    <row r="5552" spans="1:2" x14ac:dyDescent="0.25">
      <c r="A5552" t="s">
        <v>375</v>
      </c>
      <c r="B5552">
        <v>196</v>
      </c>
    </row>
    <row r="5553" spans="1:2" x14ac:dyDescent="0.25">
      <c r="A5553" t="s">
        <v>11245</v>
      </c>
      <c r="B5553">
        <v>160</v>
      </c>
    </row>
    <row r="5554" spans="1:2" x14ac:dyDescent="0.25">
      <c r="A5554" t="s">
        <v>11247</v>
      </c>
      <c r="B5554">
        <v>8</v>
      </c>
    </row>
    <row r="5555" spans="1:2" x14ac:dyDescent="0.25">
      <c r="A5555" t="s">
        <v>11249</v>
      </c>
      <c r="B5555">
        <v>2</v>
      </c>
    </row>
    <row r="5556" spans="1:2" x14ac:dyDescent="0.25">
      <c r="A5556" t="s">
        <v>11251</v>
      </c>
      <c r="B5556">
        <v>2</v>
      </c>
    </row>
    <row r="5557" spans="1:2" x14ac:dyDescent="0.25">
      <c r="A5557" t="s">
        <v>11253</v>
      </c>
      <c r="B5557">
        <v>6</v>
      </c>
    </row>
    <row r="5558" spans="1:2" x14ac:dyDescent="0.25">
      <c r="A5558" t="s">
        <v>11255</v>
      </c>
      <c r="B5558">
        <v>3</v>
      </c>
    </row>
    <row r="5559" spans="1:2" x14ac:dyDescent="0.25">
      <c r="A5559" t="s">
        <v>11257</v>
      </c>
      <c r="B5559">
        <v>3</v>
      </c>
    </row>
    <row r="5560" spans="1:2" x14ac:dyDescent="0.25">
      <c r="A5560" t="s">
        <v>106</v>
      </c>
      <c r="B5560">
        <v>34</v>
      </c>
    </row>
    <row r="5561" spans="1:2" x14ac:dyDescent="0.25">
      <c r="A5561" t="s">
        <v>11260</v>
      </c>
      <c r="B5561">
        <v>8</v>
      </c>
    </row>
    <row r="5562" spans="1:2" x14ac:dyDescent="0.25">
      <c r="A5562" t="s">
        <v>11262</v>
      </c>
      <c r="B5562">
        <v>10</v>
      </c>
    </row>
    <row r="5563" spans="1:2" x14ac:dyDescent="0.25">
      <c r="A5563" t="s">
        <v>11264</v>
      </c>
      <c r="B5563">
        <v>11</v>
      </c>
    </row>
    <row r="5564" spans="1:2" x14ac:dyDescent="0.25">
      <c r="A5564" t="s">
        <v>11266</v>
      </c>
      <c r="B5564">
        <v>3</v>
      </c>
    </row>
    <row r="5565" spans="1:2" x14ac:dyDescent="0.25">
      <c r="A5565" t="s">
        <v>11268</v>
      </c>
      <c r="B5565">
        <v>1</v>
      </c>
    </row>
    <row r="5566" spans="1:2" x14ac:dyDescent="0.25">
      <c r="A5566" t="s">
        <v>11270</v>
      </c>
      <c r="B5566">
        <v>3</v>
      </c>
    </row>
    <row r="5567" spans="1:2" x14ac:dyDescent="0.25">
      <c r="A5567" t="s">
        <v>11272</v>
      </c>
      <c r="B5567">
        <v>1</v>
      </c>
    </row>
    <row r="5568" spans="1:2" x14ac:dyDescent="0.25">
      <c r="A5568" t="s">
        <v>11274</v>
      </c>
      <c r="B5568">
        <v>4</v>
      </c>
    </row>
    <row r="5569" spans="1:2" x14ac:dyDescent="0.25">
      <c r="A5569" t="s">
        <v>11276</v>
      </c>
      <c r="B5569">
        <v>1</v>
      </c>
    </row>
    <row r="5570" spans="1:2" x14ac:dyDescent="0.25">
      <c r="A5570" t="s">
        <v>11278</v>
      </c>
      <c r="B5570">
        <v>2</v>
      </c>
    </row>
    <row r="5571" spans="1:2" x14ac:dyDescent="0.25">
      <c r="A5571" t="s">
        <v>11280</v>
      </c>
      <c r="B5571">
        <v>1</v>
      </c>
    </row>
    <row r="5572" spans="1:2" x14ac:dyDescent="0.25">
      <c r="A5572" t="s">
        <v>11282</v>
      </c>
      <c r="B5572">
        <v>12</v>
      </c>
    </row>
    <row r="5573" spans="1:2" x14ac:dyDescent="0.25">
      <c r="A5573" t="s">
        <v>11284</v>
      </c>
      <c r="B5573">
        <v>1</v>
      </c>
    </row>
    <row r="5574" spans="1:2" x14ac:dyDescent="0.25">
      <c r="A5574" t="s">
        <v>11286</v>
      </c>
      <c r="B5574">
        <v>3</v>
      </c>
    </row>
    <row r="5575" spans="1:2" x14ac:dyDescent="0.25">
      <c r="A5575" t="s">
        <v>11288</v>
      </c>
      <c r="B5575">
        <v>1</v>
      </c>
    </row>
    <row r="5576" spans="1:2" x14ac:dyDescent="0.25">
      <c r="A5576" t="s">
        <v>11290</v>
      </c>
      <c r="B5576">
        <v>1</v>
      </c>
    </row>
    <row r="5577" spans="1:2" x14ac:dyDescent="0.25">
      <c r="A5577" t="s">
        <v>11292</v>
      </c>
      <c r="B5577">
        <v>50</v>
      </c>
    </row>
    <row r="5578" spans="1:2" x14ac:dyDescent="0.25">
      <c r="A5578" t="s">
        <v>376</v>
      </c>
      <c r="B5578">
        <v>2</v>
      </c>
    </row>
    <row r="5579" spans="1:2" x14ac:dyDescent="0.25">
      <c r="A5579" t="s">
        <v>11295</v>
      </c>
      <c r="B5579">
        <v>1</v>
      </c>
    </row>
    <row r="5580" spans="1:2" x14ac:dyDescent="0.25">
      <c r="A5580" t="s">
        <v>11297</v>
      </c>
      <c r="B5580">
        <v>7</v>
      </c>
    </row>
    <row r="5581" spans="1:2" x14ac:dyDescent="0.25">
      <c r="A5581" t="s">
        <v>11299</v>
      </c>
      <c r="B5581">
        <v>2</v>
      </c>
    </row>
    <row r="5582" spans="1:2" x14ac:dyDescent="0.25">
      <c r="A5582" t="s">
        <v>11301</v>
      </c>
      <c r="B5582">
        <v>21</v>
      </c>
    </row>
    <row r="5583" spans="1:2" x14ac:dyDescent="0.25">
      <c r="A5583" t="s">
        <v>11303</v>
      </c>
      <c r="B5583">
        <v>1</v>
      </c>
    </row>
    <row r="5584" spans="1:2" x14ac:dyDescent="0.25">
      <c r="A5584" t="s">
        <v>293</v>
      </c>
      <c r="B5584">
        <v>6</v>
      </c>
    </row>
    <row r="5585" spans="1:2" x14ac:dyDescent="0.25">
      <c r="A5585" t="s">
        <v>11306</v>
      </c>
      <c r="B5585">
        <v>1</v>
      </c>
    </row>
    <row r="5586" spans="1:2" x14ac:dyDescent="0.25">
      <c r="A5586" t="s">
        <v>11308</v>
      </c>
      <c r="B5586">
        <v>6</v>
      </c>
    </row>
    <row r="5587" spans="1:2" x14ac:dyDescent="0.25">
      <c r="A5587" t="s">
        <v>11310</v>
      </c>
      <c r="B5587">
        <v>31</v>
      </c>
    </row>
    <row r="5588" spans="1:2" x14ac:dyDescent="0.25">
      <c r="A5588" t="s">
        <v>11312</v>
      </c>
      <c r="B5588">
        <v>5</v>
      </c>
    </row>
    <row r="5589" spans="1:2" x14ac:dyDescent="0.25">
      <c r="A5589" t="s">
        <v>11314</v>
      </c>
      <c r="B5589">
        <v>2</v>
      </c>
    </row>
    <row r="5590" spans="1:2" x14ac:dyDescent="0.25">
      <c r="A5590" t="s">
        <v>11316</v>
      </c>
      <c r="B5590">
        <v>1</v>
      </c>
    </row>
    <row r="5591" spans="1:2" x14ac:dyDescent="0.25">
      <c r="A5591" t="s">
        <v>11318</v>
      </c>
      <c r="B5591">
        <v>9</v>
      </c>
    </row>
    <row r="5592" spans="1:2" x14ac:dyDescent="0.25">
      <c r="A5592" t="s">
        <v>11320</v>
      </c>
      <c r="B5592">
        <v>15</v>
      </c>
    </row>
    <row r="5593" spans="1:2" x14ac:dyDescent="0.25">
      <c r="A5593" t="s">
        <v>11322</v>
      </c>
      <c r="B5593">
        <v>51</v>
      </c>
    </row>
    <row r="5594" spans="1:2" x14ac:dyDescent="0.25">
      <c r="A5594" t="s">
        <v>11324</v>
      </c>
      <c r="B5594">
        <v>1</v>
      </c>
    </row>
    <row r="5595" spans="1:2" x14ac:dyDescent="0.25">
      <c r="A5595" t="s">
        <v>11326</v>
      </c>
      <c r="B5595">
        <v>1</v>
      </c>
    </row>
    <row r="5596" spans="1:2" x14ac:dyDescent="0.25">
      <c r="A5596" t="s">
        <v>11328</v>
      </c>
      <c r="B5596">
        <v>6</v>
      </c>
    </row>
    <row r="5597" spans="1:2" x14ac:dyDescent="0.25">
      <c r="A5597" t="s">
        <v>11330</v>
      </c>
      <c r="B5597">
        <v>2</v>
      </c>
    </row>
    <row r="5598" spans="1:2" x14ac:dyDescent="0.25">
      <c r="A5598" t="s">
        <v>11332</v>
      </c>
      <c r="B5598">
        <v>7</v>
      </c>
    </row>
    <row r="5599" spans="1:2" x14ac:dyDescent="0.25">
      <c r="A5599" t="s">
        <v>11334</v>
      </c>
      <c r="B5599">
        <v>1</v>
      </c>
    </row>
    <row r="5600" spans="1:2" x14ac:dyDescent="0.25">
      <c r="A5600" t="s">
        <v>11336</v>
      </c>
      <c r="B5600">
        <v>1</v>
      </c>
    </row>
    <row r="5601" spans="1:2" x14ac:dyDescent="0.25">
      <c r="A5601" t="s">
        <v>11338</v>
      </c>
      <c r="B5601">
        <v>143</v>
      </c>
    </row>
    <row r="5602" spans="1:2" x14ac:dyDescent="0.25">
      <c r="A5602" t="s">
        <v>11340</v>
      </c>
      <c r="B5602">
        <v>4</v>
      </c>
    </row>
    <row r="5603" spans="1:2" x14ac:dyDescent="0.25">
      <c r="A5603" t="s">
        <v>11342</v>
      </c>
      <c r="B5603">
        <v>4</v>
      </c>
    </row>
    <row r="5604" spans="1:2" x14ac:dyDescent="0.25">
      <c r="A5604" t="s">
        <v>11344</v>
      </c>
      <c r="B5604">
        <v>5</v>
      </c>
    </row>
    <row r="5605" spans="1:2" x14ac:dyDescent="0.25">
      <c r="A5605" t="s">
        <v>11346</v>
      </c>
      <c r="B5605">
        <v>1</v>
      </c>
    </row>
    <row r="5606" spans="1:2" x14ac:dyDescent="0.25">
      <c r="A5606" t="s">
        <v>11348</v>
      </c>
      <c r="B5606">
        <v>2</v>
      </c>
    </row>
    <row r="5607" spans="1:2" x14ac:dyDescent="0.25">
      <c r="A5607" t="s">
        <v>11350</v>
      </c>
      <c r="B5607">
        <v>6</v>
      </c>
    </row>
    <row r="5608" spans="1:2" x14ac:dyDescent="0.25">
      <c r="A5608" t="s">
        <v>11352</v>
      </c>
      <c r="B5608">
        <v>2</v>
      </c>
    </row>
    <row r="5609" spans="1:2" x14ac:dyDescent="0.25">
      <c r="A5609" t="s">
        <v>11354</v>
      </c>
      <c r="B5609">
        <v>3</v>
      </c>
    </row>
    <row r="5610" spans="1:2" x14ac:dyDescent="0.25">
      <c r="A5610" t="s">
        <v>11356</v>
      </c>
      <c r="B5610">
        <v>16</v>
      </c>
    </row>
    <row r="5611" spans="1:2" x14ac:dyDescent="0.25">
      <c r="A5611" t="s">
        <v>11358</v>
      </c>
      <c r="B5611">
        <v>3</v>
      </c>
    </row>
    <row r="5612" spans="1:2" x14ac:dyDescent="0.25">
      <c r="A5612" t="s">
        <v>11360</v>
      </c>
      <c r="B5612">
        <v>4</v>
      </c>
    </row>
    <row r="5613" spans="1:2" x14ac:dyDescent="0.25">
      <c r="A5613" t="s">
        <v>11362</v>
      </c>
      <c r="B5613">
        <v>1</v>
      </c>
    </row>
    <row r="5614" spans="1:2" x14ac:dyDescent="0.25">
      <c r="A5614" t="s">
        <v>11364</v>
      </c>
      <c r="B5614">
        <v>2</v>
      </c>
    </row>
    <row r="5615" spans="1:2" x14ac:dyDescent="0.25">
      <c r="A5615" t="s">
        <v>11366</v>
      </c>
      <c r="B5615">
        <v>4</v>
      </c>
    </row>
    <row r="5616" spans="1:2" x14ac:dyDescent="0.25">
      <c r="A5616" t="s">
        <v>11368</v>
      </c>
      <c r="B5616">
        <v>1</v>
      </c>
    </row>
    <row r="5617" spans="1:2" x14ac:dyDescent="0.25">
      <c r="A5617" t="s">
        <v>11370</v>
      </c>
      <c r="B5617">
        <v>5</v>
      </c>
    </row>
    <row r="5618" spans="1:2" x14ac:dyDescent="0.25">
      <c r="A5618" t="s">
        <v>11372</v>
      </c>
      <c r="B5618">
        <v>1</v>
      </c>
    </row>
    <row r="5619" spans="1:2" x14ac:dyDescent="0.25">
      <c r="A5619" t="s">
        <v>11374</v>
      </c>
      <c r="B5619">
        <v>2</v>
      </c>
    </row>
    <row r="5620" spans="1:2" x14ac:dyDescent="0.25">
      <c r="A5620" t="s">
        <v>11376</v>
      </c>
      <c r="B5620">
        <v>5</v>
      </c>
    </row>
    <row r="5621" spans="1:2" x14ac:dyDescent="0.25">
      <c r="A5621" t="s">
        <v>11378</v>
      </c>
      <c r="B5621">
        <v>1</v>
      </c>
    </row>
    <row r="5622" spans="1:2" x14ac:dyDescent="0.25">
      <c r="A5622" t="s">
        <v>11380</v>
      </c>
      <c r="B5622">
        <v>5</v>
      </c>
    </row>
    <row r="5623" spans="1:2" x14ac:dyDescent="0.25">
      <c r="A5623" t="s">
        <v>11382</v>
      </c>
      <c r="B5623">
        <v>18</v>
      </c>
    </row>
    <row r="5624" spans="1:2" x14ac:dyDescent="0.25">
      <c r="A5624" t="s">
        <v>11384</v>
      </c>
      <c r="B5624">
        <v>1</v>
      </c>
    </row>
    <row r="5625" spans="1:2" x14ac:dyDescent="0.25">
      <c r="A5625" t="s">
        <v>11386</v>
      </c>
      <c r="B5625">
        <v>13</v>
      </c>
    </row>
    <row r="5626" spans="1:2" x14ac:dyDescent="0.25">
      <c r="A5626" t="s">
        <v>11388</v>
      </c>
      <c r="B5626">
        <v>12</v>
      </c>
    </row>
    <row r="5627" spans="1:2" x14ac:dyDescent="0.25">
      <c r="A5627" t="s">
        <v>11390</v>
      </c>
      <c r="B5627">
        <v>1</v>
      </c>
    </row>
    <row r="5628" spans="1:2" x14ac:dyDescent="0.25">
      <c r="A5628" t="s">
        <v>11392</v>
      </c>
      <c r="B5628">
        <v>3</v>
      </c>
    </row>
    <row r="5629" spans="1:2" x14ac:dyDescent="0.25">
      <c r="A5629" t="s">
        <v>11394</v>
      </c>
      <c r="B5629">
        <v>4</v>
      </c>
    </row>
    <row r="5630" spans="1:2" x14ac:dyDescent="0.25">
      <c r="A5630" t="s">
        <v>11396</v>
      </c>
      <c r="B5630">
        <v>1</v>
      </c>
    </row>
    <row r="5631" spans="1:2" x14ac:dyDescent="0.25">
      <c r="A5631" t="s">
        <v>11398</v>
      </c>
      <c r="B5631">
        <v>2</v>
      </c>
    </row>
    <row r="5632" spans="1:2" x14ac:dyDescent="0.25">
      <c r="A5632" t="s">
        <v>11400</v>
      </c>
      <c r="B5632">
        <v>18</v>
      </c>
    </row>
    <row r="5633" spans="1:2" x14ac:dyDescent="0.25">
      <c r="A5633" t="s">
        <v>11402</v>
      </c>
      <c r="B5633">
        <v>1</v>
      </c>
    </row>
    <row r="5634" spans="1:2" x14ac:dyDescent="0.25">
      <c r="A5634" t="s">
        <v>11404</v>
      </c>
      <c r="B5634">
        <v>4</v>
      </c>
    </row>
    <row r="5635" spans="1:2" x14ac:dyDescent="0.25">
      <c r="A5635" t="s">
        <v>11406</v>
      </c>
      <c r="B5635">
        <v>3</v>
      </c>
    </row>
    <row r="5636" spans="1:2" x14ac:dyDescent="0.25">
      <c r="A5636" t="s">
        <v>11408</v>
      </c>
      <c r="B5636">
        <v>12</v>
      </c>
    </row>
    <row r="5637" spans="1:2" x14ac:dyDescent="0.25">
      <c r="A5637" t="s">
        <v>11410</v>
      </c>
      <c r="B5637">
        <v>3</v>
      </c>
    </row>
    <row r="5638" spans="1:2" x14ac:dyDescent="0.25">
      <c r="A5638" t="s">
        <v>11412</v>
      </c>
      <c r="B5638">
        <v>3</v>
      </c>
    </row>
    <row r="5639" spans="1:2" x14ac:dyDescent="0.25">
      <c r="A5639" t="s">
        <v>11414</v>
      </c>
      <c r="B5639">
        <v>1</v>
      </c>
    </row>
    <row r="5640" spans="1:2" x14ac:dyDescent="0.25">
      <c r="A5640" t="s">
        <v>11416</v>
      </c>
      <c r="B5640">
        <v>2</v>
      </c>
    </row>
    <row r="5641" spans="1:2" x14ac:dyDescent="0.25">
      <c r="A5641" t="s">
        <v>11418</v>
      </c>
      <c r="B5641">
        <v>1</v>
      </c>
    </row>
    <row r="5642" spans="1:2" x14ac:dyDescent="0.25">
      <c r="A5642" t="s">
        <v>11420</v>
      </c>
      <c r="B5642">
        <v>2</v>
      </c>
    </row>
    <row r="5643" spans="1:2" x14ac:dyDescent="0.25">
      <c r="A5643" t="s">
        <v>11422</v>
      </c>
      <c r="B5643">
        <v>4</v>
      </c>
    </row>
    <row r="5644" spans="1:2" x14ac:dyDescent="0.25">
      <c r="A5644" t="s">
        <v>11424</v>
      </c>
      <c r="B5644">
        <v>6</v>
      </c>
    </row>
    <row r="5645" spans="1:2" x14ac:dyDescent="0.25">
      <c r="A5645" t="s">
        <v>11426</v>
      </c>
      <c r="B5645">
        <v>6</v>
      </c>
    </row>
    <row r="5646" spans="1:2" x14ac:dyDescent="0.25">
      <c r="A5646" t="s">
        <v>11428</v>
      </c>
      <c r="B5646">
        <v>1</v>
      </c>
    </row>
    <row r="5647" spans="1:2" x14ac:dyDescent="0.25">
      <c r="A5647" t="s">
        <v>11430</v>
      </c>
      <c r="B5647">
        <v>3</v>
      </c>
    </row>
    <row r="5648" spans="1:2" x14ac:dyDescent="0.25">
      <c r="A5648" t="s">
        <v>11432</v>
      </c>
      <c r="B5648">
        <v>48</v>
      </c>
    </row>
    <row r="5649" spans="1:2" x14ac:dyDescent="0.25">
      <c r="A5649" t="s">
        <v>11434</v>
      </c>
      <c r="B5649">
        <v>2</v>
      </c>
    </row>
    <row r="5650" spans="1:2" x14ac:dyDescent="0.25">
      <c r="A5650" t="s">
        <v>11436</v>
      </c>
      <c r="B5650">
        <v>8</v>
      </c>
    </row>
    <row r="5651" spans="1:2" x14ac:dyDescent="0.25">
      <c r="A5651" t="s">
        <v>377</v>
      </c>
      <c r="B5651">
        <v>8</v>
      </c>
    </row>
    <row r="5652" spans="1:2" x14ac:dyDescent="0.25">
      <c r="A5652" t="s">
        <v>11439</v>
      </c>
      <c r="B5652">
        <v>6</v>
      </c>
    </row>
    <row r="5653" spans="1:2" x14ac:dyDescent="0.25">
      <c r="A5653" t="s">
        <v>11441</v>
      </c>
      <c r="B5653">
        <v>1</v>
      </c>
    </row>
    <row r="5654" spans="1:2" x14ac:dyDescent="0.25">
      <c r="A5654" t="s">
        <v>11443</v>
      </c>
      <c r="B5654">
        <v>1</v>
      </c>
    </row>
    <row r="5655" spans="1:2" x14ac:dyDescent="0.25">
      <c r="A5655" t="s">
        <v>11445</v>
      </c>
      <c r="B5655">
        <v>2</v>
      </c>
    </row>
    <row r="5656" spans="1:2" x14ac:dyDescent="0.25">
      <c r="A5656" t="s">
        <v>11447</v>
      </c>
      <c r="B5656">
        <v>1</v>
      </c>
    </row>
    <row r="5657" spans="1:2" x14ac:dyDescent="0.25">
      <c r="A5657" t="s">
        <v>11449</v>
      </c>
      <c r="B5657">
        <v>3</v>
      </c>
    </row>
    <row r="5658" spans="1:2" x14ac:dyDescent="0.25">
      <c r="A5658" t="s">
        <v>11451</v>
      </c>
      <c r="B5658">
        <v>4</v>
      </c>
    </row>
    <row r="5659" spans="1:2" x14ac:dyDescent="0.25">
      <c r="A5659" t="s">
        <v>11453</v>
      </c>
      <c r="B5659">
        <v>6</v>
      </c>
    </row>
    <row r="5660" spans="1:2" x14ac:dyDescent="0.25">
      <c r="A5660" t="s">
        <v>11455</v>
      </c>
      <c r="B5660">
        <v>4</v>
      </c>
    </row>
    <row r="5661" spans="1:2" x14ac:dyDescent="0.25">
      <c r="A5661" t="s">
        <v>11457</v>
      </c>
      <c r="B5661">
        <v>3</v>
      </c>
    </row>
    <row r="5662" spans="1:2" x14ac:dyDescent="0.25">
      <c r="A5662" t="s">
        <v>11459</v>
      </c>
      <c r="B5662">
        <v>1</v>
      </c>
    </row>
    <row r="5663" spans="1:2" x14ac:dyDescent="0.25">
      <c r="A5663" t="s">
        <v>11461</v>
      </c>
      <c r="B5663">
        <v>6</v>
      </c>
    </row>
    <row r="5664" spans="1:2" x14ac:dyDescent="0.25">
      <c r="A5664" t="s">
        <v>11463</v>
      </c>
      <c r="B5664">
        <v>1</v>
      </c>
    </row>
    <row r="5665" spans="1:2" x14ac:dyDescent="0.25">
      <c r="A5665" t="s">
        <v>11465</v>
      </c>
      <c r="B5665">
        <v>3</v>
      </c>
    </row>
    <row r="5666" spans="1:2" x14ac:dyDescent="0.25">
      <c r="A5666" t="s">
        <v>11467</v>
      </c>
      <c r="B5666">
        <v>3</v>
      </c>
    </row>
    <row r="5667" spans="1:2" x14ac:dyDescent="0.25">
      <c r="A5667" t="s">
        <v>11469</v>
      </c>
      <c r="B5667">
        <v>2</v>
      </c>
    </row>
    <row r="5668" spans="1:2" x14ac:dyDescent="0.25">
      <c r="A5668" t="s">
        <v>11471</v>
      </c>
      <c r="B5668">
        <v>1</v>
      </c>
    </row>
    <row r="5669" spans="1:2" x14ac:dyDescent="0.25">
      <c r="A5669" t="s">
        <v>11473</v>
      </c>
      <c r="B5669">
        <v>1</v>
      </c>
    </row>
    <row r="5670" spans="1:2" x14ac:dyDescent="0.25">
      <c r="A5670" t="s">
        <v>11475</v>
      </c>
      <c r="B5670">
        <v>1</v>
      </c>
    </row>
    <row r="5671" spans="1:2" x14ac:dyDescent="0.25">
      <c r="A5671" t="s">
        <v>11477</v>
      </c>
      <c r="B5671">
        <v>2</v>
      </c>
    </row>
    <row r="5672" spans="1:2" x14ac:dyDescent="0.25">
      <c r="A5672" t="s">
        <v>11481</v>
      </c>
      <c r="B5672">
        <v>2</v>
      </c>
    </row>
    <row r="5673" spans="1:2" x14ac:dyDescent="0.25">
      <c r="A5673" t="s">
        <v>11483</v>
      </c>
      <c r="B5673">
        <v>1</v>
      </c>
    </row>
    <row r="5674" spans="1:2" x14ac:dyDescent="0.25">
      <c r="A5674" t="s">
        <v>11479</v>
      </c>
      <c r="B5674">
        <v>5</v>
      </c>
    </row>
    <row r="5675" spans="1:2" x14ac:dyDescent="0.25">
      <c r="A5675" t="s">
        <v>11485</v>
      </c>
      <c r="B5675">
        <v>1</v>
      </c>
    </row>
    <row r="5676" spans="1:2" x14ac:dyDescent="0.25">
      <c r="A5676" t="s">
        <v>11487</v>
      </c>
      <c r="B5676">
        <v>1</v>
      </c>
    </row>
    <row r="5677" spans="1:2" x14ac:dyDescent="0.25">
      <c r="A5677" t="s">
        <v>11489</v>
      </c>
      <c r="B5677">
        <v>1</v>
      </c>
    </row>
    <row r="5678" spans="1:2" x14ac:dyDescent="0.25">
      <c r="A5678" t="s">
        <v>11491</v>
      </c>
      <c r="B5678">
        <v>4</v>
      </c>
    </row>
    <row r="5679" spans="1:2" x14ac:dyDescent="0.25">
      <c r="A5679" t="s">
        <v>254</v>
      </c>
      <c r="B5679">
        <v>5</v>
      </c>
    </row>
    <row r="5680" spans="1:2" x14ac:dyDescent="0.25">
      <c r="A5680" t="s">
        <v>11494</v>
      </c>
      <c r="B5680">
        <v>12</v>
      </c>
    </row>
    <row r="5681" spans="1:2" x14ac:dyDescent="0.25">
      <c r="A5681" t="s">
        <v>11496</v>
      </c>
      <c r="B5681">
        <v>2</v>
      </c>
    </row>
    <row r="5682" spans="1:2" x14ac:dyDescent="0.25">
      <c r="A5682" t="s">
        <v>107</v>
      </c>
      <c r="B5682">
        <v>3</v>
      </c>
    </row>
    <row r="5683" spans="1:2" x14ac:dyDescent="0.25">
      <c r="A5683" t="s">
        <v>11499</v>
      </c>
      <c r="B5683">
        <v>2</v>
      </c>
    </row>
    <row r="5684" spans="1:2" x14ac:dyDescent="0.25">
      <c r="A5684" t="s">
        <v>11501</v>
      </c>
      <c r="B5684">
        <v>1</v>
      </c>
    </row>
    <row r="5685" spans="1:2" x14ac:dyDescent="0.25">
      <c r="A5685" t="s">
        <v>11503</v>
      </c>
      <c r="B5685">
        <v>2</v>
      </c>
    </row>
    <row r="5686" spans="1:2" x14ac:dyDescent="0.25">
      <c r="A5686" t="s">
        <v>11505</v>
      </c>
      <c r="B5686">
        <v>8</v>
      </c>
    </row>
    <row r="5687" spans="1:2" x14ac:dyDescent="0.25">
      <c r="A5687" t="s">
        <v>11507</v>
      </c>
      <c r="B5687">
        <v>2</v>
      </c>
    </row>
    <row r="5688" spans="1:2" x14ac:dyDescent="0.25">
      <c r="A5688" t="s">
        <v>11509</v>
      </c>
      <c r="B5688">
        <v>2</v>
      </c>
    </row>
    <row r="5689" spans="1:2" x14ac:dyDescent="0.25">
      <c r="A5689" t="s">
        <v>11511</v>
      </c>
      <c r="B5689">
        <v>3</v>
      </c>
    </row>
    <row r="5690" spans="1:2" x14ac:dyDescent="0.25">
      <c r="A5690" t="s">
        <v>11513</v>
      </c>
      <c r="B5690">
        <v>1</v>
      </c>
    </row>
    <row r="5691" spans="1:2" x14ac:dyDescent="0.25">
      <c r="A5691" t="s">
        <v>11515</v>
      </c>
      <c r="B5691">
        <v>1</v>
      </c>
    </row>
    <row r="5692" spans="1:2" x14ac:dyDescent="0.25">
      <c r="A5692" t="s">
        <v>11517</v>
      </c>
      <c r="B5692">
        <v>2</v>
      </c>
    </row>
    <row r="5693" spans="1:2" x14ac:dyDescent="0.25">
      <c r="A5693" t="s">
        <v>11519</v>
      </c>
      <c r="B5693">
        <v>1</v>
      </c>
    </row>
    <row r="5694" spans="1:2" x14ac:dyDescent="0.25">
      <c r="A5694" t="s">
        <v>11521</v>
      </c>
      <c r="B5694">
        <v>6</v>
      </c>
    </row>
    <row r="5695" spans="1:2" x14ac:dyDescent="0.25">
      <c r="A5695" t="s">
        <v>253</v>
      </c>
      <c r="B5695">
        <v>4</v>
      </c>
    </row>
    <row r="5696" spans="1:2" x14ac:dyDescent="0.25">
      <c r="A5696" t="s">
        <v>11524</v>
      </c>
      <c r="B5696">
        <v>4</v>
      </c>
    </row>
    <row r="5697" spans="1:2" x14ac:dyDescent="0.25">
      <c r="A5697" t="s">
        <v>11526</v>
      </c>
      <c r="B5697">
        <v>2</v>
      </c>
    </row>
    <row r="5698" spans="1:2" x14ac:dyDescent="0.25">
      <c r="A5698" t="s">
        <v>11528</v>
      </c>
      <c r="B5698">
        <v>1</v>
      </c>
    </row>
    <row r="5699" spans="1:2" x14ac:dyDescent="0.25">
      <c r="A5699" t="s">
        <v>11530</v>
      </c>
      <c r="B5699">
        <v>9</v>
      </c>
    </row>
    <row r="5700" spans="1:2" x14ac:dyDescent="0.25">
      <c r="A5700" t="s">
        <v>11532</v>
      </c>
      <c r="B5700">
        <v>1</v>
      </c>
    </row>
    <row r="5701" spans="1:2" x14ac:dyDescent="0.25">
      <c r="A5701" t="s">
        <v>11534</v>
      </c>
      <c r="B5701">
        <v>3</v>
      </c>
    </row>
    <row r="5702" spans="1:2" x14ac:dyDescent="0.25">
      <c r="A5702" t="s">
        <v>378</v>
      </c>
      <c r="B5702">
        <v>1</v>
      </c>
    </row>
    <row r="5703" spans="1:2" x14ac:dyDescent="0.25">
      <c r="A5703" t="s">
        <v>11537</v>
      </c>
      <c r="B5703">
        <v>1</v>
      </c>
    </row>
    <row r="5704" spans="1:2" x14ac:dyDescent="0.25">
      <c r="A5704" t="s">
        <v>11539</v>
      </c>
      <c r="B5704">
        <v>4</v>
      </c>
    </row>
    <row r="5705" spans="1:2" x14ac:dyDescent="0.25">
      <c r="A5705" t="s">
        <v>11541</v>
      </c>
      <c r="B5705">
        <v>2</v>
      </c>
    </row>
    <row r="5706" spans="1:2" x14ac:dyDescent="0.25">
      <c r="A5706" t="s">
        <v>11543</v>
      </c>
      <c r="B5706">
        <v>3</v>
      </c>
    </row>
    <row r="5707" spans="1:2" x14ac:dyDescent="0.25">
      <c r="A5707" t="s">
        <v>11545</v>
      </c>
      <c r="B5707">
        <v>1</v>
      </c>
    </row>
    <row r="5708" spans="1:2" x14ac:dyDescent="0.25">
      <c r="A5708" t="s">
        <v>11547</v>
      </c>
      <c r="B5708">
        <v>2</v>
      </c>
    </row>
    <row r="5709" spans="1:2" x14ac:dyDescent="0.25">
      <c r="A5709" t="s">
        <v>11549</v>
      </c>
      <c r="B5709">
        <v>4</v>
      </c>
    </row>
    <row r="5710" spans="1:2" x14ac:dyDescent="0.25">
      <c r="A5710" t="s">
        <v>11551</v>
      </c>
      <c r="B5710">
        <v>4</v>
      </c>
    </row>
    <row r="5711" spans="1:2" x14ac:dyDescent="0.25">
      <c r="A5711" t="s">
        <v>11553</v>
      </c>
      <c r="B5711">
        <v>4</v>
      </c>
    </row>
    <row r="5712" spans="1:2" x14ac:dyDescent="0.25">
      <c r="A5712" t="s">
        <v>11555</v>
      </c>
      <c r="B5712">
        <v>2</v>
      </c>
    </row>
    <row r="5713" spans="1:2" x14ac:dyDescent="0.25">
      <c r="A5713" t="s">
        <v>11557</v>
      </c>
      <c r="B5713">
        <v>3</v>
      </c>
    </row>
    <row r="5714" spans="1:2" x14ac:dyDescent="0.25">
      <c r="A5714" t="s">
        <v>11559</v>
      </c>
      <c r="B5714">
        <v>6</v>
      </c>
    </row>
    <row r="5715" spans="1:2" x14ac:dyDescent="0.25">
      <c r="A5715" t="s">
        <v>11561</v>
      </c>
      <c r="B5715">
        <v>2</v>
      </c>
    </row>
    <row r="5716" spans="1:2" x14ac:dyDescent="0.25">
      <c r="A5716" t="s">
        <v>11563</v>
      </c>
      <c r="B5716">
        <v>2</v>
      </c>
    </row>
    <row r="5717" spans="1:2" x14ac:dyDescent="0.25">
      <c r="A5717" t="s">
        <v>11565</v>
      </c>
      <c r="B5717">
        <v>2</v>
      </c>
    </row>
    <row r="5718" spans="1:2" x14ac:dyDescent="0.25">
      <c r="A5718" t="s">
        <v>11567</v>
      </c>
      <c r="B5718">
        <v>1</v>
      </c>
    </row>
    <row r="5719" spans="1:2" x14ac:dyDescent="0.25">
      <c r="A5719" t="s">
        <v>11569</v>
      </c>
      <c r="B5719">
        <v>5</v>
      </c>
    </row>
    <row r="5720" spans="1:2" x14ac:dyDescent="0.25">
      <c r="A5720" t="s">
        <v>11571</v>
      </c>
      <c r="B5720">
        <v>9</v>
      </c>
    </row>
    <row r="5721" spans="1:2" x14ac:dyDescent="0.25">
      <c r="A5721" t="s">
        <v>11573</v>
      </c>
      <c r="B5721">
        <v>7</v>
      </c>
    </row>
    <row r="5722" spans="1:2" x14ac:dyDescent="0.25">
      <c r="A5722" t="s">
        <v>11575</v>
      </c>
      <c r="B5722">
        <v>2</v>
      </c>
    </row>
    <row r="5723" spans="1:2" x14ac:dyDescent="0.25">
      <c r="A5723" t="s">
        <v>11577</v>
      </c>
      <c r="B5723">
        <v>3</v>
      </c>
    </row>
    <row r="5724" spans="1:2" x14ac:dyDescent="0.25">
      <c r="A5724" t="s">
        <v>11579</v>
      </c>
      <c r="B5724">
        <v>2</v>
      </c>
    </row>
    <row r="5725" spans="1:2" x14ac:dyDescent="0.25">
      <c r="A5725" t="s">
        <v>11581</v>
      </c>
      <c r="B5725">
        <v>7</v>
      </c>
    </row>
    <row r="5726" spans="1:2" x14ac:dyDescent="0.25">
      <c r="A5726" t="s">
        <v>11583</v>
      </c>
      <c r="B5726">
        <v>1</v>
      </c>
    </row>
    <row r="5727" spans="1:2" x14ac:dyDescent="0.25">
      <c r="A5727" t="s">
        <v>11585</v>
      </c>
      <c r="B5727">
        <v>1</v>
      </c>
    </row>
    <row r="5728" spans="1:2" x14ac:dyDescent="0.25">
      <c r="A5728" t="s">
        <v>11587</v>
      </c>
      <c r="B5728">
        <v>1</v>
      </c>
    </row>
    <row r="5729" spans="1:2" x14ac:dyDescent="0.25">
      <c r="A5729" t="s">
        <v>11589</v>
      </c>
      <c r="B5729">
        <v>2</v>
      </c>
    </row>
    <row r="5730" spans="1:2" x14ac:dyDescent="0.25">
      <c r="A5730" t="s">
        <v>11591</v>
      </c>
      <c r="B5730">
        <v>10</v>
      </c>
    </row>
    <row r="5731" spans="1:2" x14ac:dyDescent="0.25">
      <c r="A5731" t="s">
        <v>11593</v>
      </c>
      <c r="B5731">
        <v>3</v>
      </c>
    </row>
    <row r="5732" spans="1:2" x14ac:dyDescent="0.25">
      <c r="A5732" t="s">
        <v>11595</v>
      </c>
      <c r="B5732">
        <v>1</v>
      </c>
    </row>
    <row r="5733" spans="1:2" x14ac:dyDescent="0.25">
      <c r="A5733" t="s">
        <v>11597</v>
      </c>
      <c r="B5733">
        <v>1</v>
      </c>
    </row>
    <row r="5734" spans="1:2" x14ac:dyDescent="0.25">
      <c r="A5734" t="s">
        <v>11599</v>
      </c>
      <c r="B5734">
        <v>3</v>
      </c>
    </row>
    <row r="5735" spans="1:2" x14ac:dyDescent="0.25">
      <c r="A5735" t="s">
        <v>11601</v>
      </c>
      <c r="B5735">
        <v>1</v>
      </c>
    </row>
    <row r="5736" spans="1:2" x14ac:dyDescent="0.25">
      <c r="A5736" t="s">
        <v>379</v>
      </c>
      <c r="B5736">
        <v>8</v>
      </c>
    </row>
    <row r="5737" spans="1:2" x14ac:dyDescent="0.25">
      <c r="A5737" t="s">
        <v>11604</v>
      </c>
      <c r="B5737">
        <v>1</v>
      </c>
    </row>
    <row r="5738" spans="1:2" x14ac:dyDescent="0.25">
      <c r="A5738" t="s">
        <v>11606</v>
      </c>
      <c r="B5738">
        <v>2</v>
      </c>
    </row>
    <row r="5739" spans="1:2" x14ac:dyDescent="0.25">
      <c r="A5739" t="s">
        <v>11608</v>
      </c>
      <c r="B5739">
        <v>1</v>
      </c>
    </row>
    <row r="5740" spans="1:2" x14ac:dyDescent="0.25">
      <c r="A5740" t="s">
        <v>11610</v>
      </c>
      <c r="B5740">
        <v>3</v>
      </c>
    </row>
    <row r="5741" spans="1:2" x14ac:dyDescent="0.25">
      <c r="A5741" t="s">
        <v>11612</v>
      </c>
      <c r="B5741">
        <v>2</v>
      </c>
    </row>
    <row r="5742" spans="1:2" x14ac:dyDescent="0.25">
      <c r="A5742" t="s">
        <v>11614</v>
      </c>
      <c r="B5742">
        <v>1</v>
      </c>
    </row>
    <row r="5743" spans="1:2" x14ac:dyDescent="0.25">
      <c r="A5743" t="s">
        <v>11616</v>
      </c>
      <c r="B5743">
        <v>1</v>
      </c>
    </row>
    <row r="5744" spans="1:2" x14ac:dyDescent="0.25">
      <c r="A5744" t="s">
        <v>11618</v>
      </c>
      <c r="B5744">
        <v>1</v>
      </c>
    </row>
    <row r="5745" spans="1:2" x14ac:dyDescent="0.25">
      <c r="A5745" t="s">
        <v>11620</v>
      </c>
      <c r="B5745">
        <v>2</v>
      </c>
    </row>
    <row r="5746" spans="1:2" x14ac:dyDescent="0.25">
      <c r="A5746" t="s">
        <v>11622</v>
      </c>
      <c r="B5746">
        <v>2</v>
      </c>
    </row>
    <row r="5747" spans="1:2" x14ac:dyDescent="0.25">
      <c r="A5747" t="s">
        <v>11624</v>
      </c>
      <c r="B5747">
        <v>4</v>
      </c>
    </row>
    <row r="5748" spans="1:2" x14ac:dyDescent="0.25">
      <c r="A5748" t="s">
        <v>11626</v>
      </c>
      <c r="B5748">
        <v>2</v>
      </c>
    </row>
    <row r="5749" spans="1:2" x14ac:dyDescent="0.25">
      <c r="A5749" t="s">
        <v>11628</v>
      </c>
      <c r="B5749">
        <v>1</v>
      </c>
    </row>
    <row r="5750" spans="1:2" x14ac:dyDescent="0.25">
      <c r="A5750" t="s">
        <v>11630</v>
      </c>
      <c r="B5750">
        <v>1</v>
      </c>
    </row>
    <row r="5751" spans="1:2" x14ac:dyDescent="0.25">
      <c r="A5751" t="s">
        <v>11632</v>
      </c>
      <c r="B5751">
        <v>10</v>
      </c>
    </row>
    <row r="5752" spans="1:2" x14ac:dyDescent="0.25">
      <c r="A5752" t="s">
        <v>11634</v>
      </c>
      <c r="B5752">
        <v>1</v>
      </c>
    </row>
    <row r="5753" spans="1:2" x14ac:dyDescent="0.25">
      <c r="A5753" t="s">
        <v>11636</v>
      </c>
      <c r="B5753">
        <v>1</v>
      </c>
    </row>
    <row r="5754" spans="1:2" x14ac:dyDescent="0.25">
      <c r="A5754" t="s">
        <v>11638</v>
      </c>
      <c r="B5754">
        <v>4</v>
      </c>
    </row>
    <row r="5755" spans="1:2" x14ac:dyDescent="0.25">
      <c r="A5755" t="s">
        <v>11640</v>
      </c>
      <c r="B5755">
        <v>3</v>
      </c>
    </row>
    <row r="5756" spans="1:2" x14ac:dyDescent="0.25">
      <c r="A5756" t="s">
        <v>11642</v>
      </c>
      <c r="B5756">
        <v>5</v>
      </c>
    </row>
    <row r="5757" spans="1:2" x14ac:dyDescent="0.25">
      <c r="A5757" t="s">
        <v>11644</v>
      </c>
      <c r="B5757">
        <v>4</v>
      </c>
    </row>
    <row r="5758" spans="1:2" x14ac:dyDescent="0.25">
      <c r="A5758" t="s">
        <v>11646</v>
      </c>
      <c r="B5758">
        <v>3</v>
      </c>
    </row>
    <row r="5759" spans="1:2" x14ac:dyDescent="0.25">
      <c r="A5759" t="s">
        <v>11648</v>
      </c>
      <c r="B5759">
        <v>3</v>
      </c>
    </row>
    <row r="5760" spans="1:2" x14ac:dyDescent="0.25">
      <c r="A5760" t="s">
        <v>108</v>
      </c>
      <c r="B5760">
        <v>10</v>
      </c>
    </row>
    <row r="5761" spans="1:2" x14ac:dyDescent="0.25">
      <c r="A5761" t="s">
        <v>380</v>
      </c>
      <c r="B5761">
        <v>1</v>
      </c>
    </row>
    <row r="5762" spans="1:2" x14ac:dyDescent="0.25">
      <c r="A5762" t="s">
        <v>109</v>
      </c>
      <c r="B5762">
        <v>8</v>
      </c>
    </row>
    <row r="5763" spans="1:2" x14ac:dyDescent="0.25">
      <c r="A5763" t="s">
        <v>11653</v>
      </c>
      <c r="B5763">
        <v>1</v>
      </c>
    </row>
    <row r="5764" spans="1:2" x14ac:dyDescent="0.25">
      <c r="A5764" t="s">
        <v>11655</v>
      </c>
      <c r="B5764">
        <v>5</v>
      </c>
    </row>
    <row r="5765" spans="1:2" x14ac:dyDescent="0.25">
      <c r="A5765" t="s">
        <v>11657</v>
      </c>
      <c r="B5765">
        <v>1</v>
      </c>
    </row>
    <row r="5766" spans="1:2" x14ac:dyDescent="0.25">
      <c r="A5766" t="s">
        <v>11659</v>
      </c>
      <c r="B5766">
        <v>1</v>
      </c>
    </row>
    <row r="5767" spans="1:2" x14ac:dyDescent="0.25">
      <c r="A5767" t="s">
        <v>11661</v>
      </c>
      <c r="B5767">
        <v>1</v>
      </c>
    </row>
    <row r="5768" spans="1:2" x14ac:dyDescent="0.25">
      <c r="A5768" t="s">
        <v>11663</v>
      </c>
      <c r="B5768">
        <v>1</v>
      </c>
    </row>
    <row r="5769" spans="1:2" x14ac:dyDescent="0.25">
      <c r="A5769" t="s">
        <v>11665</v>
      </c>
      <c r="B5769">
        <v>2</v>
      </c>
    </row>
    <row r="5770" spans="1:2" x14ac:dyDescent="0.25">
      <c r="A5770" t="s">
        <v>11667</v>
      </c>
      <c r="B5770">
        <v>3</v>
      </c>
    </row>
    <row r="5771" spans="1:2" x14ac:dyDescent="0.25">
      <c r="A5771" t="s">
        <v>11669</v>
      </c>
      <c r="B5771">
        <v>2601</v>
      </c>
    </row>
    <row r="5772" spans="1:2" x14ac:dyDescent="0.25">
      <c r="A5772" t="s">
        <v>11671</v>
      </c>
      <c r="B5772">
        <v>1</v>
      </c>
    </row>
    <row r="5773" spans="1:2" x14ac:dyDescent="0.25">
      <c r="A5773" t="s">
        <v>11673</v>
      </c>
      <c r="B5773">
        <v>3</v>
      </c>
    </row>
    <row r="5774" spans="1:2" x14ac:dyDescent="0.25">
      <c r="A5774" t="s">
        <v>11675</v>
      </c>
      <c r="B5774">
        <v>2</v>
      </c>
    </row>
    <row r="5775" spans="1:2" x14ac:dyDescent="0.25">
      <c r="A5775" t="s">
        <v>11677</v>
      </c>
      <c r="B5775">
        <v>1</v>
      </c>
    </row>
    <row r="5776" spans="1:2" x14ac:dyDescent="0.25">
      <c r="A5776" t="s">
        <v>11679</v>
      </c>
      <c r="B5776">
        <v>2</v>
      </c>
    </row>
    <row r="5777" spans="1:2" x14ac:dyDescent="0.25">
      <c r="A5777" t="s">
        <v>11681</v>
      </c>
      <c r="B5777">
        <v>3</v>
      </c>
    </row>
    <row r="5778" spans="1:2" x14ac:dyDescent="0.25">
      <c r="A5778" t="s">
        <v>11683</v>
      </c>
      <c r="B5778">
        <v>12</v>
      </c>
    </row>
    <row r="5779" spans="1:2" x14ac:dyDescent="0.25">
      <c r="A5779" t="s">
        <v>11685</v>
      </c>
      <c r="B5779">
        <v>15</v>
      </c>
    </row>
    <row r="5780" spans="1:2" x14ac:dyDescent="0.25">
      <c r="A5780" t="s">
        <v>11687</v>
      </c>
      <c r="B5780">
        <v>3</v>
      </c>
    </row>
    <row r="5781" spans="1:2" x14ac:dyDescent="0.25">
      <c r="A5781" t="s">
        <v>294</v>
      </c>
      <c r="B5781">
        <v>5</v>
      </c>
    </row>
    <row r="5782" spans="1:2" x14ac:dyDescent="0.25">
      <c r="A5782" t="s">
        <v>11690</v>
      </c>
      <c r="B5782">
        <v>1</v>
      </c>
    </row>
    <row r="5783" spans="1:2" x14ac:dyDescent="0.25">
      <c r="A5783" t="s">
        <v>11692</v>
      </c>
      <c r="B5783">
        <v>4</v>
      </c>
    </row>
    <row r="5784" spans="1:2" x14ac:dyDescent="0.25">
      <c r="A5784" t="s">
        <v>11694</v>
      </c>
      <c r="B5784">
        <v>9</v>
      </c>
    </row>
    <row r="5785" spans="1:2" x14ac:dyDescent="0.25">
      <c r="A5785" t="s">
        <v>11696</v>
      </c>
      <c r="B5785">
        <v>2</v>
      </c>
    </row>
    <row r="5786" spans="1:2" x14ac:dyDescent="0.25">
      <c r="A5786" t="s">
        <v>11698</v>
      </c>
      <c r="B5786">
        <v>3</v>
      </c>
    </row>
    <row r="5787" spans="1:2" x14ac:dyDescent="0.25">
      <c r="A5787" t="s">
        <v>11700</v>
      </c>
      <c r="B5787">
        <v>12</v>
      </c>
    </row>
    <row r="5788" spans="1:2" x14ac:dyDescent="0.25">
      <c r="A5788" t="s">
        <v>11702</v>
      </c>
      <c r="B5788">
        <v>8</v>
      </c>
    </row>
    <row r="5789" spans="1:2" x14ac:dyDescent="0.25">
      <c r="A5789" t="s">
        <v>11704</v>
      </c>
      <c r="B5789">
        <v>2</v>
      </c>
    </row>
    <row r="5790" spans="1:2" x14ac:dyDescent="0.25">
      <c r="A5790" t="s">
        <v>11706</v>
      </c>
      <c r="B5790">
        <v>3</v>
      </c>
    </row>
    <row r="5791" spans="1:2" x14ac:dyDescent="0.25">
      <c r="A5791" t="s">
        <v>11708</v>
      </c>
      <c r="B5791">
        <v>3</v>
      </c>
    </row>
    <row r="5792" spans="1:2" x14ac:dyDescent="0.25">
      <c r="A5792" t="s">
        <v>11710</v>
      </c>
      <c r="B5792">
        <v>10</v>
      </c>
    </row>
    <row r="5793" spans="1:2" x14ac:dyDescent="0.25">
      <c r="A5793" t="s">
        <v>11712</v>
      </c>
      <c r="B5793">
        <v>1</v>
      </c>
    </row>
    <row r="5794" spans="1:2" x14ac:dyDescent="0.25">
      <c r="A5794" t="s">
        <v>11714</v>
      </c>
      <c r="B5794">
        <v>3</v>
      </c>
    </row>
    <row r="5795" spans="1:2" x14ac:dyDescent="0.25">
      <c r="A5795" t="s">
        <v>11716</v>
      </c>
      <c r="B5795">
        <v>7</v>
      </c>
    </row>
    <row r="5796" spans="1:2" x14ac:dyDescent="0.25">
      <c r="A5796" t="s">
        <v>11718</v>
      </c>
      <c r="B5796">
        <v>5</v>
      </c>
    </row>
    <row r="5797" spans="1:2" x14ac:dyDescent="0.25">
      <c r="A5797" t="s">
        <v>11720</v>
      </c>
      <c r="B5797">
        <v>2</v>
      </c>
    </row>
    <row r="5798" spans="1:2" x14ac:dyDescent="0.25">
      <c r="A5798" t="s">
        <v>11722</v>
      </c>
      <c r="B5798">
        <v>3</v>
      </c>
    </row>
    <row r="5799" spans="1:2" x14ac:dyDescent="0.25">
      <c r="A5799" t="s">
        <v>11724</v>
      </c>
      <c r="B5799">
        <v>1</v>
      </c>
    </row>
    <row r="5800" spans="1:2" x14ac:dyDescent="0.25">
      <c r="A5800" t="s">
        <v>11726</v>
      </c>
      <c r="B5800">
        <v>4</v>
      </c>
    </row>
    <row r="5801" spans="1:2" x14ac:dyDescent="0.25">
      <c r="A5801" t="s">
        <v>11728</v>
      </c>
      <c r="B5801">
        <v>1</v>
      </c>
    </row>
    <row r="5802" spans="1:2" x14ac:dyDescent="0.25">
      <c r="A5802" t="s">
        <v>11730</v>
      </c>
      <c r="B5802">
        <v>8</v>
      </c>
    </row>
    <row r="5803" spans="1:2" x14ac:dyDescent="0.25">
      <c r="A5803" t="s">
        <v>11732</v>
      </c>
      <c r="B5803">
        <v>4</v>
      </c>
    </row>
    <row r="5804" spans="1:2" x14ac:dyDescent="0.25">
      <c r="A5804" t="s">
        <v>11734</v>
      </c>
      <c r="B5804">
        <v>1</v>
      </c>
    </row>
    <row r="5805" spans="1:2" x14ac:dyDescent="0.25">
      <c r="A5805" t="s">
        <v>11736</v>
      </c>
      <c r="B5805">
        <v>1</v>
      </c>
    </row>
    <row r="5806" spans="1:2" x14ac:dyDescent="0.25">
      <c r="A5806" t="s">
        <v>11738</v>
      </c>
      <c r="B5806">
        <v>2</v>
      </c>
    </row>
    <row r="5807" spans="1:2" x14ac:dyDescent="0.25">
      <c r="A5807" t="s">
        <v>11740</v>
      </c>
      <c r="B5807">
        <v>1</v>
      </c>
    </row>
    <row r="5808" spans="1:2" x14ac:dyDescent="0.25">
      <c r="A5808" t="s">
        <v>11742</v>
      </c>
      <c r="B5808">
        <v>1</v>
      </c>
    </row>
    <row r="5809" spans="1:2" x14ac:dyDescent="0.25">
      <c r="A5809" t="s">
        <v>11744</v>
      </c>
      <c r="B5809">
        <v>1</v>
      </c>
    </row>
    <row r="5810" spans="1:2" x14ac:dyDescent="0.25">
      <c r="A5810" t="s">
        <v>11746</v>
      </c>
      <c r="B5810">
        <v>1</v>
      </c>
    </row>
    <row r="5811" spans="1:2" x14ac:dyDescent="0.25">
      <c r="A5811" t="s">
        <v>11748</v>
      </c>
      <c r="B5811">
        <v>1</v>
      </c>
    </row>
    <row r="5812" spans="1:2" x14ac:dyDescent="0.25">
      <c r="A5812" t="s">
        <v>11750</v>
      </c>
      <c r="B5812">
        <v>13</v>
      </c>
    </row>
    <row r="5813" spans="1:2" x14ac:dyDescent="0.25">
      <c r="A5813" t="s">
        <v>381</v>
      </c>
      <c r="B5813">
        <v>17</v>
      </c>
    </row>
    <row r="5814" spans="1:2" x14ac:dyDescent="0.25">
      <c r="A5814" t="s">
        <v>11753</v>
      </c>
      <c r="B5814">
        <v>1</v>
      </c>
    </row>
    <row r="5815" spans="1:2" x14ac:dyDescent="0.25">
      <c r="A5815" t="s">
        <v>11755</v>
      </c>
      <c r="B5815">
        <v>4</v>
      </c>
    </row>
    <row r="5816" spans="1:2" x14ac:dyDescent="0.25">
      <c r="A5816" t="s">
        <v>11757</v>
      </c>
      <c r="B5816">
        <v>1</v>
      </c>
    </row>
    <row r="5817" spans="1:2" x14ac:dyDescent="0.25">
      <c r="A5817" t="s">
        <v>11759</v>
      </c>
      <c r="B5817">
        <v>6</v>
      </c>
    </row>
    <row r="5818" spans="1:2" x14ac:dyDescent="0.25">
      <c r="A5818" t="s">
        <v>11761</v>
      </c>
      <c r="B5818">
        <v>1</v>
      </c>
    </row>
    <row r="5819" spans="1:2" x14ac:dyDescent="0.25">
      <c r="A5819" t="s">
        <v>110</v>
      </c>
      <c r="B5819">
        <v>7</v>
      </c>
    </row>
    <row r="5820" spans="1:2" x14ac:dyDescent="0.25">
      <c r="A5820" t="s">
        <v>11764</v>
      </c>
      <c r="B5820">
        <v>2</v>
      </c>
    </row>
    <row r="5821" spans="1:2" x14ac:dyDescent="0.25">
      <c r="A5821" t="s">
        <v>111</v>
      </c>
      <c r="B5821">
        <v>2</v>
      </c>
    </row>
    <row r="5822" spans="1:2" x14ac:dyDescent="0.25">
      <c r="A5822" t="s">
        <v>11767</v>
      </c>
      <c r="B5822">
        <v>24</v>
      </c>
    </row>
    <row r="5823" spans="1:2" x14ac:dyDescent="0.25">
      <c r="A5823" t="s">
        <v>11769</v>
      </c>
      <c r="B5823">
        <v>2</v>
      </c>
    </row>
    <row r="5824" spans="1:2" x14ac:dyDescent="0.25">
      <c r="A5824" t="s">
        <v>11771</v>
      </c>
      <c r="B5824">
        <v>33</v>
      </c>
    </row>
    <row r="5825" spans="1:2" x14ac:dyDescent="0.25">
      <c r="A5825" t="s">
        <v>11773</v>
      </c>
      <c r="B5825">
        <v>2</v>
      </c>
    </row>
    <row r="5826" spans="1:2" x14ac:dyDescent="0.25">
      <c r="A5826" t="s">
        <v>11775</v>
      </c>
      <c r="B5826">
        <v>7</v>
      </c>
    </row>
    <row r="5827" spans="1:2" x14ac:dyDescent="0.25">
      <c r="A5827" t="s">
        <v>11777</v>
      </c>
      <c r="B5827">
        <v>20</v>
      </c>
    </row>
    <row r="5828" spans="1:2" x14ac:dyDescent="0.25">
      <c r="A5828" t="s">
        <v>11779</v>
      </c>
      <c r="B5828">
        <v>2</v>
      </c>
    </row>
    <row r="5829" spans="1:2" x14ac:dyDescent="0.25">
      <c r="A5829" t="s">
        <v>11781</v>
      </c>
      <c r="B5829">
        <v>1</v>
      </c>
    </row>
    <row r="5830" spans="1:2" x14ac:dyDescent="0.25">
      <c r="A5830" t="s">
        <v>11783</v>
      </c>
      <c r="B5830">
        <v>1</v>
      </c>
    </row>
    <row r="5831" spans="1:2" x14ac:dyDescent="0.25">
      <c r="A5831" t="s">
        <v>11785</v>
      </c>
      <c r="B5831">
        <v>6</v>
      </c>
    </row>
    <row r="5832" spans="1:2" x14ac:dyDescent="0.25">
      <c r="A5832" t="s">
        <v>11787</v>
      </c>
      <c r="B5832">
        <v>3</v>
      </c>
    </row>
    <row r="5833" spans="1:2" x14ac:dyDescent="0.25">
      <c r="A5833" t="s">
        <v>11789</v>
      </c>
      <c r="B5833">
        <v>4</v>
      </c>
    </row>
    <row r="5834" spans="1:2" x14ac:dyDescent="0.25">
      <c r="A5834" t="s">
        <v>11791</v>
      </c>
      <c r="B5834">
        <v>1</v>
      </c>
    </row>
    <row r="5835" spans="1:2" x14ac:dyDescent="0.25">
      <c r="A5835" t="s">
        <v>112</v>
      </c>
      <c r="B5835">
        <v>2</v>
      </c>
    </row>
    <row r="5836" spans="1:2" x14ac:dyDescent="0.25">
      <c r="A5836" t="s">
        <v>11794</v>
      </c>
      <c r="B5836">
        <v>1</v>
      </c>
    </row>
    <row r="5837" spans="1:2" x14ac:dyDescent="0.25">
      <c r="A5837" t="s">
        <v>11796</v>
      </c>
      <c r="B5837">
        <v>2</v>
      </c>
    </row>
    <row r="5838" spans="1:2" x14ac:dyDescent="0.25">
      <c r="A5838" t="s">
        <v>11798</v>
      </c>
      <c r="B5838">
        <v>5</v>
      </c>
    </row>
    <row r="5839" spans="1:2" x14ac:dyDescent="0.25">
      <c r="A5839" t="s">
        <v>11800</v>
      </c>
      <c r="B5839">
        <v>3</v>
      </c>
    </row>
    <row r="5840" spans="1:2" x14ac:dyDescent="0.25">
      <c r="A5840" t="s">
        <v>11802</v>
      </c>
      <c r="B5840">
        <v>4</v>
      </c>
    </row>
    <row r="5841" spans="1:2" x14ac:dyDescent="0.25">
      <c r="A5841" t="s">
        <v>11804</v>
      </c>
      <c r="B5841">
        <v>10</v>
      </c>
    </row>
    <row r="5842" spans="1:2" x14ac:dyDescent="0.25">
      <c r="A5842" t="s">
        <v>11806</v>
      </c>
      <c r="B5842">
        <v>1</v>
      </c>
    </row>
    <row r="5843" spans="1:2" x14ac:dyDescent="0.25">
      <c r="A5843" t="s">
        <v>11808</v>
      </c>
      <c r="B5843">
        <v>1</v>
      </c>
    </row>
    <row r="5844" spans="1:2" x14ac:dyDescent="0.25">
      <c r="A5844" t="s">
        <v>11810</v>
      </c>
      <c r="B5844">
        <v>1</v>
      </c>
    </row>
    <row r="5845" spans="1:2" x14ac:dyDescent="0.25">
      <c r="A5845" t="s">
        <v>11812</v>
      </c>
      <c r="B5845">
        <v>15</v>
      </c>
    </row>
    <row r="5846" spans="1:2" x14ac:dyDescent="0.25">
      <c r="A5846" t="s">
        <v>11814</v>
      </c>
      <c r="B5846">
        <v>1</v>
      </c>
    </row>
    <row r="5847" spans="1:2" x14ac:dyDescent="0.25">
      <c r="A5847" t="s">
        <v>11816</v>
      </c>
      <c r="B5847">
        <v>7</v>
      </c>
    </row>
    <row r="5848" spans="1:2" x14ac:dyDescent="0.25">
      <c r="A5848" t="s">
        <v>11818</v>
      </c>
      <c r="B5848">
        <v>5</v>
      </c>
    </row>
    <row r="5849" spans="1:2" x14ac:dyDescent="0.25">
      <c r="A5849" t="s">
        <v>11820</v>
      </c>
      <c r="B5849">
        <v>6</v>
      </c>
    </row>
    <row r="5850" spans="1:2" x14ac:dyDescent="0.25">
      <c r="A5850" t="s">
        <v>11822</v>
      </c>
      <c r="B5850">
        <v>2</v>
      </c>
    </row>
    <row r="5851" spans="1:2" x14ac:dyDescent="0.25">
      <c r="A5851" t="s">
        <v>11824</v>
      </c>
      <c r="B5851">
        <v>2</v>
      </c>
    </row>
    <row r="5852" spans="1:2" x14ac:dyDescent="0.25">
      <c r="A5852" t="s">
        <v>11826</v>
      </c>
      <c r="B5852">
        <v>3</v>
      </c>
    </row>
    <row r="5853" spans="1:2" x14ac:dyDescent="0.25">
      <c r="A5853" t="s">
        <v>11828</v>
      </c>
      <c r="B5853">
        <v>2</v>
      </c>
    </row>
    <row r="5854" spans="1:2" x14ac:dyDescent="0.25">
      <c r="A5854" t="s">
        <v>11830</v>
      </c>
      <c r="B5854">
        <v>5</v>
      </c>
    </row>
    <row r="5855" spans="1:2" x14ac:dyDescent="0.25">
      <c r="A5855" t="s">
        <v>11832</v>
      </c>
      <c r="B5855">
        <v>32</v>
      </c>
    </row>
    <row r="5856" spans="1:2" x14ac:dyDescent="0.25">
      <c r="A5856" t="s">
        <v>11834</v>
      </c>
      <c r="B5856">
        <v>1</v>
      </c>
    </row>
    <row r="5857" spans="1:2" x14ac:dyDescent="0.25">
      <c r="A5857" t="s">
        <v>11836</v>
      </c>
      <c r="B5857">
        <v>3</v>
      </c>
    </row>
    <row r="5858" spans="1:2" x14ac:dyDescent="0.25">
      <c r="A5858" t="s">
        <v>11838</v>
      </c>
      <c r="B5858">
        <v>2</v>
      </c>
    </row>
    <row r="5859" spans="1:2" x14ac:dyDescent="0.25">
      <c r="A5859" t="s">
        <v>11840</v>
      </c>
      <c r="B5859">
        <v>55</v>
      </c>
    </row>
    <row r="5860" spans="1:2" x14ac:dyDescent="0.25">
      <c r="A5860" t="s">
        <v>113</v>
      </c>
      <c r="B5860">
        <v>3</v>
      </c>
    </row>
    <row r="5861" spans="1:2" x14ac:dyDescent="0.25">
      <c r="A5861" t="s">
        <v>11843</v>
      </c>
      <c r="B5861">
        <v>4</v>
      </c>
    </row>
    <row r="5862" spans="1:2" x14ac:dyDescent="0.25">
      <c r="A5862" t="s">
        <v>11845</v>
      </c>
      <c r="B5862">
        <v>39</v>
      </c>
    </row>
    <row r="5863" spans="1:2" x14ac:dyDescent="0.25">
      <c r="A5863" t="s">
        <v>11847</v>
      </c>
      <c r="B5863">
        <v>14</v>
      </c>
    </row>
    <row r="5864" spans="1:2" x14ac:dyDescent="0.25">
      <c r="A5864" t="s">
        <v>11849</v>
      </c>
      <c r="B5864">
        <v>2</v>
      </c>
    </row>
    <row r="5865" spans="1:2" x14ac:dyDescent="0.25">
      <c r="A5865" t="s">
        <v>11851</v>
      </c>
      <c r="B5865">
        <v>12</v>
      </c>
    </row>
    <row r="5866" spans="1:2" x14ac:dyDescent="0.25">
      <c r="A5866" t="s">
        <v>11853</v>
      </c>
      <c r="B5866">
        <v>3</v>
      </c>
    </row>
    <row r="5867" spans="1:2" x14ac:dyDescent="0.25">
      <c r="A5867" t="s">
        <v>11855</v>
      </c>
      <c r="B5867">
        <v>4</v>
      </c>
    </row>
    <row r="5868" spans="1:2" x14ac:dyDescent="0.25">
      <c r="A5868" t="s">
        <v>11857</v>
      </c>
      <c r="B5868">
        <v>1</v>
      </c>
    </row>
    <row r="5869" spans="1:2" x14ac:dyDescent="0.25">
      <c r="A5869" t="s">
        <v>11859</v>
      </c>
      <c r="B5869">
        <v>10</v>
      </c>
    </row>
    <row r="5870" spans="1:2" x14ac:dyDescent="0.25">
      <c r="A5870" t="s">
        <v>11861</v>
      </c>
      <c r="B5870">
        <v>1</v>
      </c>
    </row>
    <row r="5871" spans="1:2" x14ac:dyDescent="0.25">
      <c r="A5871" t="s">
        <v>11863</v>
      </c>
      <c r="B5871">
        <v>1</v>
      </c>
    </row>
    <row r="5872" spans="1:2" x14ac:dyDescent="0.25">
      <c r="A5872" t="s">
        <v>11865</v>
      </c>
      <c r="B5872">
        <v>7</v>
      </c>
    </row>
    <row r="5873" spans="1:2" x14ac:dyDescent="0.25">
      <c r="A5873" t="s">
        <v>11867</v>
      </c>
      <c r="B5873">
        <v>1</v>
      </c>
    </row>
    <row r="5874" spans="1:2" x14ac:dyDescent="0.25">
      <c r="A5874" t="s">
        <v>11869</v>
      </c>
      <c r="B5874">
        <v>1</v>
      </c>
    </row>
    <row r="5875" spans="1:2" x14ac:dyDescent="0.25">
      <c r="A5875" t="s">
        <v>11871</v>
      </c>
      <c r="B5875">
        <v>3</v>
      </c>
    </row>
    <row r="5876" spans="1:2" x14ac:dyDescent="0.25">
      <c r="A5876" t="s">
        <v>11873</v>
      </c>
      <c r="B5876">
        <v>12</v>
      </c>
    </row>
    <row r="5877" spans="1:2" x14ac:dyDescent="0.25">
      <c r="A5877" t="s">
        <v>11875</v>
      </c>
      <c r="B5877">
        <v>19</v>
      </c>
    </row>
    <row r="5878" spans="1:2" x14ac:dyDescent="0.25">
      <c r="A5878" t="s">
        <v>11877</v>
      </c>
      <c r="B5878">
        <v>1</v>
      </c>
    </row>
    <row r="5879" spans="1:2" x14ac:dyDescent="0.25">
      <c r="A5879" t="s">
        <v>11879</v>
      </c>
      <c r="B5879">
        <v>3</v>
      </c>
    </row>
    <row r="5880" spans="1:2" x14ac:dyDescent="0.25">
      <c r="A5880" t="s">
        <v>11881</v>
      </c>
      <c r="B5880">
        <v>2</v>
      </c>
    </row>
    <row r="5881" spans="1:2" x14ac:dyDescent="0.25">
      <c r="A5881" t="s">
        <v>11883</v>
      </c>
      <c r="B5881">
        <v>23</v>
      </c>
    </row>
    <row r="5882" spans="1:2" x14ac:dyDescent="0.25">
      <c r="A5882" t="s">
        <v>11885</v>
      </c>
      <c r="B5882">
        <v>15</v>
      </c>
    </row>
    <row r="5883" spans="1:2" x14ac:dyDescent="0.25">
      <c r="A5883" t="s">
        <v>11887</v>
      </c>
      <c r="B5883">
        <v>3</v>
      </c>
    </row>
    <row r="5884" spans="1:2" x14ac:dyDescent="0.25">
      <c r="A5884" t="s">
        <v>11889</v>
      </c>
      <c r="B5884">
        <v>5</v>
      </c>
    </row>
    <row r="5885" spans="1:2" x14ac:dyDescent="0.25">
      <c r="A5885" t="s">
        <v>11891</v>
      </c>
      <c r="B5885">
        <v>1</v>
      </c>
    </row>
    <row r="5886" spans="1:2" x14ac:dyDescent="0.25">
      <c r="A5886" t="s">
        <v>11893</v>
      </c>
      <c r="B5886">
        <v>4</v>
      </c>
    </row>
    <row r="5887" spans="1:2" x14ac:dyDescent="0.25">
      <c r="A5887" t="s">
        <v>11895</v>
      </c>
      <c r="B5887">
        <v>20</v>
      </c>
    </row>
    <row r="5888" spans="1:2" x14ac:dyDescent="0.25">
      <c r="A5888" t="s">
        <v>11897</v>
      </c>
      <c r="B5888">
        <v>5</v>
      </c>
    </row>
    <row r="5889" spans="1:2" x14ac:dyDescent="0.25">
      <c r="A5889" t="s">
        <v>11899</v>
      </c>
      <c r="B5889">
        <v>1</v>
      </c>
    </row>
    <row r="5890" spans="1:2" x14ac:dyDescent="0.25">
      <c r="A5890" t="s">
        <v>11901</v>
      </c>
      <c r="B5890">
        <v>1</v>
      </c>
    </row>
    <row r="5891" spans="1:2" x14ac:dyDescent="0.25">
      <c r="A5891" t="s">
        <v>11903</v>
      </c>
      <c r="B5891">
        <v>2</v>
      </c>
    </row>
    <row r="5892" spans="1:2" x14ac:dyDescent="0.25">
      <c r="A5892" t="s">
        <v>11905</v>
      </c>
      <c r="B5892">
        <v>3</v>
      </c>
    </row>
    <row r="5893" spans="1:2" x14ac:dyDescent="0.25">
      <c r="A5893" t="s">
        <v>11907</v>
      </c>
      <c r="B5893">
        <v>1</v>
      </c>
    </row>
    <row r="5894" spans="1:2" x14ac:dyDescent="0.25">
      <c r="A5894" t="s">
        <v>11909</v>
      </c>
      <c r="B5894">
        <v>3</v>
      </c>
    </row>
    <row r="5895" spans="1:2" x14ac:dyDescent="0.25">
      <c r="A5895" t="s">
        <v>11911</v>
      </c>
      <c r="B5895">
        <v>1</v>
      </c>
    </row>
    <row r="5896" spans="1:2" x14ac:dyDescent="0.25">
      <c r="A5896" t="s">
        <v>11913</v>
      </c>
      <c r="B5896">
        <v>1</v>
      </c>
    </row>
    <row r="5897" spans="1:2" x14ac:dyDescent="0.25">
      <c r="A5897" t="s">
        <v>11915</v>
      </c>
      <c r="B5897">
        <v>1</v>
      </c>
    </row>
    <row r="5898" spans="1:2" x14ac:dyDescent="0.25">
      <c r="A5898" t="s">
        <v>11917</v>
      </c>
      <c r="B5898">
        <v>1</v>
      </c>
    </row>
    <row r="5899" spans="1:2" x14ac:dyDescent="0.25">
      <c r="A5899" t="s">
        <v>11919</v>
      </c>
      <c r="B5899">
        <v>3</v>
      </c>
    </row>
    <row r="5900" spans="1:2" x14ac:dyDescent="0.25">
      <c r="A5900" t="s">
        <v>11921</v>
      </c>
      <c r="B5900">
        <v>1</v>
      </c>
    </row>
    <row r="5901" spans="1:2" x14ac:dyDescent="0.25">
      <c r="A5901" t="s">
        <v>11923</v>
      </c>
      <c r="B5901">
        <v>4</v>
      </c>
    </row>
    <row r="5902" spans="1:2" x14ac:dyDescent="0.25">
      <c r="A5902" t="s">
        <v>11925</v>
      </c>
      <c r="B5902">
        <v>5</v>
      </c>
    </row>
    <row r="5903" spans="1:2" x14ac:dyDescent="0.25">
      <c r="A5903" t="s">
        <v>11927</v>
      </c>
      <c r="B5903">
        <v>1</v>
      </c>
    </row>
    <row r="5904" spans="1:2" x14ac:dyDescent="0.25">
      <c r="A5904" t="s">
        <v>11929</v>
      </c>
      <c r="B5904">
        <v>8</v>
      </c>
    </row>
    <row r="5905" spans="1:2" x14ac:dyDescent="0.25">
      <c r="A5905" t="s">
        <v>11931</v>
      </c>
      <c r="B5905">
        <v>1</v>
      </c>
    </row>
    <row r="5906" spans="1:2" x14ac:dyDescent="0.25">
      <c r="A5906" t="s">
        <v>11933</v>
      </c>
      <c r="B5906">
        <v>13</v>
      </c>
    </row>
    <row r="5907" spans="1:2" x14ac:dyDescent="0.25">
      <c r="A5907" t="s">
        <v>11935</v>
      </c>
      <c r="B5907">
        <v>1</v>
      </c>
    </row>
    <row r="5908" spans="1:2" x14ac:dyDescent="0.25">
      <c r="A5908" t="s">
        <v>11937</v>
      </c>
      <c r="B5908">
        <v>4</v>
      </c>
    </row>
    <row r="5909" spans="1:2" x14ac:dyDescent="0.25">
      <c r="A5909" t="s">
        <v>11939</v>
      </c>
      <c r="B5909">
        <v>2</v>
      </c>
    </row>
    <row r="5910" spans="1:2" x14ac:dyDescent="0.25">
      <c r="A5910" t="s">
        <v>11941</v>
      </c>
      <c r="B5910">
        <v>1</v>
      </c>
    </row>
    <row r="5911" spans="1:2" x14ac:dyDescent="0.25">
      <c r="A5911" t="s">
        <v>11943</v>
      </c>
      <c r="B5911">
        <v>1</v>
      </c>
    </row>
    <row r="5912" spans="1:2" x14ac:dyDescent="0.25">
      <c r="A5912" t="s">
        <v>11945</v>
      </c>
      <c r="B5912">
        <v>2</v>
      </c>
    </row>
    <row r="5913" spans="1:2" x14ac:dyDescent="0.25">
      <c r="A5913" t="s">
        <v>11947</v>
      </c>
      <c r="B5913">
        <v>1</v>
      </c>
    </row>
    <row r="5914" spans="1:2" x14ac:dyDescent="0.25">
      <c r="A5914" t="s">
        <v>11949</v>
      </c>
      <c r="B5914">
        <v>1</v>
      </c>
    </row>
    <row r="5915" spans="1:2" x14ac:dyDescent="0.25">
      <c r="A5915" t="s">
        <v>11951</v>
      </c>
      <c r="B5915">
        <v>1</v>
      </c>
    </row>
    <row r="5916" spans="1:2" x14ac:dyDescent="0.25">
      <c r="A5916" t="s">
        <v>11953</v>
      </c>
      <c r="B5916">
        <v>4</v>
      </c>
    </row>
    <row r="5917" spans="1:2" x14ac:dyDescent="0.25">
      <c r="A5917" t="s">
        <v>11955</v>
      </c>
      <c r="B5917">
        <v>1</v>
      </c>
    </row>
    <row r="5918" spans="1:2" x14ac:dyDescent="0.25">
      <c r="A5918" t="s">
        <v>11957</v>
      </c>
      <c r="B5918">
        <v>3</v>
      </c>
    </row>
    <row r="5919" spans="1:2" x14ac:dyDescent="0.25">
      <c r="A5919" t="s">
        <v>11959</v>
      </c>
      <c r="B5919">
        <v>1</v>
      </c>
    </row>
    <row r="5920" spans="1:2" x14ac:dyDescent="0.25">
      <c r="A5920" t="s">
        <v>11961</v>
      </c>
      <c r="B5920">
        <v>19</v>
      </c>
    </row>
    <row r="5921" spans="1:2" x14ac:dyDescent="0.25">
      <c r="A5921" t="s">
        <v>11963</v>
      </c>
      <c r="B5921">
        <v>3</v>
      </c>
    </row>
    <row r="5922" spans="1:2" x14ac:dyDescent="0.25">
      <c r="A5922" t="s">
        <v>11965</v>
      </c>
      <c r="B5922">
        <v>1</v>
      </c>
    </row>
    <row r="5923" spans="1:2" x14ac:dyDescent="0.25">
      <c r="A5923" t="s">
        <v>11967</v>
      </c>
      <c r="B5923">
        <v>2</v>
      </c>
    </row>
    <row r="5924" spans="1:2" x14ac:dyDescent="0.25">
      <c r="A5924" t="s">
        <v>11969</v>
      </c>
      <c r="B5924">
        <v>152</v>
      </c>
    </row>
    <row r="5925" spans="1:2" x14ac:dyDescent="0.25">
      <c r="A5925" t="s">
        <v>11971</v>
      </c>
      <c r="B5925">
        <v>5</v>
      </c>
    </row>
    <row r="5926" spans="1:2" x14ac:dyDescent="0.25">
      <c r="A5926" t="s">
        <v>11973</v>
      </c>
      <c r="B5926">
        <v>1</v>
      </c>
    </row>
    <row r="5927" spans="1:2" x14ac:dyDescent="0.25">
      <c r="A5927" t="s">
        <v>11975</v>
      </c>
      <c r="B5927">
        <v>7</v>
      </c>
    </row>
    <row r="5928" spans="1:2" x14ac:dyDescent="0.25">
      <c r="A5928" t="s">
        <v>11977</v>
      </c>
      <c r="B5928">
        <v>2</v>
      </c>
    </row>
    <row r="5929" spans="1:2" x14ac:dyDescent="0.25">
      <c r="A5929" t="s">
        <v>11979</v>
      </c>
      <c r="B5929">
        <v>1</v>
      </c>
    </row>
    <row r="5930" spans="1:2" x14ac:dyDescent="0.25">
      <c r="A5930" t="s">
        <v>11981</v>
      </c>
      <c r="B5930">
        <v>4</v>
      </c>
    </row>
    <row r="5931" spans="1:2" x14ac:dyDescent="0.25">
      <c r="A5931" t="s">
        <v>11983</v>
      </c>
      <c r="B5931">
        <v>1</v>
      </c>
    </row>
    <row r="5932" spans="1:2" x14ac:dyDescent="0.25">
      <c r="A5932" t="s">
        <v>11985</v>
      </c>
      <c r="B5932">
        <v>1</v>
      </c>
    </row>
    <row r="5933" spans="1:2" x14ac:dyDescent="0.25">
      <c r="A5933" t="s">
        <v>11987</v>
      </c>
      <c r="B5933">
        <v>10</v>
      </c>
    </row>
    <row r="5934" spans="1:2" x14ac:dyDescent="0.25">
      <c r="A5934" t="s">
        <v>11989</v>
      </c>
      <c r="B5934">
        <v>3</v>
      </c>
    </row>
    <row r="5935" spans="1:2" x14ac:dyDescent="0.25">
      <c r="A5935" t="s">
        <v>11991</v>
      </c>
      <c r="B5935">
        <v>20</v>
      </c>
    </row>
    <row r="5936" spans="1:2" x14ac:dyDescent="0.25">
      <c r="A5936" t="s">
        <v>11993</v>
      </c>
      <c r="B5936">
        <v>3</v>
      </c>
    </row>
    <row r="5937" spans="1:2" x14ac:dyDescent="0.25">
      <c r="A5937" t="s">
        <v>11995</v>
      </c>
      <c r="B5937">
        <v>3</v>
      </c>
    </row>
    <row r="5938" spans="1:2" x14ac:dyDescent="0.25">
      <c r="A5938" t="s">
        <v>11997</v>
      </c>
      <c r="B5938">
        <v>4</v>
      </c>
    </row>
    <row r="5939" spans="1:2" x14ac:dyDescent="0.25">
      <c r="A5939" t="s">
        <v>11999</v>
      </c>
      <c r="B5939">
        <v>2</v>
      </c>
    </row>
    <row r="5940" spans="1:2" x14ac:dyDescent="0.25">
      <c r="A5940" t="s">
        <v>12001</v>
      </c>
      <c r="B5940">
        <v>18</v>
      </c>
    </row>
    <row r="5941" spans="1:2" x14ac:dyDescent="0.25">
      <c r="A5941" t="s">
        <v>12003</v>
      </c>
      <c r="B5941">
        <v>5</v>
      </c>
    </row>
    <row r="5942" spans="1:2" x14ac:dyDescent="0.25">
      <c r="A5942" t="s">
        <v>12005</v>
      </c>
      <c r="B5942">
        <v>1</v>
      </c>
    </row>
    <row r="5943" spans="1:2" x14ac:dyDescent="0.25">
      <c r="A5943" t="s">
        <v>12007</v>
      </c>
      <c r="B5943">
        <v>1</v>
      </c>
    </row>
    <row r="5944" spans="1:2" x14ac:dyDescent="0.25">
      <c r="A5944" t="s">
        <v>12009</v>
      </c>
      <c r="B5944">
        <v>1</v>
      </c>
    </row>
    <row r="5945" spans="1:2" x14ac:dyDescent="0.25">
      <c r="A5945" t="s">
        <v>12011</v>
      </c>
      <c r="B5945">
        <v>1</v>
      </c>
    </row>
    <row r="5946" spans="1:2" x14ac:dyDescent="0.25">
      <c r="A5946" t="s">
        <v>12013</v>
      </c>
      <c r="B5946">
        <v>14</v>
      </c>
    </row>
    <row r="5947" spans="1:2" x14ac:dyDescent="0.25">
      <c r="A5947" t="s">
        <v>12015</v>
      </c>
      <c r="B5947">
        <v>13</v>
      </c>
    </row>
    <row r="5948" spans="1:2" x14ac:dyDescent="0.25">
      <c r="A5948" t="s">
        <v>12017</v>
      </c>
      <c r="B5948">
        <v>5</v>
      </c>
    </row>
    <row r="5949" spans="1:2" x14ac:dyDescent="0.25">
      <c r="A5949" t="s">
        <v>12019</v>
      </c>
      <c r="B5949">
        <v>2</v>
      </c>
    </row>
    <row r="5950" spans="1:2" x14ac:dyDescent="0.25">
      <c r="A5950" t="s">
        <v>12021</v>
      </c>
      <c r="B5950">
        <v>7</v>
      </c>
    </row>
    <row r="5951" spans="1:2" x14ac:dyDescent="0.25">
      <c r="A5951" t="s">
        <v>12023</v>
      </c>
      <c r="B5951">
        <v>3</v>
      </c>
    </row>
    <row r="5952" spans="1:2" x14ac:dyDescent="0.25">
      <c r="A5952" t="s">
        <v>12025</v>
      </c>
      <c r="B5952">
        <v>1</v>
      </c>
    </row>
    <row r="5953" spans="1:2" x14ac:dyDescent="0.25">
      <c r="A5953" t="s">
        <v>12027</v>
      </c>
      <c r="B5953">
        <v>1</v>
      </c>
    </row>
    <row r="5954" spans="1:2" x14ac:dyDescent="0.25">
      <c r="A5954" t="s">
        <v>12029</v>
      </c>
      <c r="B5954">
        <v>8</v>
      </c>
    </row>
    <row r="5955" spans="1:2" x14ac:dyDescent="0.25">
      <c r="A5955" t="s">
        <v>382</v>
      </c>
      <c r="B5955">
        <v>1</v>
      </c>
    </row>
    <row r="5956" spans="1:2" x14ac:dyDescent="0.25">
      <c r="A5956" t="s">
        <v>12032</v>
      </c>
      <c r="B5956">
        <v>3</v>
      </c>
    </row>
    <row r="5957" spans="1:2" x14ac:dyDescent="0.25">
      <c r="A5957" t="s">
        <v>12034</v>
      </c>
      <c r="B5957">
        <v>3</v>
      </c>
    </row>
    <row r="5958" spans="1:2" x14ac:dyDescent="0.25">
      <c r="A5958" t="s">
        <v>12037</v>
      </c>
      <c r="B5958">
        <v>2</v>
      </c>
    </row>
    <row r="5959" spans="1:2" x14ac:dyDescent="0.25">
      <c r="A5959" t="s">
        <v>12039</v>
      </c>
      <c r="B5959">
        <v>4</v>
      </c>
    </row>
    <row r="5960" spans="1:2" x14ac:dyDescent="0.25">
      <c r="A5960" t="s">
        <v>12041</v>
      </c>
      <c r="B5960">
        <v>4</v>
      </c>
    </row>
    <row r="5961" spans="1:2" x14ac:dyDescent="0.25">
      <c r="A5961" t="s">
        <v>12043</v>
      </c>
      <c r="B5961">
        <v>8</v>
      </c>
    </row>
    <row r="5962" spans="1:2" x14ac:dyDescent="0.25">
      <c r="A5962" t="s">
        <v>12045</v>
      </c>
      <c r="B5962">
        <v>1</v>
      </c>
    </row>
    <row r="5963" spans="1:2" x14ac:dyDescent="0.25">
      <c r="A5963" t="s">
        <v>114</v>
      </c>
      <c r="B5963">
        <v>2</v>
      </c>
    </row>
    <row r="5964" spans="1:2" x14ac:dyDescent="0.25">
      <c r="A5964" t="s">
        <v>12048</v>
      </c>
      <c r="B5964">
        <v>2</v>
      </c>
    </row>
    <row r="5965" spans="1:2" x14ac:dyDescent="0.25">
      <c r="A5965" t="s">
        <v>12050</v>
      </c>
      <c r="B5965">
        <v>4</v>
      </c>
    </row>
    <row r="5966" spans="1:2" x14ac:dyDescent="0.25">
      <c r="A5966" t="s">
        <v>12052</v>
      </c>
      <c r="B5966">
        <v>1</v>
      </c>
    </row>
    <row r="5967" spans="1:2" x14ac:dyDescent="0.25">
      <c r="A5967" t="s">
        <v>12054</v>
      </c>
      <c r="B5967">
        <v>1</v>
      </c>
    </row>
    <row r="5968" spans="1:2" x14ac:dyDescent="0.25">
      <c r="A5968" t="s">
        <v>12056</v>
      </c>
      <c r="B5968">
        <v>4</v>
      </c>
    </row>
    <row r="5969" spans="1:2" x14ac:dyDescent="0.25">
      <c r="A5969" t="s">
        <v>12058</v>
      </c>
      <c r="B5969">
        <v>43</v>
      </c>
    </row>
    <row r="5970" spans="1:2" x14ac:dyDescent="0.25">
      <c r="A5970" t="s">
        <v>12060</v>
      </c>
      <c r="B5970">
        <v>1</v>
      </c>
    </row>
    <row r="5971" spans="1:2" x14ac:dyDescent="0.25">
      <c r="A5971" t="s">
        <v>12062</v>
      </c>
      <c r="B5971">
        <v>8</v>
      </c>
    </row>
    <row r="5972" spans="1:2" x14ac:dyDescent="0.25">
      <c r="A5972" t="s">
        <v>115</v>
      </c>
      <c r="B5972">
        <v>2</v>
      </c>
    </row>
    <row r="5973" spans="1:2" x14ac:dyDescent="0.25">
      <c r="A5973" t="s">
        <v>12065</v>
      </c>
      <c r="B5973">
        <v>4</v>
      </c>
    </row>
    <row r="5974" spans="1:2" x14ac:dyDescent="0.25">
      <c r="A5974" t="s">
        <v>12067</v>
      </c>
      <c r="B5974">
        <v>5</v>
      </c>
    </row>
    <row r="5975" spans="1:2" x14ac:dyDescent="0.25">
      <c r="A5975" t="s">
        <v>12069</v>
      </c>
      <c r="B5975">
        <v>3</v>
      </c>
    </row>
    <row r="5976" spans="1:2" x14ac:dyDescent="0.25">
      <c r="A5976" t="s">
        <v>12071</v>
      </c>
      <c r="B5976">
        <v>1</v>
      </c>
    </row>
    <row r="5977" spans="1:2" x14ac:dyDescent="0.25">
      <c r="A5977" t="s">
        <v>12073</v>
      </c>
      <c r="B5977">
        <v>12</v>
      </c>
    </row>
    <row r="5978" spans="1:2" x14ac:dyDescent="0.25">
      <c r="A5978" t="s">
        <v>12075</v>
      </c>
      <c r="B5978">
        <v>6</v>
      </c>
    </row>
    <row r="5979" spans="1:2" x14ac:dyDescent="0.25">
      <c r="A5979" t="s">
        <v>12077</v>
      </c>
      <c r="B5979">
        <v>1</v>
      </c>
    </row>
    <row r="5980" spans="1:2" x14ac:dyDescent="0.25">
      <c r="A5980" t="s">
        <v>12079</v>
      </c>
      <c r="B5980">
        <v>1</v>
      </c>
    </row>
    <row r="5981" spans="1:2" x14ac:dyDescent="0.25">
      <c r="A5981" t="s">
        <v>12081</v>
      </c>
      <c r="B5981">
        <v>18</v>
      </c>
    </row>
    <row r="5982" spans="1:2" x14ac:dyDescent="0.25">
      <c r="A5982" t="s">
        <v>12083</v>
      </c>
      <c r="B5982">
        <v>2</v>
      </c>
    </row>
    <row r="5983" spans="1:2" x14ac:dyDescent="0.25">
      <c r="A5983" t="s">
        <v>295</v>
      </c>
      <c r="B5983">
        <v>5</v>
      </c>
    </row>
    <row r="5984" spans="1:2" x14ac:dyDescent="0.25">
      <c r="A5984" t="s">
        <v>12086</v>
      </c>
      <c r="B5984">
        <v>4</v>
      </c>
    </row>
    <row r="5985" spans="1:2" x14ac:dyDescent="0.25">
      <c r="A5985" t="s">
        <v>12088</v>
      </c>
      <c r="B5985">
        <v>6</v>
      </c>
    </row>
    <row r="5986" spans="1:2" x14ac:dyDescent="0.25">
      <c r="A5986" t="s">
        <v>12090</v>
      </c>
      <c r="B5986">
        <v>4</v>
      </c>
    </row>
    <row r="5987" spans="1:2" x14ac:dyDescent="0.25">
      <c r="A5987" t="s">
        <v>12092</v>
      </c>
      <c r="B5987">
        <v>3</v>
      </c>
    </row>
    <row r="5988" spans="1:2" x14ac:dyDescent="0.25">
      <c r="A5988" t="s">
        <v>12094</v>
      </c>
      <c r="B5988">
        <v>17</v>
      </c>
    </row>
    <row r="5989" spans="1:2" x14ac:dyDescent="0.25">
      <c r="A5989" t="s">
        <v>12096</v>
      </c>
      <c r="B5989">
        <v>2</v>
      </c>
    </row>
    <row r="5990" spans="1:2" x14ac:dyDescent="0.25">
      <c r="A5990" t="s">
        <v>12098</v>
      </c>
      <c r="B5990">
        <v>28</v>
      </c>
    </row>
    <row r="5991" spans="1:2" x14ac:dyDescent="0.25">
      <c r="A5991" t="s">
        <v>12100</v>
      </c>
      <c r="B5991">
        <v>10</v>
      </c>
    </row>
    <row r="5992" spans="1:2" x14ac:dyDescent="0.25">
      <c r="A5992" t="s">
        <v>12102</v>
      </c>
      <c r="B5992">
        <v>7</v>
      </c>
    </row>
    <row r="5993" spans="1:2" x14ac:dyDescent="0.25">
      <c r="A5993" t="s">
        <v>12104</v>
      </c>
      <c r="B5993">
        <v>5</v>
      </c>
    </row>
    <row r="5994" spans="1:2" x14ac:dyDescent="0.25">
      <c r="A5994" t="s">
        <v>12106</v>
      </c>
      <c r="B5994">
        <v>2</v>
      </c>
    </row>
    <row r="5995" spans="1:2" x14ac:dyDescent="0.25">
      <c r="A5995" t="s">
        <v>12108</v>
      </c>
      <c r="B5995">
        <v>2</v>
      </c>
    </row>
    <row r="5996" spans="1:2" x14ac:dyDescent="0.25">
      <c r="A5996" t="s">
        <v>12110</v>
      </c>
      <c r="B5996">
        <v>5</v>
      </c>
    </row>
    <row r="5997" spans="1:2" x14ac:dyDescent="0.25">
      <c r="A5997" t="s">
        <v>12112</v>
      </c>
      <c r="B5997">
        <v>13</v>
      </c>
    </row>
    <row r="5998" spans="1:2" x14ac:dyDescent="0.25">
      <c r="A5998" t="s">
        <v>12114</v>
      </c>
      <c r="B5998">
        <v>7</v>
      </c>
    </row>
    <row r="5999" spans="1:2" x14ac:dyDescent="0.25">
      <c r="A5999" t="s">
        <v>12116</v>
      </c>
      <c r="B5999">
        <v>1</v>
      </c>
    </row>
    <row r="6000" spans="1:2" x14ac:dyDescent="0.25">
      <c r="A6000" t="s">
        <v>12118</v>
      </c>
      <c r="B6000">
        <v>4</v>
      </c>
    </row>
    <row r="6001" spans="1:2" x14ac:dyDescent="0.25">
      <c r="A6001" t="s">
        <v>12120</v>
      </c>
      <c r="B6001">
        <v>7</v>
      </c>
    </row>
    <row r="6002" spans="1:2" x14ac:dyDescent="0.25">
      <c r="A6002" t="s">
        <v>12122</v>
      </c>
      <c r="B6002">
        <v>1</v>
      </c>
    </row>
    <row r="6003" spans="1:2" x14ac:dyDescent="0.25">
      <c r="A6003" t="s">
        <v>12124</v>
      </c>
      <c r="B6003">
        <v>3</v>
      </c>
    </row>
    <row r="6004" spans="1:2" x14ac:dyDescent="0.25">
      <c r="A6004" t="s">
        <v>12126</v>
      </c>
      <c r="B6004">
        <v>3</v>
      </c>
    </row>
    <row r="6005" spans="1:2" x14ac:dyDescent="0.25">
      <c r="A6005" t="s">
        <v>116</v>
      </c>
      <c r="B6005">
        <v>1</v>
      </c>
    </row>
    <row r="6006" spans="1:2" x14ac:dyDescent="0.25">
      <c r="A6006" t="s">
        <v>12129</v>
      </c>
      <c r="B6006">
        <v>1</v>
      </c>
    </row>
    <row r="6007" spans="1:2" x14ac:dyDescent="0.25">
      <c r="A6007" t="s">
        <v>296</v>
      </c>
      <c r="B6007">
        <v>3</v>
      </c>
    </row>
    <row r="6008" spans="1:2" x14ac:dyDescent="0.25">
      <c r="A6008" t="s">
        <v>12132</v>
      </c>
      <c r="B6008">
        <v>4</v>
      </c>
    </row>
    <row r="6009" spans="1:2" x14ac:dyDescent="0.25">
      <c r="A6009" t="s">
        <v>12134</v>
      </c>
      <c r="B6009">
        <v>1</v>
      </c>
    </row>
    <row r="6010" spans="1:2" x14ac:dyDescent="0.25">
      <c r="A6010" t="s">
        <v>12136</v>
      </c>
      <c r="B6010">
        <v>1</v>
      </c>
    </row>
    <row r="6011" spans="1:2" x14ac:dyDescent="0.25">
      <c r="A6011" t="s">
        <v>12138</v>
      </c>
      <c r="B6011">
        <v>7</v>
      </c>
    </row>
    <row r="6012" spans="1:2" x14ac:dyDescent="0.25">
      <c r="A6012" t="s">
        <v>12140</v>
      </c>
      <c r="B6012">
        <v>1</v>
      </c>
    </row>
    <row r="6013" spans="1:2" x14ac:dyDescent="0.25">
      <c r="A6013" t="s">
        <v>12142</v>
      </c>
      <c r="B6013">
        <v>9</v>
      </c>
    </row>
    <row r="6014" spans="1:2" x14ac:dyDescent="0.25">
      <c r="A6014" t="s">
        <v>12144</v>
      </c>
      <c r="B6014">
        <v>2</v>
      </c>
    </row>
    <row r="6015" spans="1:2" x14ac:dyDescent="0.25">
      <c r="A6015" t="s">
        <v>117</v>
      </c>
      <c r="B6015">
        <v>6</v>
      </c>
    </row>
    <row r="6016" spans="1:2" x14ac:dyDescent="0.25">
      <c r="A6016" t="s">
        <v>12147</v>
      </c>
      <c r="B6016">
        <v>2</v>
      </c>
    </row>
    <row r="6017" spans="1:2" x14ac:dyDescent="0.25">
      <c r="A6017" t="s">
        <v>12149</v>
      </c>
      <c r="B6017">
        <v>1</v>
      </c>
    </row>
    <row r="6018" spans="1:2" x14ac:dyDescent="0.25">
      <c r="A6018" t="s">
        <v>12151</v>
      </c>
      <c r="B6018">
        <v>40</v>
      </c>
    </row>
    <row r="6019" spans="1:2" x14ac:dyDescent="0.25">
      <c r="A6019" t="s">
        <v>12153</v>
      </c>
      <c r="B6019">
        <v>7</v>
      </c>
    </row>
    <row r="6020" spans="1:2" x14ac:dyDescent="0.25">
      <c r="A6020" t="s">
        <v>12155</v>
      </c>
      <c r="B6020">
        <v>5</v>
      </c>
    </row>
    <row r="6021" spans="1:2" x14ac:dyDescent="0.25">
      <c r="A6021" t="s">
        <v>118</v>
      </c>
      <c r="B6021">
        <v>4</v>
      </c>
    </row>
    <row r="6022" spans="1:2" x14ac:dyDescent="0.25">
      <c r="A6022" t="s">
        <v>12158</v>
      </c>
      <c r="B6022">
        <v>31</v>
      </c>
    </row>
    <row r="6023" spans="1:2" x14ac:dyDescent="0.25">
      <c r="A6023" t="s">
        <v>12160</v>
      </c>
      <c r="B6023">
        <v>2</v>
      </c>
    </row>
    <row r="6024" spans="1:2" x14ac:dyDescent="0.25">
      <c r="A6024" t="s">
        <v>12162</v>
      </c>
      <c r="B6024">
        <v>7</v>
      </c>
    </row>
    <row r="6025" spans="1:2" x14ac:dyDescent="0.25">
      <c r="A6025" t="s">
        <v>12164</v>
      </c>
      <c r="B6025">
        <v>7</v>
      </c>
    </row>
    <row r="6026" spans="1:2" x14ac:dyDescent="0.25">
      <c r="A6026" t="s">
        <v>12166</v>
      </c>
      <c r="B6026">
        <v>20</v>
      </c>
    </row>
    <row r="6027" spans="1:2" x14ac:dyDescent="0.25">
      <c r="A6027" t="s">
        <v>12168</v>
      </c>
      <c r="B6027">
        <v>9</v>
      </c>
    </row>
    <row r="6028" spans="1:2" x14ac:dyDescent="0.25">
      <c r="A6028" t="s">
        <v>12170</v>
      </c>
      <c r="B6028">
        <v>3</v>
      </c>
    </row>
    <row r="6029" spans="1:2" x14ac:dyDescent="0.25">
      <c r="A6029" t="s">
        <v>12172</v>
      </c>
      <c r="B6029">
        <v>1</v>
      </c>
    </row>
    <row r="6030" spans="1:2" x14ac:dyDescent="0.25">
      <c r="A6030" t="s">
        <v>12174</v>
      </c>
      <c r="B6030">
        <v>11</v>
      </c>
    </row>
    <row r="6031" spans="1:2" x14ac:dyDescent="0.25">
      <c r="A6031" t="s">
        <v>383</v>
      </c>
      <c r="B6031">
        <v>5</v>
      </c>
    </row>
    <row r="6032" spans="1:2" x14ac:dyDescent="0.25">
      <c r="A6032" t="s">
        <v>12177</v>
      </c>
      <c r="B6032">
        <v>14</v>
      </c>
    </row>
    <row r="6033" spans="1:2" x14ac:dyDescent="0.25">
      <c r="A6033" t="s">
        <v>12179</v>
      </c>
      <c r="B6033">
        <v>9</v>
      </c>
    </row>
    <row r="6034" spans="1:2" x14ac:dyDescent="0.25">
      <c r="A6034" t="s">
        <v>119</v>
      </c>
      <c r="B6034">
        <v>3</v>
      </c>
    </row>
    <row r="6035" spans="1:2" x14ac:dyDescent="0.25">
      <c r="A6035" t="s">
        <v>12182</v>
      </c>
      <c r="B6035">
        <v>7</v>
      </c>
    </row>
    <row r="6036" spans="1:2" x14ac:dyDescent="0.25">
      <c r="A6036" t="s">
        <v>12184</v>
      </c>
      <c r="B6036">
        <v>6</v>
      </c>
    </row>
    <row r="6037" spans="1:2" x14ac:dyDescent="0.25">
      <c r="A6037" t="s">
        <v>12186</v>
      </c>
      <c r="B6037">
        <v>2</v>
      </c>
    </row>
    <row r="6038" spans="1:2" x14ac:dyDescent="0.25">
      <c r="A6038" t="s">
        <v>12188</v>
      </c>
      <c r="B6038">
        <v>1</v>
      </c>
    </row>
    <row r="6039" spans="1:2" x14ac:dyDescent="0.25">
      <c r="A6039" t="s">
        <v>210</v>
      </c>
      <c r="B6039">
        <v>1</v>
      </c>
    </row>
    <row r="6040" spans="1:2" x14ac:dyDescent="0.25">
      <c r="A6040" t="s">
        <v>12191</v>
      </c>
      <c r="B6040">
        <v>4</v>
      </c>
    </row>
    <row r="6041" spans="1:2" x14ac:dyDescent="0.25">
      <c r="A6041" t="s">
        <v>12193</v>
      </c>
      <c r="B6041">
        <v>5</v>
      </c>
    </row>
    <row r="6042" spans="1:2" x14ac:dyDescent="0.25">
      <c r="A6042" t="s">
        <v>12195</v>
      </c>
      <c r="B6042">
        <v>8</v>
      </c>
    </row>
    <row r="6043" spans="1:2" x14ac:dyDescent="0.25">
      <c r="A6043" t="s">
        <v>12197</v>
      </c>
      <c r="B6043">
        <v>5</v>
      </c>
    </row>
    <row r="6044" spans="1:2" x14ac:dyDescent="0.25">
      <c r="A6044" t="s">
        <v>12199</v>
      </c>
      <c r="B6044">
        <v>4</v>
      </c>
    </row>
    <row r="6045" spans="1:2" x14ac:dyDescent="0.25">
      <c r="A6045" t="s">
        <v>12201</v>
      </c>
      <c r="B6045">
        <v>4</v>
      </c>
    </row>
    <row r="6046" spans="1:2" x14ac:dyDescent="0.25">
      <c r="A6046" t="s">
        <v>12203</v>
      </c>
      <c r="B6046">
        <v>11</v>
      </c>
    </row>
    <row r="6047" spans="1:2" x14ac:dyDescent="0.25">
      <c r="A6047" t="s">
        <v>12205</v>
      </c>
      <c r="B6047">
        <v>2</v>
      </c>
    </row>
    <row r="6048" spans="1:2" x14ac:dyDescent="0.25">
      <c r="A6048" t="s">
        <v>12207</v>
      </c>
      <c r="B6048">
        <v>2</v>
      </c>
    </row>
    <row r="6049" spans="1:2" x14ac:dyDescent="0.25">
      <c r="A6049" t="s">
        <v>12209</v>
      </c>
      <c r="B6049">
        <v>2</v>
      </c>
    </row>
    <row r="6050" spans="1:2" x14ac:dyDescent="0.25">
      <c r="A6050" t="s">
        <v>12211</v>
      </c>
      <c r="B6050">
        <v>1</v>
      </c>
    </row>
    <row r="6051" spans="1:2" x14ac:dyDescent="0.25">
      <c r="A6051" t="s">
        <v>12213</v>
      </c>
      <c r="B6051">
        <v>2</v>
      </c>
    </row>
    <row r="6052" spans="1:2" x14ac:dyDescent="0.25">
      <c r="A6052" t="s">
        <v>12215</v>
      </c>
      <c r="B6052">
        <v>1</v>
      </c>
    </row>
    <row r="6053" spans="1:2" x14ac:dyDescent="0.25">
      <c r="A6053" t="s">
        <v>12217</v>
      </c>
      <c r="B6053">
        <v>1</v>
      </c>
    </row>
    <row r="6054" spans="1:2" x14ac:dyDescent="0.25">
      <c r="A6054" t="s">
        <v>12219</v>
      </c>
      <c r="B6054">
        <v>3</v>
      </c>
    </row>
    <row r="6055" spans="1:2" x14ac:dyDescent="0.25">
      <c r="A6055" t="s">
        <v>12221</v>
      </c>
      <c r="B6055">
        <v>10</v>
      </c>
    </row>
    <row r="6056" spans="1:2" x14ac:dyDescent="0.25">
      <c r="A6056" t="s">
        <v>12223</v>
      </c>
      <c r="B6056">
        <v>4</v>
      </c>
    </row>
    <row r="6057" spans="1:2" x14ac:dyDescent="0.25">
      <c r="A6057" t="s">
        <v>12225</v>
      </c>
      <c r="B6057">
        <v>54</v>
      </c>
    </row>
    <row r="6058" spans="1:2" x14ac:dyDescent="0.25">
      <c r="A6058" t="s">
        <v>12227</v>
      </c>
      <c r="B6058">
        <v>3</v>
      </c>
    </row>
    <row r="6059" spans="1:2" x14ac:dyDescent="0.25">
      <c r="A6059" t="s">
        <v>121</v>
      </c>
      <c r="B6059">
        <v>2</v>
      </c>
    </row>
    <row r="6060" spans="1:2" x14ac:dyDescent="0.25">
      <c r="A6060" t="s">
        <v>12230</v>
      </c>
      <c r="B6060">
        <v>10</v>
      </c>
    </row>
    <row r="6061" spans="1:2" x14ac:dyDescent="0.25">
      <c r="A6061" t="s">
        <v>12232</v>
      </c>
      <c r="B6061">
        <v>3</v>
      </c>
    </row>
    <row r="6062" spans="1:2" x14ac:dyDescent="0.25">
      <c r="A6062" t="s">
        <v>12234</v>
      </c>
      <c r="B6062">
        <v>10</v>
      </c>
    </row>
    <row r="6063" spans="1:2" x14ac:dyDescent="0.25">
      <c r="A6063" t="s">
        <v>12236</v>
      </c>
      <c r="B6063">
        <v>5</v>
      </c>
    </row>
    <row r="6064" spans="1:2" x14ac:dyDescent="0.25">
      <c r="A6064" t="s">
        <v>12238</v>
      </c>
      <c r="B6064">
        <v>10</v>
      </c>
    </row>
    <row r="6065" spans="1:2" x14ac:dyDescent="0.25">
      <c r="A6065" t="s">
        <v>12240</v>
      </c>
      <c r="B6065">
        <v>2</v>
      </c>
    </row>
    <row r="6066" spans="1:2" x14ac:dyDescent="0.25">
      <c r="A6066" t="s">
        <v>12242</v>
      </c>
      <c r="B6066">
        <v>7</v>
      </c>
    </row>
    <row r="6067" spans="1:2" x14ac:dyDescent="0.25">
      <c r="A6067" t="s">
        <v>12244</v>
      </c>
      <c r="B6067">
        <v>7</v>
      </c>
    </row>
    <row r="6068" spans="1:2" x14ac:dyDescent="0.25">
      <c r="A6068" t="s">
        <v>12246</v>
      </c>
      <c r="B6068">
        <v>6</v>
      </c>
    </row>
    <row r="6069" spans="1:2" x14ac:dyDescent="0.25">
      <c r="A6069" t="s">
        <v>12248</v>
      </c>
      <c r="B6069">
        <v>13</v>
      </c>
    </row>
    <row r="6070" spans="1:2" x14ac:dyDescent="0.25">
      <c r="A6070" t="s">
        <v>12250</v>
      </c>
      <c r="B6070">
        <v>4</v>
      </c>
    </row>
    <row r="6071" spans="1:2" x14ac:dyDescent="0.25">
      <c r="A6071" t="s">
        <v>12252</v>
      </c>
      <c r="B6071">
        <v>2</v>
      </c>
    </row>
    <row r="6072" spans="1:2" x14ac:dyDescent="0.25">
      <c r="A6072" t="s">
        <v>12254</v>
      </c>
      <c r="B6072">
        <v>2</v>
      </c>
    </row>
    <row r="6073" spans="1:2" x14ac:dyDescent="0.25">
      <c r="A6073" t="s">
        <v>384</v>
      </c>
      <c r="B6073">
        <v>4</v>
      </c>
    </row>
    <row r="6074" spans="1:2" x14ac:dyDescent="0.25">
      <c r="A6074" t="s">
        <v>12257</v>
      </c>
      <c r="B6074">
        <v>7</v>
      </c>
    </row>
    <row r="6075" spans="1:2" x14ac:dyDescent="0.25">
      <c r="A6075" t="s">
        <v>12259</v>
      </c>
      <c r="B6075">
        <v>1</v>
      </c>
    </row>
    <row r="6076" spans="1:2" x14ac:dyDescent="0.25">
      <c r="A6076" t="s">
        <v>12261</v>
      </c>
      <c r="B6076">
        <v>6</v>
      </c>
    </row>
    <row r="6077" spans="1:2" x14ac:dyDescent="0.25">
      <c r="A6077" t="s">
        <v>12263</v>
      </c>
      <c r="B6077">
        <v>1</v>
      </c>
    </row>
    <row r="6078" spans="1:2" x14ac:dyDescent="0.25">
      <c r="A6078" t="s">
        <v>12265</v>
      </c>
      <c r="B6078">
        <v>5</v>
      </c>
    </row>
    <row r="6079" spans="1:2" x14ac:dyDescent="0.25">
      <c r="A6079" t="s">
        <v>12267</v>
      </c>
      <c r="B6079">
        <v>6</v>
      </c>
    </row>
    <row r="6080" spans="1:2" x14ac:dyDescent="0.25">
      <c r="A6080" t="s">
        <v>12269</v>
      </c>
      <c r="B6080">
        <v>6</v>
      </c>
    </row>
    <row r="6081" spans="1:2" x14ac:dyDescent="0.25">
      <c r="A6081" t="s">
        <v>12271</v>
      </c>
      <c r="B6081">
        <v>1</v>
      </c>
    </row>
    <row r="6082" spans="1:2" x14ac:dyDescent="0.25">
      <c r="A6082" t="s">
        <v>12273</v>
      </c>
      <c r="B6082">
        <v>3</v>
      </c>
    </row>
    <row r="6083" spans="1:2" x14ac:dyDescent="0.25">
      <c r="A6083" t="s">
        <v>385</v>
      </c>
      <c r="B6083">
        <v>1</v>
      </c>
    </row>
    <row r="6084" spans="1:2" x14ac:dyDescent="0.25">
      <c r="A6084" t="s">
        <v>12276</v>
      </c>
      <c r="B6084">
        <v>8</v>
      </c>
    </row>
    <row r="6085" spans="1:2" x14ac:dyDescent="0.25">
      <c r="A6085" t="s">
        <v>12278</v>
      </c>
      <c r="B6085">
        <v>5</v>
      </c>
    </row>
    <row r="6086" spans="1:2" x14ac:dyDescent="0.25">
      <c r="A6086" t="s">
        <v>12280</v>
      </c>
      <c r="B6086">
        <v>2</v>
      </c>
    </row>
    <row r="6087" spans="1:2" x14ac:dyDescent="0.25">
      <c r="A6087" t="s">
        <v>122</v>
      </c>
      <c r="B6087">
        <v>24</v>
      </c>
    </row>
    <row r="6088" spans="1:2" x14ac:dyDescent="0.25">
      <c r="A6088" t="s">
        <v>12283</v>
      </c>
      <c r="B6088">
        <v>1</v>
      </c>
    </row>
    <row r="6089" spans="1:2" x14ac:dyDescent="0.25">
      <c r="A6089" t="s">
        <v>12285</v>
      </c>
      <c r="B6089">
        <v>9</v>
      </c>
    </row>
    <row r="6090" spans="1:2" x14ac:dyDescent="0.25">
      <c r="A6090" t="s">
        <v>12287</v>
      </c>
      <c r="B6090">
        <v>26</v>
      </c>
    </row>
    <row r="6091" spans="1:2" x14ac:dyDescent="0.25">
      <c r="A6091" t="s">
        <v>12289</v>
      </c>
      <c r="B6091">
        <v>4</v>
      </c>
    </row>
    <row r="6092" spans="1:2" x14ac:dyDescent="0.25">
      <c r="A6092" t="s">
        <v>12291</v>
      </c>
      <c r="B6092">
        <v>20</v>
      </c>
    </row>
    <row r="6093" spans="1:2" x14ac:dyDescent="0.25">
      <c r="A6093" t="s">
        <v>12293</v>
      </c>
      <c r="B6093">
        <v>1</v>
      </c>
    </row>
    <row r="6094" spans="1:2" x14ac:dyDescent="0.25">
      <c r="A6094" t="s">
        <v>12295</v>
      </c>
      <c r="B6094">
        <v>23</v>
      </c>
    </row>
    <row r="6095" spans="1:2" x14ac:dyDescent="0.25">
      <c r="A6095" t="s">
        <v>12297</v>
      </c>
      <c r="B6095">
        <v>26</v>
      </c>
    </row>
    <row r="6096" spans="1:2" x14ac:dyDescent="0.25">
      <c r="A6096" t="s">
        <v>12299</v>
      </c>
      <c r="B6096">
        <v>7</v>
      </c>
    </row>
    <row r="6097" spans="1:2" x14ac:dyDescent="0.25">
      <c r="A6097" t="s">
        <v>12301</v>
      </c>
      <c r="B6097">
        <v>11</v>
      </c>
    </row>
    <row r="6098" spans="1:2" x14ac:dyDescent="0.25">
      <c r="A6098" t="s">
        <v>12303</v>
      </c>
      <c r="B6098">
        <v>20</v>
      </c>
    </row>
    <row r="6099" spans="1:2" x14ac:dyDescent="0.25">
      <c r="A6099" t="s">
        <v>12305</v>
      </c>
      <c r="B6099">
        <v>1</v>
      </c>
    </row>
    <row r="6100" spans="1:2" x14ac:dyDescent="0.25">
      <c r="A6100" t="s">
        <v>12307</v>
      </c>
      <c r="B6100">
        <v>1</v>
      </c>
    </row>
    <row r="6101" spans="1:2" x14ac:dyDescent="0.25">
      <c r="A6101" t="s">
        <v>12309</v>
      </c>
      <c r="B6101">
        <v>35</v>
      </c>
    </row>
    <row r="6102" spans="1:2" x14ac:dyDescent="0.25">
      <c r="A6102" t="s">
        <v>12311</v>
      </c>
      <c r="B6102">
        <v>33</v>
      </c>
    </row>
    <row r="6103" spans="1:2" x14ac:dyDescent="0.25">
      <c r="A6103" t="s">
        <v>12313</v>
      </c>
      <c r="B6103">
        <v>10</v>
      </c>
    </row>
    <row r="6104" spans="1:2" x14ac:dyDescent="0.25">
      <c r="A6104" t="s">
        <v>12315</v>
      </c>
      <c r="B6104">
        <v>28</v>
      </c>
    </row>
    <row r="6105" spans="1:2" x14ac:dyDescent="0.25">
      <c r="A6105" t="s">
        <v>12317</v>
      </c>
      <c r="B6105">
        <v>11</v>
      </c>
    </row>
    <row r="6106" spans="1:2" x14ac:dyDescent="0.25">
      <c r="A6106" t="s">
        <v>12319</v>
      </c>
      <c r="B6106">
        <v>3</v>
      </c>
    </row>
    <row r="6107" spans="1:2" x14ac:dyDescent="0.25">
      <c r="A6107" t="s">
        <v>12321</v>
      </c>
      <c r="B6107">
        <v>2</v>
      </c>
    </row>
    <row r="6108" spans="1:2" x14ac:dyDescent="0.25">
      <c r="A6108" t="s">
        <v>12324</v>
      </c>
      <c r="B6108">
        <v>2</v>
      </c>
    </row>
    <row r="6109" spans="1:2" x14ac:dyDescent="0.25">
      <c r="A6109" t="s">
        <v>12326</v>
      </c>
      <c r="B6109">
        <v>11</v>
      </c>
    </row>
    <row r="6110" spans="1:2" x14ac:dyDescent="0.25">
      <c r="A6110" t="s">
        <v>297</v>
      </c>
      <c r="B6110">
        <v>3</v>
      </c>
    </row>
    <row r="6111" spans="1:2" x14ac:dyDescent="0.25">
      <c r="A6111" t="s">
        <v>12328</v>
      </c>
      <c r="B6111">
        <v>4</v>
      </c>
    </row>
    <row r="6112" spans="1:2" x14ac:dyDescent="0.25">
      <c r="A6112" t="s">
        <v>12330</v>
      </c>
      <c r="B6112">
        <v>2</v>
      </c>
    </row>
    <row r="6113" spans="1:2" x14ac:dyDescent="0.25">
      <c r="A6113" t="s">
        <v>12332</v>
      </c>
      <c r="B6113">
        <v>2</v>
      </c>
    </row>
    <row r="6114" spans="1:2" x14ac:dyDescent="0.25">
      <c r="A6114" t="s">
        <v>12334</v>
      </c>
      <c r="B6114">
        <v>32</v>
      </c>
    </row>
    <row r="6115" spans="1:2" x14ac:dyDescent="0.25">
      <c r="A6115" t="s">
        <v>12336</v>
      </c>
      <c r="B6115">
        <v>5</v>
      </c>
    </row>
    <row r="6116" spans="1:2" x14ac:dyDescent="0.25">
      <c r="A6116" t="s">
        <v>12338</v>
      </c>
      <c r="B6116">
        <v>2</v>
      </c>
    </row>
    <row r="6117" spans="1:2" x14ac:dyDescent="0.25">
      <c r="A6117" t="s">
        <v>12340</v>
      </c>
      <c r="B6117">
        <v>4</v>
      </c>
    </row>
    <row r="6118" spans="1:2" x14ac:dyDescent="0.25">
      <c r="A6118" t="s">
        <v>12342</v>
      </c>
      <c r="B6118">
        <v>3</v>
      </c>
    </row>
    <row r="6119" spans="1:2" x14ac:dyDescent="0.25">
      <c r="A6119" t="s">
        <v>12344</v>
      </c>
      <c r="B6119">
        <v>3</v>
      </c>
    </row>
    <row r="6120" spans="1:2" x14ac:dyDescent="0.25">
      <c r="A6120" t="s">
        <v>386</v>
      </c>
      <c r="B6120">
        <v>6</v>
      </c>
    </row>
    <row r="6121" spans="1:2" x14ac:dyDescent="0.25">
      <c r="A6121" t="s">
        <v>12347</v>
      </c>
      <c r="B6121">
        <v>1</v>
      </c>
    </row>
    <row r="6122" spans="1:2" x14ac:dyDescent="0.25">
      <c r="A6122" t="s">
        <v>123</v>
      </c>
      <c r="B6122">
        <v>1</v>
      </c>
    </row>
    <row r="6123" spans="1:2" x14ac:dyDescent="0.25">
      <c r="A6123" t="s">
        <v>124</v>
      </c>
      <c r="B6123">
        <v>4</v>
      </c>
    </row>
    <row r="6124" spans="1:2" x14ac:dyDescent="0.25">
      <c r="A6124" t="s">
        <v>12351</v>
      </c>
      <c r="B6124">
        <v>3</v>
      </c>
    </row>
    <row r="6125" spans="1:2" x14ac:dyDescent="0.25">
      <c r="A6125" t="s">
        <v>12353</v>
      </c>
      <c r="B6125">
        <v>2</v>
      </c>
    </row>
    <row r="6126" spans="1:2" x14ac:dyDescent="0.25">
      <c r="A6126" t="s">
        <v>12355</v>
      </c>
      <c r="B6126">
        <v>4</v>
      </c>
    </row>
    <row r="6127" spans="1:2" x14ac:dyDescent="0.25">
      <c r="A6127" t="s">
        <v>12357</v>
      </c>
      <c r="B6127">
        <v>2</v>
      </c>
    </row>
    <row r="6128" spans="1:2" x14ac:dyDescent="0.25">
      <c r="A6128" t="s">
        <v>12359</v>
      </c>
      <c r="B6128">
        <v>3</v>
      </c>
    </row>
    <row r="6129" spans="1:2" x14ac:dyDescent="0.25">
      <c r="A6129" t="s">
        <v>12361</v>
      </c>
      <c r="B6129">
        <v>2</v>
      </c>
    </row>
    <row r="6130" spans="1:2" x14ac:dyDescent="0.25">
      <c r="A6130" t="s">
        <v>387</v>
      </c>
      <c r="B6130">
        <v>4</v>
      </c>
    </row>
    <row r="6131" spans="1:2" x14ac:dyDescent="0.25">
      <c r="A6131" t="s">
        <v>125</v>
      </c>
      <c r="B6131">
        <v>6</v>
      </c>
    </row>
    <row r="6132" spans="1:2" x14ac:dyDescent="0.25">
      <c r="A6132" t="s">
        <v>12365</v>
      </c>
      <c r="B6132">
        <v>1</v>
      </c>
    </row>
    <row r="6133" spans="1:2" x14ac:dyDescent="0.25">
      <c r="A6133" t="s">
        <v>211</v>
      </c>
      <c r="B6133">
        <v>2</v>
      </c>
    </row>
    <row r="6134" spans="1:2" x14ac:dyDescent="0.25">
      <c r="A6134" t="s">
        <v>12368</v>
      </c>
      <c r="B6134">
        <v>2</v>
      </c>
    </row>
    <row r="6135" spans="1:2" x14ac:dyDescent="0.25">
      <c r="A6135" t="s">
        <v>12370</v>
      </c>
      <c r="B6135">
        <v>2</v>
      </c>
    </row>
    <row r="6136" spans="1:2" x14ac:dyDescent="0.25">
      <c r="A6136" t="s">
        <v>12372</v>
      </c>
      <c r="B6136">
        <v>12</v>
      </c>
    </row>
    <row r="6137" spans="1:2" x14ac:dyDescent="0.25">
      <c r="A6137" t="s">
        <v>12374</v>
      </c>
      <c r="B6137">
        <v>2</v>
      </c>
    </row>
    <row r="6138" spans="1:2" x14ac:dyDescent="0.25">
      <c r="A6138" t="s">
        <v>12376</v>
      </c>
      <c r="B6138">
        <v>15</v>
      </c>
    </row>
    <row r="6139" spans="1:2" x14ac:dyDescent="0.25">
      <c r="A6139" t="s">
        <v>126</v>
      </c>
      <c r="B6139">
        <v>8</v>
      </c>
    </row>
    <row r="6140" spans="1:2" x14ac:dyDescent="0.25">
      <c r="A6140" t="s">
        <v>12379</v>
      </c>
      <c r="B6140">
        <v>2</v>
      </c>
    </row>
    <row r="6141" spans="1:2" x14ac:dyDescent="0.25">
      <c r="A6141" t="s">
        <v>12381</v>
      </c>
      <c r="B6141">
        <v>4</v>
      </c>
    </row>
    <row r="6142" spans="1:2" x14ac:dyDescent="0.25">
      <c r="A6142" t="s">
        <v>12383</v>
      </c>
      <c r="B6142">
        <v>5</v>
      </c>
    </row>
    <row r="6143" spans="1:2" x14ac:dyDescent="0.25">
      <c r="A6143" t="s">
        <v>12385</v>
      </c>
      <c r="B6143">
        <v>18</v>
      </c>
    </row>
    <row r="6144" spans="1:2" x14ac:dyDescent="0.25">
      <c r="A6144" t="s">
        <v>12387</v>
      </c>
      <c r="B6144">
        <v>2</v>
      </c>
    </row>
    <row r="6145" spans="1:2" x14ac:dyDescent="0.25">
      <c r="A6145" t="s">
        <v>12389</v>
      </c>
      <c r="B6145">
        <v>2</v>
      </c>
    </row>
    <row r="6146" spans="1:2" x14ac:dyDescent="0.25">
      <c r="A6146" t="s">
        <v>12391</v>
      </c>
      <c r="B6146">
        <v>1</v>
      </c>
    </row>
    <row r="6147" spans="1:2" x14ac:dyDescent="0.25">
      <c r="A6147" t="s">
        <v>12393</v>
      </c>
      <c r="B6147">
        <v>14</v>
      </c>
    </row>
    <row r="6148" spans="1:2" x14ac:dyDescent="0.25">
      <c r="A6148" t="s">
        <v>12395</v>
      </c>
      <c r="B6148">
        <v>2</v>
      </c>
    </row>
    <row r="6149" spans="1:2" x14ac:dyDescent="0.25">
      <c r="A6149" t="s">
        <v>12397</v>
      </c>
      <c r="B6149">
        <v>1</v>
      </c>
    </row>
    <row r="6150" spans="1:2" x14ac:dyDescent="0.25">
      <c r="A6150" t="s">
        <v>12399</v>
      </c>
      <c r="B6150">
        <v>2</v>
      </c>
    </row>
    <row r="6151" spans="1:2" x14ac:dyDescent="0.25">
      <c r="A6151" t="s">
        <v>12401</v>
      </c>
      <c r="B6151">
        <v>1</v>
      </c>
    </row>
    <row r="6152" spans="1:2" x14ac:dyDescent="0.25">
      <c r="A6152" t="s">
        <v>127</v>
      </c>
      <c r="B6152">
        <v>2</v>
      </c>
    </row>
    <row r="6153" spans="1:2" x14ac:dyDescent="0.25">
      <c r="A6153" t="s">
        <v>12404</v>
      </c>
      <c r="B6153">
        <v>12</v>
      </c>
    </row>
    <row r="6154" spans="1:2" x14ac:dyDescent="0.25">
      <c r="A6154" t="s">
        <v>12406</v>
      </c>
      <c r="B6154">
        <v>4</v>
      </c>
    </row>
    <row r="6155" spans="1:2" x14ac:dyDescent="0.25">
      <c r="A6155" t="s">
        <v>12408</v>
      </c>
      <c r="B6155">
        <v>3</v>
      </c>
    </row>
    <row r="6156" spans="1:2" x14ac:dyDescent="0.25">
      <c r="A6156" t="s">
        <v>12410</v>
      </c>
      <c r="B6156">
        <v>3</v>
      </c>
    </row>
    <row r="6157" spans="1:2" x14ac:dyDescent="0.25">
      <c r="A6157" t="s">
        <v>12412</v>
      </c>
      <c r="B6157">
        <v>5</v>
      </c>
    </row>
    <row r="6158" spans="1:2" x14ac:dyDescent="0.25">
      <c r="A6158" t="s">
        <v>12414</v>
      </c>
      <c r="B6158">
        <v>6</v>
      </c>
    </row>
    <row r="6159" spans="1:2" x14ac:dyDescent="0.25">
      <c r="A6159" t="s">
        <v>12416</v>
      </c>
      <c r="B6159">
        <v>3</v>
      </c>
    </row>
    <row r="6160" spans="1:2" x14ac:dyDescent="0.25">
      <c r="A6160" t="s">
        <v>12418</v>
      </c>
      <c r="B6160">
        <v>2</v>
      </c>
    </row>
    <row r="6161" spans="1:2" x14ac:dyDescent="0.25">
      <c r="A6161" t="s">
        <v>12420</v>
      </c>
      <c r="B6161">
        <v>5</v>
      </c>
    </row>
    <row r="6162" spans="1:2" x14ac:dyDescent="0.25">
      <c r="A6162" t="s">
        <v>12422</v>
      </c>
      <c r="B6162">
        <v>1</v>
      </c>
    </row>
    <row r="6163" spans="1:2" x14ac:dyDescent="0.25">
      <c r="A6163" t="s">
        <v>12424</v>
      </c>
      <c r="B6163">
        <v>5</v>
      </c>
    </row>
    <row r="6164" spans="1:2" x14ac:dyDescent="0.25">
      <c r="A6164" t="s">
        <v>12426</v>
      </c>
      <c r="B6164">
        <v>8</v>
      </c>
    </row>
    <row r="6165" spans="1:2" x14ac:dyDescent="0.25">
      <c r="A6165" t="s">
        <v>12428</v>
      </c>
      <c r="B6165">
        <v>1</v>
      </c>
    </row>
    <row r="6166" spans="1:2" x14ac:dyDescent="0.25">
      <c r="A6166" t="s">
        <v>12430</v>
      </c>
      <c r="B6166">
        <v>9</v>
      </c>
    </row>
    <row r="6167" spans="1:2" x14ac:dyDescent="0.25">
      <c r="A6167" t="s">
        <v>12432</v>
      </c>
      <c r="B6167">
        <v>1</v>
      </c>
    </row>
    <row r="6168" spans="1:2" x14ac:dyDescent="0.25">
      <c r="A6168" t="s">
        <v>12434</v>
      </c>
      <c r="B6168">
        <v>10</v>
      </c>
    </row>
    <row r="6169" spans="1:2" x14ac:dyDescent="0.25">
      <c r="A6169" t="s">
        <v>12436</v>
      </c>
      <c r="B6169">
        <v>3</v>
      </c>
    </row>
    <row r="6170" spans="1:2" x14ac:dyDescent="0.25">
      <c r="A6170" t="s">
        <v>12438</v>
      </c>
      <c r="B6170">
        <v>3</v>
      </c>
    </row>
    <row r="6171" spans="1:2" x14ac:dyDescent="0.25">
      <c r="A6171" t="s">
        <v>12440</v>
      </c>
      <c r="B6171">
        <v>2</v>
      </c>
    </row>
    <row r="6172" spans="1:2" x14ac:dyDescent="0.25">
      <c r="A6172" t="s">
        <v>12442</v>
      </c>
      <c r="B6172">
        <v>1</v>
      </c>
    </row>
    <row r="6173" spans="1:2" x14ac:dyDescent="0.25">
      <c r="A6173" t="s">
        <v>12444</v>
      </c>
      <c r="B6173">
        <v>3</v>
      </c>
    </row>
    <row r="6174" spans="1:2" x14ac:dyDescent="0.25">
      <c r="A6174" t="s">
        <v>12446</v>
      </c>
      <c r="B6174">
        <v>2</v>
      </c>
    </row>
    <row r="6175" spans="1:2" x14ac:dyDescent="0.25">
      <c r="A6175" t="s">
        <v>255</v>
      </c>
      <c r="B6175">
        <v>3</v>
      </c>
    </row>
    <row r="6176" spans="1:2" x14ac:dyDescent="0.25">
      <c r="A6176" t="s">
        <v>12449</v>
      </c>
      <c r="B6176">
        <v>10</v>
      </c>
    </row>
    <row r="6177" spans="1:2" x14ac:dyDescent="0.25">
      <c r="A6177" t="s">
        <v>12451</v>
      </c>
      <c r="B6177">
        <v>17</v>
      </c>
    </row>
    <row r="6178" spans="1:2" x14ac:dyDescent="0.25">
      <c r="A6178" t="s">
        <v>12453</v>
      </c>
      <c r="B6178">
        <v>13</v>
      </c>
    </row>
    <row r="6179" spans="1:2" x14ac:dyDescent="0.25">
      <c r="A6179" t="s">
        <v>12455</v>
      </c>
      <c r="B6179">
        <v>3</v>
      </c>
    </row>
    <row r="6180" spans="1:2" x14ac:dyDescent="0.25">
      <c r="A6180" t="s">
        <v>12457</v>
      </c>
      <c r="B6180">
        <v>5</v>
      </c>
    </row>
    <row r="6181" spans="1:2" x14ac:dyDescent="0.25">
      <c r="A6181" t="s">
        <v>12459</v>
      </c>
      <c r="B6181">
        <v>2</v>
      </c>
    </row>
    <row r="6182" spans="1:2" x14ac:dyDescent="0.25">
      <c r="A6182" t="s">
        <v>12461</v>
      </c>
      <c r="B6182">
        <v>3</v>
      </c>
    </row>
    <row r="6183" spans="1:2" x14ac:dyDescent="0.25">
      <c r="A6183" t="s">
        <v>12463</v>
      </c>
      <c r="B6183">
        <v>6</v>
      </c>
    </row>
    <row r="6184" spans="1:2" x14ac:dyDescent="0.25">
      <c r="A6184" t="s">
        <v>12465</v>
      </c>
      <c r="B6184">
        <v>26</v>
      </c>
    </row>
    <row r="6185" spans="1:2" x14ac:dyDescent="0.25">
      <c r="A6185" t="s">
        <v>12467</v>
      </c>
      <c r="B6185">
        <v>1</v>
      </c>
    </row>
    <row r="6186" spans="1:2" x14ac:dyDescent="0.25">
      <c r="A6186" t="s">
        <v>12469</v>
      </c>
      <c r="B6186">
        <v>1</v>
      </c>
    </row>
    <row r="6187" spans="1:2" x14ac:dyDescent="0.25">
      <c r="A6187" t="s">
        <v>12471</v>
      </c>
      <c r="B6187">
        <v>1</v>
      </c>
    </row>
    <row r="6188" spans="1:2" x14ac:dyDescent="0.25">
      <c r="A6188" t="s">
        <v>12473</v>
      </c>
      <c r="B6188">
        <v>22</v>
      </c>
    </row>
    <row r="6189" spans="1:2" x14ac:dyDescent="0.25">
      <c r="A6189" t="s">
        <v>128</v>
      </c>
      <c r="B6189">
        <v>2</v>
      </c>
    </row>
    <row r="6190" spans="1:2" x14ac:dyDescent="0.25">
      <c r="A6190" t="s">
        <v>12476</v>
      </c>
      <c r="B6190">
        <v>1</v>
      </c>
    </row>
    <row r="6191" spans="1:2" x14ac:dyDescent="0.25">
      <c r="A6191" t="s">
        <v>298</v>
      </c>
      <c r="B6191">
        <v>2</v>
      </c>
    </row>
    <row r="6192" spans="1:2" x14ac:dyDescent="0.25">
      <c r="A6192" t="s">
        <v>256</v>
      </c>
      <c r="B6192">
        <v>2</v>
      </c>
    </row>
    <row r="6193" spans="1:2" x14ac:dyDescent="0.25">
      <c r="A6193" t="s">
        <v>12480</v>
      </c>
      <c r="B6193">
        <v>20</v>
      </c>
    </row>
    <row r="6194" spans="1:2" x14ac:dyDescent="0.25">
      <c r="A6194" t="s">
        <v>12482</v>
      </c>
      <c r="B6194">
        <v>6</v>
      </c>
    </row>
    <row r="6195" spans="1:2" x14ac:dyDescent="0.25">
      <c r="A6195" t="s">
        <v>12484</v>
      </c>
      <c r="B6195">
        <v>3</v>
      </c>
    </row>
    <row r="6196" spans="1:2" x14ac:dyDescent="0.25">
      <c r="A6196" t="s">
        <v>12486</v>
      </c>
      <c r="B6196">
        <v>2</v>
      </c>
    </row>
    <row r="6197" spans="1:2" x14ac:dyDescent="0.25">
      <c r="A6197" t="s">
        <v>12488</v>
      </c>
      <c r="B6197">
        <v>1</v>
      </c>
    </row>
    <row r="6198" spans="1:2" x14ac:dyDescent="0.25">
      <c r="A6198" t="s">
        <v>12490</v>
      </c>
      <c r="B6198">
        <v>10</v>
      </c>
    </row>
    <row r="6199" spans="1:2" x14ac:dyDescent="0.25">
      <c r="A6199" t="s">
        <v>12492</v>
      </c>
      <c r="B6199">
        <v>2</v>
      </c>
    </row>
    <row r="6200" spans="1:2" x14ac:dyDescent="0.25">
      <c r="A6200" t="s">
        <v>12494</v>
      </c>
      <c r="B6200">
        <v>4</v>
      </c>
    </row>
    <row r="6201" spans="1:2" x14ac:dyDescent="0.25">
      <c r="A6201" t="s">
        <v>12496</v>
      </c>
      <c r="B6201">
        <v>1</v>
      </c>
    </row>
    <row r="6202" spans="1:2" x14ac:dyDescent="0.25">
      <c r="A6202" t="s">
        <v>12498</v>
      </c>
      <c r="B6202">
        <v>3</v>
      </c>
    </row>
    <row r="6203" spans="1:2" x14ac:dyDescent="0.25">
      <c r="A6203" t="s">
        <v>12500</v>
      </c>
      <c r="B6203">
        <v>4</v>
      </c>
    </row>
    <row r="6204" spans="1:2" x14ac:dyDescent="0.25">
      <c r="A6204" t="s">
        <v>12502</v>
      </c>
      <c r="B6204">
        <v>6</v>
      </c>
    </row>
    <row r="6205" spans="1:2" x14ac:dyDescent="0.25">
      <c r="A6205" t="s">
        <v>12504</v>
      </c>
      <c r="B6205">
        <v>1</v>
      </c>
    </row>
    <row r="6206" spans="1:2" x14ac:dyDescent="0.25">
      <c r="A6206" t="s">
        <v>12506</v>
      </c>
      <c r="B6206">
        <v>1</v>
      </c>
    </row>
    <row r="6207" spans="1:2" x14ac:dyDescent="0.25">
      <c r="A6207" t="s">
        <v>12508</v>
      </c>
      <c r="B6207">
        <v>5</v>
      </c>
    </row>
    <row r="6208" spans="1:2" x14ac:dyDescent="0.25">
      <c r="A6208" t="s">
        <v>12510</v>
      </c>
      <c r="B6208">
        <v>2</v>
      </c>
    </row>
    <row r="6209" spans="1:2" x14ac:dyDescent="0.25">
      <c r="A6209" t="s">
        <v>12512</v>
      </c>
      <c r="B6209">
        <v>4</v>
      </c>
    </row>
    <row r="6210" spans="1:2" x14ac:dyDescent="0.25">
      <c r="A6210" t="s">
        <v>12514</v>
      </c>
      <c r="B6210">
        <v>4</v>
      </c>
    </row>
    <row r="6211" spans="1:2" x14ac:dyDescent="0.25">
      <c r="A6211" t="s">
        <v>212</v>
      </c>
      <c r="B6211">
        <v>5</v>
      </c>
    </row>
    <row r="6212" spans="1:2" x14ac:dyDescent="0.25">
      <c r="A6212" t="s">
        <v>12517</v>
      </c>
      <c r="B6212">
        <v>3</v>
      </c>
    </row>
    <row r="6213" spans="1:2" x14ac:dyDescent="0.25">
      <c r="A6213" t="s">
        <v>12519</v>
      </c>
      <c r="B6213">
        <v>2</v>
      </c>
    </row>
    <row r="6214" spans="1:2" x14ac:dyDescent="0.25">
      <c r="A6214" t="s">
        <v>213</v>
      </c>
      <c r="B6214">
        <v>2</v>
      </c>
    </row>
    <row r="6215" spans="1:2" x14ac:dyDescent="0.25">
      <c r="A6215" t="s">
        <v>12522</v>
      </c>
      <c r="B6215">
        <v>1</v>
      </c>
    </row>
    <row r="6216" spans="1:2" x14ac:dyDescent="0.25">
      <c r="A6216" t="s">
        <v>12524</v>
      </c>
      <c r="B6216">
        <v>6</v>
      </c>
    </row>
    <row r="6217" spans="1:2" x14ac:dyDescent="0.25">
      <c r="A6217" t="s">
        <v>12526</v>
      </c>
      <c r="B6217">
        <v>3</v>
      </c>
    </row>
    <row r="6218" spans="1:2" x14ac:dyDescent="0.25">
      <c r="A6218" t="s">
        <v>388</v>
      </c>
      <c r="B6218">
        <v>4</v>
      </c>
    </row>
    <row r="6219" spans="1:2" x14ac:dyDescent="0.25">
      <c r="A6219" t="s">
        <v>12529</v>
      </c>
      <c r="B6219">
        <v>5</v>
      </c>
    </row>
    <row r="6220" spans="1:2" x14ac:dyDescent="0.25">
      <c r="A6220" t="s">
        <v>12531</v>
      </c>
      <c r="B6220">
        <v>3</v>
      </c>
    </row>
    <row r="6221" spans="1:2" x14ac:dyDescent="0.25">
      <c r="A6221" t="s">
        <v>129</v>
      </c>
      <c r="B6221">
        <v>1</v>
      </c>
    </row>
    <row r="6222" spans="1:2" x14ac:dyDescent="0.25">
      <c r="A6222" t="s">
        <v>12533</v>
      </c>
      <c r="B6222">
        <v>12</v>
      </c>
    </row>
    <row r="6223" spans="1:2" x14ac:dyDescent="0.25">
      <c r="A6223" t="s">
        <v>12535</v>
      </c>
      <c r="B6223">
        <v>10</v>
      </c>
    </row>
    <row r="6224" spans="1:2" x14ac:dyDescent="0.25">
      <c r="A6224" t="s">
        <v>12537</v>
      </c>
      <c r="B6224">
        <v>1</v>
      </c>
    </row>
    <row r="6225" spans="1:2" x14ac:dyDescent="0.25">
      <c r="A6225" t="s">
        <v>12539</v>
      </c>
      <c r="B6225">
        <v>4</v>
      </c>
    </row>
    <row r="6226" spans="1:2" x14ac:dyDescent="0.25">
      <c r="A6226" t="s">
        <v>130</v>
      </c>
      <c r="B6226">
        <v>5</v>
      </c>
    </row>
    <row r="6227" spans="1:2" x14ac:dyDescent="0.25">
      <c r="A6227" t="s">
        <v>12542</v>
      </c>
      <c r="B6227">
        <v>4</v>
      </c>
    </row>
    <row r="6228" spans="1:2" x14ac:dyDescent="0.25">
      <c r="A6228" t="s">
        <v>12544</v>
      </c>
      <c r="B6228">
        <v>1</v>
      </c>
    </row>
    <row r="6229" spans="1:2" x14ac:dyDescent="0.25">
      <c r="A6229" t="s">
        <v>12546</v>
      </c>
      <c r="B6229">
        <v>3</v>
      </c>
    </row>
    <row r="6230" spans="1:2" x14ac:dyDescent="0.25">
      <c r="A6230" t="s">
        <v>12548</v>
      </c>
      <c r="B6230">
        <v>2</v>
      </c>
    </row>
    <row r="6231" spans="1:2" x14ac:dyDescent="0.25">
      <c r="A6231" t="s">
        <v>12550</v>
      </c>
      <c r="B6231">
        <v>2</v>
      </c>
    </row>
    <row r="6232" spans="1:2" x14ac:dyDescent="0.25">
      <c r="A6232" t="s">
        <v>12552</v>
      </c>
      <c r="B6232">
        <v>16</v>
      </c>
    </row>
    <row r="6233" spans="1:2" x14ac:dyDescent="0.25">
      <c r="A6233" t="s">
        <v>12554</v>
      </c>
      <c r="B6233">
        <v>3</v>
      </c>
    </row>
    <row r="6234" spans="1:2" x14ac:dyDescent="0.25">
      <c r="A6234" t="s">
        <v>12556</v>
      </c>
      <c r="B6234">
        <v>2</v>
      </c>
    </row>
    <row r="6235" spans="1:2" x14ac:dyDescent="0.25">
      <c r="A6235" t="s">
        <v>12560</v>
      </c>
      <c r="B6235">
        <v>2</v>
      </c>
    </row>
    <row r="6236" spans="1:2" x14ac:dyDescent="0.25">
      <c r="A6236" t="s">
        <v>12558</v>
      </c>
      <c r="B6236">
        <v>5</v>
      </c>
    </row>
    <row r="6237" spans="1:2" x14ac:dyDescent="0.25">
      <c r="A6237" t="s">
        <v>12562</v>
      </c>
      <c r="B6237">
        <v>4</v>
      </c>
    </row>
    <row r="6238" spans="1:2" x14ac:dyDescent="0.25">
      <c r="A6238" t="s">
        <v>12564</v>
      </c>
      <c r="B6238">
        <v>1</v>
      </c>
    </row>
    <row r="6239" spans="1:2" x14ac:dyDescent="0.25">
      <c r="A6239" t="s">
        <v>12566</v>
      </c>
      <c r="B6239">
        <v>1</v>
      </c>
    </row>
    <row r="6240" spans="1:2" x14ac:dyDescent="0.25">
      <c r="A6240" t="s">
        <v>12568</v>
      </c>
      <c r="B6240">
        <v>3</v>
      </c>
    </row>
    <row r="6241" spans="1:2" x14ac:dyDescent="0.25">
      <c r="A6241" t="s">
        <v>12570</v>
      </c>
      <c r="B6241">
        <v>2</v>
      </c>
    </row>
    <row r="6242" spans="1:2" x14ac:dyDescent="0.25">
      <c r="A6242" t="s">
        <v>12572</v>
      </c>
      <c r="B6242">
        <v>2</v>
      </c>
    </row>
    <row r="6243" spans="1:2" x14ac:dyDescent="0.25">
      <c r="A6243" t="s">
        <v>12574</v>
      </c>
      <c r="B6243">
        <v>11</v>
      </c>
    </row>
    <row r="6244" spans="1:2" x14ac:dyDescent="0.25">
      <c r="A6244" t="s">
        <v>389</v>
      </c>
      <c r="B6244">
        <v>1</v>
      </c>
    </row>
    <row r="6245" spans="1:2" x14ac:dyDescent="0.25">
      <c r="A6245" t="s">
        <v>12577</v>
      </c>
      <c r="B6245">
        <v>4</v>
      </c>
    </row>
    <row r="6246" spans="1:2" x14ac:dyDescent="0.25">
      <c r="A6246" t="s">
        <v>12579</v>
      </c>
      <c r="B6246">
        <v>4</v>
      </c>
    </row>
    <row r="6247" spans="1:2" x14ac:dyDescent="0.25">
      <c r="A6247" t="s">
        <v>12581</v>
      </c>
      <c r="B6247">
        <v>5</v>
      </c>
    </row>
    <row r="6248" spans="1:2" x14ac:dyDescent="0.25">
      <c r="A6248" t="s">
        <v>12583</v>
      </c>
      <c r="B6248">
        <v>3</v>
      </c>
    </row>
    <row r="6249" spans="1:2" x14ac:dyDescent="0.25">
      <c r="A6249" t="s">
        <v>390</v>
      </c>
      <c r="B6249">
        <v>6</v>
      </c>
    </row>
    <row r="6250" spans="1:2" x14ac:dyDescent="0.25">
      <c r="A6250" t="s">
        <v>12586</v>
      </c>
      <c r="B6250">
        <v>3</v>
      </c>
    </row>
    <row r="6251" spans="1:2" x14ac:dyDescent="0.25">
      <c r="A6251" t="s">
        <v>12588</v>
      </c>
      <c r="B6251">
        <v>2</v>
      </c>
    </row>
    <row r="6252" spans="1:2" x14ac:dyDescent="0.25">
      <c r="A6252" t="s">
        <v>12590</v>
      </c>
      <c r="B6252">
        <v>2</v>
      </c>
    </row>
    <row r="6253" spans="1:2" x14ac:dyDescent="0.25">
      <c r="A6253" t="s">
        <v>12592</v>
      </c>
      <c r="B6253">
        <v>2</v>
      </c>
    </row>
    <row r="6254" spans="1:2" x14ac:dyDescent="0.25">
      <c r="A6254" t="s">
        <v>12594</v>
      </c>
      <c r="B6254">
        <v>5</v>
      </c>
    </row>
    <row r="6255" spans="1:2" x14ac:dyDescent="0.25">
      <c r="A6255" t="s">
        <v>12596</v>
      </c>
      <c r="B6255">
        <v>4</v>
      </c>
    </row>
    <row r="6256" spans="1:2" x14ac:dyDescent="0.25">
      <c r="A6256" t="s">
        <v>12598</v>
      </c>
      <c r="B6256">
        <v>20</v>
      </c>
    </row>
    <row r="6257" spans="1:2" x14ac:dyDescent="0.25">
      <c r="A6257" t="s">
        <v>12600</v>
      </c>
      <c r="B6257">
        <v>10</v>
      </c>
    </row>
    <row r="6258" spans="1:2" x14ac:dyDescent="0.25">
      <c r="A6258" t="s">
        <v>12602</v>
      </c>
      <c r="B6258">
        <v>1</v>
      </c>
    </row>
    <row r="6259" spans="1:2" x14ac:dyDescent="0.25">
      <c r="A6259" t="s">
        <v>12604</v>
      </c>
      <c r="B6259">
        <v>2</v>
      </c>
    </row>
    <row r="6260" spans="1:2" x14ac:dyDescent="0.25">
      <c r="A6260" t="s">
        <v>12606</v>
      </c>
      <c r="B6260">
        <v>3</v>
      </c>
    </row>
    <row r="6261" spans="1:2" x14ac:dyDescent="0.25">
      <c r="A6261" t="s">
        <v>12608</v>
      </c>
      <c r="B6261">
        <v>5</v>
      </c>
    </row>
    <row r="6262" spans="1:2" x14ac:dyDescent="0.25">
      <c r="A6262" t="s">
        <v>12610</v>
      </c>
      <c r="B6262">
        <v>3</v>
      </c>
    </row>
    <row r="6263" spans="1:2" x14ac:dyDescent="0.25">
      <c r="A6263" t="s">
        <v>12612</v>
      </c>
      <c r="B6263">
        <v>13</v>
      </c>
    </row>
    <row r="6264" spans="1:2" x14ac:dyDescent="0.25">
      <c r="A6264" t="s">
        <v>12614</v>
      </c>
      <c r="B6264">
        <v>56</v>
      </c>
    </row>
    <row r="6265" spans="1:2" x14ac:dyDescent="0.25">
      <c r="A6265" t="s">
        <v>12616</v>
      </c>
      <c r="B6265">
        <v>2</v>
      </c>
    </row>
    <row r="6266" spans="1:2" x14ac:dyDescent="0.25">
      <c r="A6266" t="s">
        <v>12618</v>
      </c>
      <c r="B6266">
        <v>2</v>
      </c>
    </row>
    <row r="6267" spans="1:2" x14ac:dyDescent="0.25">
      <c r="A6267" t="s">
        <v>214</v>
      </c>
      <c r="B6267">
        <v>2</v>
      </c>
    </row>
    <row r="6268" spans="1:2" x14ac:dyDescent="0.25">
      <c r="A6268" t="s">
        <v>131</v>
      </c>
      <c r="B6268">
        <v>3</v>
      </c>
    </row>
    <row r="6269" spans="1:2" x14ac:dyDescent="0.25">
      <c r="A6269" t="s">
        <v>12622</v>
      </c>
      <c r="B6269">
        <v>8</v>
      </c>
    </row>
    <row r="6270" spans="1:2" x14ac:dyDescent="0.25">
      <c r="A6270" t="s">
        <v>12624</v>
      </c>
      <c r="B6270">
        <v>12</v>
      </c>
    </row>
    <row r="6271" spans="1:2" x14ac:dyDescent="0.25">
      <c r="A6271" t="s">
        <v>12626</v>
      </c>
      <c r="B6271">
        <v>5</v>
      </c>
    </row>
    <row r="6272" spans="1:2" x14ac:dyDescent="0.25">
      <c r="A6272" t="s">
        <v>12628</v>
      </c>
      <c r="B6272">
        <v>6</v>
      </c>
    </row>
    <row r="6273" spans="1:2" x14ac:dyDescent="0.25">
      <c r="A6273" t="s">
        <v>12631</v>
      </c>
      <c r="B6273">
        <v>1</v>
      </c>
    </row>
    <row r="6274" spans="1:2" x14ac:dyDescent="0.25">
      <c r="A6274" t="s">
        <v>12633</v>
      </c>
      <c r="B6274">
        <v>3</v>
      </c>
    </row>
    <row r="6275" spans="1:2" x14ac:dyDescent="0.25">
      <c r="A6275" t="s">
        <v>12635</v>
      </c>
      <c r="B6275">
        <v>9</v>
      </c>
    </row>
    <row r="6276" spans="1:2" x14ac:dyDescent="0.25">
      <c r="A6276" t="s">
        <v>12637</v>
      </c>
      <c r="B6276">
        <v>7</v>
      </c>
    </row>
    <row r="6277" spans="1:2" x14ac:dyDescent="0.25">
      <c r="A6277" t="s">
        <v>12639</v>
      </c>
      <c r="B6277">
        <v>8</v>
      </c>
    </row>
    <row r="6278" spans="1:2" x14ac:dyDescent="0.25">
      <c r="A6278" t="s">
        <v>12641</v>
      </c>
      <c r="B6278">
        <v>3</v>
      </c>
    </row>
    <row r="6279" spans="1:2" x14ac:dyDescent="0.25">
      <c r="A6279" t="s">
        <v>12643</v>
      </c>
      <c r="B6279">
        <v>8</v>
      </c>
    </row>
    <row r="6280" spans="1:2" x14ac:dyDescent="0.25">
      <c r="A6280" t="s">
        <v>138</v>
      </c>
      <c r="B6280">
        <v>3</v>
      </c>
    </row>
    <row r="6281" spans="1:2" x14ac:dyDescent="0.25">
      <c r="A6281" t="s">
        <v>12645</v>
      </c>
      <c r="B6281">
        <v>6</v>
      </c>
    </row>
    <row r="6282" spans="1:2" x14ac:dyDescent="0.25">
      <c r="A6282" t="s">
        <v>12647</v>
      </c>
      <c r="B6282">
        <v>6</v>
      </c>
    </row>
    <row r="6283" spans="1:2" x14ac:dyDescent="0.25">
      <c r="A6283" t="s">
        <v>12649</v>
      </c>
      <c r="B6283">
        <v>5</v>
      </c>
    </row>
    <row r="6284" spans="1:2" x14ac:dyDescent="0.25">
      <c r="A6284" t="s">
        <v>12651</v>
      </c>
      <c r="B6284">
        <v>14</v>
      </c>
    </row>
    <row r="6285" spans="1:2" x14ac:dyDescent="0.25">
      <c r="A6285" t="s">
        <v>12653</v>
      </c>
      <c r="B6285">
        <v>2</v>
      </c>
    </row>
    <row r="6286" spans="1:2" x14ac:dyDescent="0.25">
      <c r="A6286" t="s">
        <v>12655</v>
      </c>
      <c r="B6286">
        <v>5</v>
      </c>
    </row>
    <row r="6287" spans="1:2" x14ac:dyDescent="0.25">
      <c r="A6287" t="s">
        <v>12657</v>
      </c>
      <c r="B6287">
        <v>19</v>
      </c>
    </row>
    <row r="6288" spans="1:2" x14ac:dyDescent="0.25">
      <c r="A6288" t="s">
        <v>12659</v>
      </c>
      <c r="B6288">
        <v>2</v>
      </c>
    </row>
    <row r="6289" spans="1:2" x14ac:dyDescent="0.25">
      <c r="A6289" t="s">
        <v>12661</v>
      </c>
      <c r="B6289">
        <v>2</v>
      </c>
    </row>
    <row r="6290" spans="1:2" x14ac:dyDescent="0.25">
      <c r="A6290" t="s">
        <v>12663</v>
      </c>
      <c r="B6290">
        <v>3</v>
      </c>
    </row>
    <row r="6291" spans="1:2" x14ac:dyDescent="0.25">
      <c r="A6291" t="s">
        <v>12665</v>
      </c>
      <c r="B6291">
        <v>5</v>
      </c>
    </row>
    <row r="6292" spans="1:2" x14ac:dyDescent="0.25">
      <c r="A6292" t="s">
        <v>12667</v>
      </c>
      <c r="B6292">
        <v>3</v>
      </c>
    </row>
    <row r="6293" spans="1:2" x14ac:dyDescent="0.25">
      <c r="A6293" t="s">
        <v>217</v>
      </c>
      <c r="B6293">
        <v>3</v>
      </c>
    </row>
    <row r="6294" spans="1:2" x14ac:dyDescent="0.25">
      <c r="A6294" t="s">
        <v>12670</v>
      </c>
      <c r="B6294">
        <v>2</v>
      </c>
    </row>
    <row r="6295" spans="1:2" x14ac:dyDescent="0.25">
      <c r="A6295" t="s">
        <v>12672</v>
      </c>
      <c r="B6295">
        <v>7</v>
      </c>
    </row>
    <row r="6296" spans="1:2" x14ac:dyDescent="0.25">
      <c r="A6296" t="s">
        <v>12674</v>
      </c>
      <c r="B6296">
        <v>1</v>
      </c>
    </row>
    <row r="6297" spans="1:2" x14ac:dyDescent="0.25">
      <c r="A6297" t="s">
        <v>12676</v>
      </c>
      <c r="B6297">
        <v>4</v>
      </c>
    </row>
    <row r="6298" spans="1:2" x14ac:dyDescent="0.25">
      <c r="A6298" t="s">
        <v>12678</v>
      </c>
      <c r="B6298">
        <v>5</v>
      </c>
    </row>
    <row r="6299" spans="1:2" x14ac:dyDescent="0.25">
      <c r="A6299" t="s">
        <v>12680</v>
      </c>
      <c r="B6299">
        <v>1</v>
      </c>
    </row>
    <row r="6300" spans="1:2" x14ac:dyDescent="0.25">
      <c r="A6300" t="s">
        <v>12682</v>
      </c>
      <c r="B6300">
        <v>6</v>
      </c>
    </row>
    <row r="6301" spans="1:2" x14ac:dyDescent="0.25">
      <c r="A6301" t="s">
        <v>12684</v>
      </c>
      <c r="B6301">
        <v>2</v>
      </c>
    </row>
    <row r="6302" spans="1:2" x14ac:dyDescent="0.25">
      <c r="A6302" t="s">
        <v>12686</v>
      </c>
      <c r="B6302">
        <v>3</v>
      </c>
    </row>
    <row r="6303" spans="1:2" x14ac:dyDescent="0.25">
      <c r="A6303" t="s">
        <v>12688</v>
      </c>
      <c r="B6303">
        <v>7</v>
      </c>
    </row>
    <row r="6304" spans="1:2" x14ac:dyDescent="0.25">
      <c r="A6304" t="s">
        <v>12690</v>
      </c>
      <c r="B6304">
        <v>3</v>
      </c>
    </row>
    <row r="6305" spans="1:2" x14ac:dyDescent="0.25">
      <c r="A6305" t="s">
        <v>12692</v>
      </c>
      <c r="B6305">
        <v>3</v>
      </c>
    </row>
    <row r="6306" spans="1:2" x14ac:dyDescent="0.25">
      <c r="A6306" t="s">
        <v>12694</v>
      </c>
      <c r="B6306">
        <v>3</v>
      </c>
    </row>
    <row r="6307" spans="1:2" x14ac:dyDescent="0.25">
      <c r="A6307" t="s">
        <v>12696</v>
      </c>
      <c r="B6307">
        <v>1</v>
      </c>
    </row>
    <row r="6308" spans="1:2" x14ac:dyDescent="0.25">
      <c r="A6308" t="s">
        <v>120</v>
      </c>
      <c r="B6308">
        <v>2</v>
      </c>
    </row>
    <row r="6309" spans="1:2" x14ac:dyDescent="0.25">
      <c r="A6309" t="s">
        <v>12699</v>
      </c>
      <c r="B6309">
        <v>4</v>
      </c>
    </row>
    <row r="6310" spans="1:2" x14ac:dyDescent="0.25">
      <c r="A6310" t="s">
        <v>12701</v>
      </c>
      <c r="B6310">
        <v>8</v>
      </c>
    </row>
    <row r="6311" spans="1:2" x14ac:dyDescent="0.25">
      <c r="A6311" t="s">
        <v>12703</v>
      </c>
      <c r="B6311">
        <v>7</v>
      </c>
    </row>
    <row r="6312" spans="1:2" x14ac:dyDescent="0.25">
      <c r="A6312" t="s">
        <v>12705</v>
      </c>
      <c r="B6312">
        <v>11</v>
      </c>
    </row>
    <row r="6313" spans="1:2" x14ac:dyDescent="0.25">
      <c r="A6313" t="s">
        <v>12707</v>
      </c>
      <c r="B6313">
        <v>7</v>
      </c>
    </row>
    <row r="6314" spans="1:2" x14ac:dyDescent="0.25">
      <c r="A6314" t="s">
        <v>12709</v>
      </c>
      <c r="B6314">
        <v>56</v>
      </c>
    </row>
    <row r="6315" spans="1:2" x14ac:dyDescent="0.25">
      <c r="A6315" t="s">
        <v>12711</v>
      </c>
      <c r="B6315">
        <v>17</v>
      </c>
    </row>
    <row r="6316" spans="1:2" x14ac:dyDescent="0.25">
      <c r="A6316" t="s">
        <v>12858</v>
      </c>
      <c r="B6316">
        <v>1</v>
      </c>
    </row>
    <row r="6317" spans="1:2" x14ac:dyDescent="0.25">
      <c r="A6317" t="s">
        <v>132</v>
      </c>
      <c r="B6317">
        <v>2</v>
      </c>
    </row>
    <row r="6318" spans="1:2" x14ac:dyDescent="0.25">
      <c r="A6318" t="s">
        <v>215</v>
      </c>
      <c r="B6318">
        <v>4</v>
      </c>
    </row>
    <row r="6319" spans="1:2" x14ac:dyDescent="0.25">
      <c r="A6319" t="s">
        <v>12862</v>
      </c>
      <c r="B6319">
        <v>7</v>
      </c>
    </row>
    <row r="6320" spans="1:2" x14ac:dyDescent="0.25">
      <c r="A6320" t="s">
        <v>12864</v>
      </c>
      <c r="B6320">
        <v>4</v>
      </c>
    </row>
    <row r="6321" spans="1:2" x14ac:dyDescent="0.25">
      <c r="A6321" t="s">
        <v>391</v>
      </c>
      <c r="B6321">
        <v>2</v>
      </c>
    </row>
    <row r="6322" spans="1:2" x14ac:dyDescent="0.25">
      <c r="A6322" t="s">
        <v>12867</v>
      </c>
      <c r="B6322">
        <v>3</v>
      </c>
    </row>
    <row r="6323" spans="1:2" x14ac:dyDescent="0.25">
      <c r="A6323" t="s">
        <v>12869</v>
      </c>
      <c r="B6323">
        <v>1</v>
      </c>
    </row>
    <row r="6324" spans="1:2" x14ac:dyDescent="0.25">
      <c r="A6324" t="s">
        <v>12871</v>
      </c>
      <c r="B6324">
        <v>2</v>
      </c>
    </row>
    <row r="6325" spans="1:2" x14ac:dyDescent="0.25">
      <c r="A6325" t="s">
        <v>12873</v>
      </c>
      <c r="B6325">
        <v>9</v>
      </c>
    </row>
    <row r="6326" spans="1:2" x14ac:dyDescent="0.25">
      <c r="A6326" t="s">
        <v>12875</v>
      </c>
      <c r="B6326">
        <v>1</v>
      </c>
    </row>
    <row r="6327" spans="1:2" x14ac:dyDescent="0.25">
      <c r="A6327" t="s">
        <v>12877</v>
      </c>
      <c r="B6327">
        <v>5</v>
      </c>
    </row>
    <row r="6328" spans="1:2" x14ac:dyDescent="0.25">
      <c r="A6328" t="s">
        <v>12879</v>
      </c>
      <c r="B6328">
        <v>12</v>
      </c>
    </row>
    <row r="6329" spans="1:2" x14ac:dyDescent="0.25">
      <c r="A6329" t="s">
        <v>133</v>
      </c>
      <c r="B6329">
        <v>2</v>
      </c>
    </row>
    <row r="6330" spans="1:2" x14ac:dyDescent="0.25">
      <c r="A6330" t="s">
        <v>12882</v>
      </c>
      <c r="B6330">
        <v>1</v>
      </c>
    </row>
    <row r="6331" spans="1:2" x14ac:dyDescent="0.25">
      <c r="A6331" t="s">
        <v>12884</v>
      </c>
      <c r="B6331">
        <v>5</v>
      </c>
    </row>
    <row r="6332" spans="1:2" x14ac:dyDescent="0.25">
      <c r="A6332" t="s">
        <v>12886</v>
      </c>
      <c r="B6332">
        <v>4</v>
      </c>
    </row>
    <row r="6333" spans="1:2" x14ac:dyDescent="0.25">
      <c r="A6333" t="s">
        <v>12888</v>
      </c>
      <c r="B6333">
        <v>10</v>
      </c>
    </row>
    <row r="6334" spans="1:2" x14ac:dyDescent="0.25">
      <c r="A6334" t="s">
        <v>12890</v>
      </c>
      <c r="B6334">
        <v>2</v>
      </c>
    </row>
    <row r="6335" spans="1:2" x14ac:dyDescent="0.25">
      <c r="A6335" t="s">
        <v>12892</v>
      </c>
      <c r="B6335">
        <v>5</v>
      </c>
    </row>
    <row r="6336" spans="1:2" x14ac:dyDescent="0.25">
      <c r="A6336" t="s">
        <v>12894</v>
      </c>
      <c r="B6336">
        <v>6</v>
      </c>
    </row>
    <row r="6337" spans="1:2" x14ac:dyDescent="0.25">
      <c r="A6337" t="s">
        <v>12896</v>
      </c>
      <c r="B6337">
        <v>6</v>
      </c>
    </row>
    <row r="6338" spans="1:2" x14ac:dyDescent="0.25">
      <c r="A6338" t="s">
        <v>12898</v>
      </c>
      <c r="B6338">
        <v>4</v>
      </c>
    </row>
    <row r="6339" spans="1:2" x14ac:dyDescent="0.25">
      <c r="A6339" t="s">
        <v>12900</v>
      </c>
      <c r="B6339">
        <v>5</v>
      </c>
    </row>
    <row r="6340" spans="1:2" x14ac:dyDescent="0.25">
      <c r="A6340" t="s">
        <v>12902</v>
      </c>
      <c r="B6340">
        <v>7</v>
      </c>
    </row>
    <row r="6341" spans="1:2" x14ac:dyDescent="0.25">
      <c r="A6341" t="s">
        <v>12904</v>
      </c>
      <c r="B6341">
        <v>2</v>
      </c>
    </row>
    <row r="6342" spans="1:2" x14ac:dyDescent="0.25">
      <c r="A6342" t="s">
        <v>12906</v>
      </c>
      <c r="B6342">
        <v>7</v>
      </c>
    </row>
    <row r="6343" spans="1:2" x14ac:dyDescent="0.25">
      <c r="A6343" t="s">
        <v>12908</v>
      </c>
      <c r="B6343">
        <v>1</v>
      </c>
    </row>
    <row r="6344" spans="1:2" x14ac:dyDescent="0.25">
      <c r="A6344" t="s">
        <v>12910</v>
      </c>
      <c r="B6344">
        <v>11</v>
      </c>
    </row>
    <row r="6345" spans="1:2" x14ac:dyDescent="0.25">
      <c r="A6345" t="s">
        <v>12912</v>
      </c>
      <c r="B6345">
        <v>12</v>
      </c>
    </row>
    <row r="6346" spans="1:2" x14ac:dyDescent="0.25">
      <c r="A6346" t="s">
        <v>12914</v>
      </c>
      <c r="B6346">
        <v>12</v>
      </c>
    </row>
    <row r="6347" spans="1:2" x14ac:dyDescent="0.25">
      <c r="A6347" t="s">
        <v>12916</v>
      </c>
      <c r="B6347">
        <v>34</v>
      </c>
    </row>
    <row r="6348" spans="1:2" x14ac:dyDescent="0.25">
      <c r="A6348" t="s">
        <v>12918</v>
      </c>
      <c r="B6348">
        <v>2</v>
      </c>
    </row>
    <row r="6349" spans="1:2" x14ac:dyDescent="0.25">
      <c r="A6349" t="s">
        <v>135</v>
      </c>
      <c r="B6349">
        <v>5</v>
      </c>
    </row>
    <row r="6350" spans="1:2" x14ac:dyDescent="0.25">
      <c r="A6350" t="s">
        <v>12921</v>
      </c>
      <c r="B6350">
        <v>2</v>
      </c>
    </row>
    <row r="6351" spans="1:2" x14ac:dyDescent="0.25">
      <c r="A6351" t="s">
        <v>12923</v>
      </c>
      <c r="B6351">
        <v>3</v>
      </c>
    </row>
    <row r="6352" spans="1:2" x14ac:dyDescent="0.25">
      <c r="A6352" t="s">
        <v>12925</v>
      </c>
      <c r="B6352">
        <v>6</v>
      </c>
    </row>
    <row r="6353" spans="1:2" x14ac:dyDescent="0.25">
      <c r="A6353" t="s">
        <v>12927</v>
      </c>
      <c r="B6353">
        <v>18</v>
      </c>
    </row>
    <row r="6354" spans="1:2" x14ac:dyDescent="0.25">
      <c r="A6354" t="s">
        <v>12929</v>
      </c>
      <c r="B6354">
        <v>2</v>
      </c>
    </row>
    <row r="6355" spans="1:2" x14ac:dyDescent="0.25">
      <c r="A6355" t="s">
        <v>12931</v>
      </c>
      <c r="B6355">
        <v>2</v>
      </c>
    </row>
    <row r="6356" spans="1:2" x14ac:dyDescent="0.25">
      <c r="A6356" t="s">
        <v>12933</v>
      </c>
      <c r="B6356">
        <v>9</v>
      </c>
    </row>
    <row r="6357" spans="1:2" x14ac:dyDescent="0.25">
      <c r="A6357" t="s">
        <v>12935</v>
      </c>
      <c r="B6357">
        <v>3</v>
      </c>
    </row>
    <row r="6358" spans="1:2" x14ac:dyDescent="0.25">
      <c r="A6358" t="s">
        <v>12937</v>
      </c>
      <c r="B6358">
        <v>2</v>
      </c>
    </row>
    <row r="6359" spans="1:2" x14ac:dyDescent="0.25">
      <c r="A6359" t="s">
        <v>12939</v>
      </c>
      <c r="B6359">
        <v>2</v>
      </c>
    </row>
    <row r="6360" spans="1:2" x14ac:dyDescent="0.25">
      <c r="A6360" t="s">
        <v>12941</v>
      </c>
      <c r="B6360">
        <v>4</v>
      </c>
    </row>
    <row r="6361" spans="1:2" x14ac:dyDescent="0.25">
      <c r="A6361" t="s">
        <v>12943</v>
      </c>
      <c r="B6361">
        <v>3</v>
      </c>
    </row>
    <row r="6362" spans="1:2" x14ac:dyDescent="0.25">
      <c r="A6362" t="s">
        <v>12945</v>
      </c>
      <c r="B6362">
        <v>1</v>
      </c>
    </row>
    <row r="6363" spans="1:2" x14ac:dyDescent="0.25">
      <c r="A6363" t="s">
        <v>12947</v>
      </c>
      <c r="B6363">
        <v>15</v>
      </c>
    </row>
    <row r="6364" spans="1:2" x14ac:dyDescent="0.25">
      <c r="A6364" t="s">
        <v>12949</v>
      </c>
      <c r="B6364">
        <v>6</v>
      </c>
    </row>
    <row r="6365" spans="1:2" x14ac:dyDescent="0.25">
      <c r="A6365" t="s">
        <v>12951</v>
      </c>
      <c r="B6365">
        <v>2</v>
      </c>
    </row>
    <row r="6366" spans="1:2" x14ac:dyDescent="0.25">
      <c r="A6366" t="s">
        <v>257</v>
      </c>
      <c r="B6366">
        <v>3</v>
      </c>
    </row>
    <row r="6367" spans="1:2" x14ac:dyDescent="0.25">
      <c r="A6367" t="s">
        <v>12954</v>
      </c>
      <c r="B6367">
        <v>5</v>
      </c>
    </row>
    <row r="6368" spans="1:2" x14ac:dyDescent="0.25">
      <c r="A6368" t="s">
        <v>136</v>
      </c>
      <c r="B6368">
        <v>5</v>
      </c>
    </row>
    <row r="6369" spans="1:2" x14ac:dyDescent="0.25">
      <c r="A6369" t="s">
        <v>12957</v>
      </c>
      <c r="B6369">
        <v>10</v>
      </c>
    </row>
    <row r="6370" spans="1:2" x14ac:dyDescent="0.25">
      <c r="A6370" t="s">
        <v>12959</v>
      </c>
      <c r="B6370">
        <v>5</v>
      </c>
    </row>
    <row r="6371" spans="1:2" x14ac:dyDescent="0.25">
      <c r="A6371" t="s">
        <v>12961</v>
      </c>
      <c r="B6371">
        <v>6</v>
      </c>
    </row>
    <row r="6372" spans="1:2" x14ac:dyDescent="0.25">
      <c r="A6372" t="s">
        <v>12963</v>
      </c>
      <c r="B6372">
        <v>3</v>
      </c>
    </row>
    <row r="6373" spans="1:2" x14ac:dyDescent="0.25">
      <c r="A6373" t="s">
        <v>12965</v>
      </c>
      <c r="B6373">
        <v>2</v>
      </c>
    </row>
    <row r="6374" spans="1:2" x14ac:dyDescent="0.25">
      <c r="A6374" t="s">
        <v>12967</v>
      </c>
      <c r="B6374">
        <v>5</v>
      </c>
    </row>
    <row r="6375" spans="1:2" x14ac:dyDescent="0.25">
      <c r="A6375" t="s">
        <v>12713</v>
      </c>
      <c r="B6375">
        <v>2</v>
      </c>
    </row>
    <row r="6376" spans="1:2" x14ac:dyDescent="0.25">
      <c r="A6376" t="s">
        <v>12715</v>
      </c>
      <c r="B6376">
        <v>7</v>
      </c>
    </row>
    <row r="6377" spans="1:2" x14ac:dyDescent="0.25">
      <c r="A6377" t="s">
        <v>12717</v>
      </c>
      <c r="B6377">
        <v>11</v>
      </c>
    </row>
    <row r="6378" spans="1:2" x14ac:dyDescent="0.25">
      <c r="A6378" t="s">
        <v>392</v>
      </c>
      <c r="B6378">
        <v>1</v>
      </c>
    </row>
    <row r="6379" spans="1:2" x14ac:dyDescent="0.25">
      <c r="A6379" t="s">
        <v>134</v>
      </c>
      <c r="B6379">
        <v>3</v>
      </c>
    </row>
    <row r="6380" spans="1:2" x14ac:dyDescent="0.25">
      <c r="A6380" t="s">
        <v>12721</v>
      </c>
      <c r="B6380">
        <v>15</v>
      </c>
    </row>
    <row r="6381" spans="1:2" x14ac:dyDescent="0.25">
      <c r="A6381" t="s">
        <v>12723</v>
      </c>
      <c r="B6381">
        <v>3</v>
      </c>
    </row>
    <row r="6382" spans="1:2" x14ac:dyDescent="0.25">
      <c r="A6382" t="s">
        <v>12725</v>
      </c>
      <c r="B6382">
        <v>5</v>
      </c>
    </row>
    <row r="6383" spans="1:2" x14ac:dyDescent="0.25">
      <c r="A6383" t="s">
        <v>12727</v>
      </c>
      <c r="B6383">
        <v>1</v>
      </c>
    </row>
    <row r="6384" spans="1:2" x14ac:dyDescent="0.25">
      <c r="A6384" t="s">
        <v>12729</v>
      </c>
      <c r="B6384">
        <v>10</v>
      </c>
    </row>
    <row r="6385" spans="1:2" x14ac:dyDescent="0.25">
      <c r="A6385" t="s">
        <v>12731</v>
      </c>
      <c r="B6385">
        <v>3</v>
      </c>
    </row>
    <row r="6386" spans="1:2" x14ac:dyDescent="0.25">
      <c r="A6386" t="s">
        <v>12733</v>
      </c>
      <c r="B6386">
        <v>8</v>
      </c>
    </row>
    <row r="6387" spans="1:2" x14ac:dyDescent="0.25">
      <c r="A6387" t="s">
        <v>12735</v>
      </c>
      <c r="B6387">
        <v>2</v>
      </c>
    </row>
    <row r="6388" spans="1:2" x14ac:dyDescent="0.25">
      <c r="A6388" t="s">
        <v>12737</v>
      </c>
      <c r="B6388">
        <v>1</v>
      </c>
    </row>
    <row r="6389" spans="1:2" x14ac:dyDescent="0.25">
      <c r="A6389" t="s">
        <v>393</v>
      </c>
      <c r="B6389">
        <v>1</v>
      </c>
    </row>
    <row r="6390" spans="1:2" x14ac:dyDescent="0.25">
      <c r="A6390" t="s">
        <v>12740</v>
      </c>
      <c r="B6390">
        <v>2</v>
      </c>
    </row>
    <row r="6391" spans="1:2" x14ac:dyDescent="0.25">
      <c r="A6391" t="s">
        <v>12742</v>
      </c>
      <c r="B6391">
        <v>2</v>
      </c>
    </row>
    <row r="6392" spans="1:2" x14ac:dyDescent="0.25">
      <c r="A6392" t="s">
        <v>12744</v>
      </c>
      <c r="B6392">
        <v>4</v>
      </c>
    </row>
    <row r="6393" spans="1:2" x14ac:dyDescent="0.25">
      <c r="A6393" t="s">
        <v>12746</v>
      </c>
      <c r="B6393">
        <v>12</v>
      </c>
    </row>
    <row r="6394" spans="1:2" x14ac:dyDescent="0.25">
      <c r="A6394" t="s">
        <v>12748</v>
      </c>
      <c r="B6394">
        <v>1</v>
      </c>
    </row>
    <row r="6395" spans="1:2" x14ac:dyDescent="0.25">
      <c r="A6395" t="s">
        <v>12750</v>
      </c>
      <c r="B6395">
        <v>29</v>
      </c>
    </row>
    <row r="6396" spans="1:2" x14ac:dyDescent="0.25">
      <c r="A6396" t="s">
        <v>12752</v>
      </c>
      <c r="B6396">
        <v>1</v>
      </c>
    </row>
    <row r="6397" spans="1:2" x14ac:dyDescent="0.25">
      <c r="A6397" t="s">
        <v>216</v>
      </c>
      <c r="B6397">
        <v>3</v>
      </c>
    </row>
    <row r="6398" spans="1:2" x14ac:dyDescent="0.25">
      <c r="A6398" t="s">
        <v>12755</v>
      </c>
      <c r="B6398">
        <v>2</v>
      </c>
    </row>
    <row r="6399" spans="1:2" x14ac:dyDescent="0.25">
      <c r="A6399" t="s">
        <v>12757</v>
      </c>
      <c r="B6399">
        <v>3</v>
      </c>
    </row>
    <row r="6400" spans="1:2" x14ac:dyDescent="0.25">
      <c r="A6400" t="s">
        <v>12759</v>
      </c>
      <c r="B6400">
        <v>2</v>
      </c>
    </row>
    <row r="6401" spans="1:2" x14ac:dyDescent="0.25">
      <c r="A6401" t="s">
        <v>12761</v>
      </c>
      <c r="B6401">
        <v>6</v>
      </c>
    </row>
    <row r="6402" spans="1:2" x14ac:dyDescent="0.25">
      <c r="A6402" t="s">
        <v>12763</v>
      </c>
      <c r="B6402">
        <v>1</v>
      </c>
    </row>
    <row r="6403" spans="1:2" x14ac:dyDescent="0.25">
      <c r="A6403" t="s">
        <v>12765</v>
      </c>
      <c r="B6403">
        <v>1</v>
      </c>
    </row>
    <row r="6404" spans="1:2" x14ac:dyDescent="0.25">
      <c r="A6404" t="s">
        <v>12767</v>
      </c>
      <c r="B6404">
        <v>1</v>
      </c>
    </row>
    <row r="6405" spans="1:2" x14ac:dyDescent="0.25">
      <c r="A6405" t="s">
        <v>12769</v>
      </c>
      <c r="B6405">
        <v>3</v>
      </c>
    </row>
    <row r="6406" spans="1:2" x14ac:dyDescent="0.25">
      <c r="A6406" t="s">
        <v>12771</v>
      </c>
      <c r="B6406">
        <v>7</v>
      </c>
    </row>
    <row r="6407" spans="1:2" x14ac:dyDescent="0.25">
      <c r="A6407" t="s">
        <v>12773</v>
      </c>
      <c r="B6407">
        <v>1</v>
      </c>
    </row>
    <row r="6408" spans="1:2" x14ac:dyDescent="0.25">
      <c r="A6408" t="s">
        <v>12775</v>
      </c>
      <c r="B6408">
        <v>6</v>
      </c>
    </row>
    <row r="6409" spans="1:2" x14ac:dyDescent="0.25">
      <c r="A6409" t="s">
        <v>12777</v>
      </c>
      <c r="B6409">
        <v>6</v>
      </c>
    </row>
    <row r="6410" spans="1:2" x14ac:dyDescent="0.25">
      <c r="A6410" t="s">
        <v>12779</v>
      </c>
      <c r="B6410">
        <v>2</v>
      </c>
    </row>
    <row r="6411" spans="1:2" x14ac:dyDescent="0.25">
      <c r="A6411" t="s">
        <v>12781</v>
      </c>
      <c r="B6411">
        <v>4</v>
      </c>
    </row>
    <row r="6412" spans="1:2" x14ac:dyDescent="0.25">
      <c r="A6412" t="s">
        <v>12783</v>
      </c>
      <c r="B6412">
        <v>2</v>
      </c>
    </row>
    <row r="6413" spans="1:2" x14ac:dyDescent="0.25">
      <c r="A6413" t="s">
        <v>12785</v>
      </c>
      <c r="B6413">
        <v>1</v>
      </c>
    </row>
    <row r="6414" spans="1:2" x14ac:dyDescent="0.25">
      <c r="A6414" t="s">
        <v>12787</v>
      </c>
      <c r="B6414">
        <v>11</v>
      </c>
    </row>
    <row r="6415" spans="1:2" x14ac:dyDescent="0.25">
      <c r="A6415" t="s">
        <v>12789</v>
      </c>
      <c r="B6415">
        <v>1</v>
      </c>
    </row>
    <row r="6416" spans="1:2" x14ac:dyDescent="0.25">
      <c r="A6416" t="s">
        <v>12791</v>
      </c>
      <c r="B6416">
        <v>3</v>
      </c>
    </row>
    <row r="6417" spans="1:2" x14ac:dyDescent="0.25">
      <c r="A6417" t="s">
        <v>12793</v>
      </c>
      <c r="B6417">
        <v>3</v>
      </c>
    </row>
    <row r="6418" spans="1:2" x14ac:dyDescent="0.25">
      <c r="A6418" t="s">
        <v>12795</v>
      </c>
      <c r="B6418">
        <v>3</v>
      </c>
    </row>
    <row r="6419" spans="1:2" x14ac:dyDescent="0.25">
      <c r="A6419" t="s">
        <v>12797</v>
      </c>
      <c r="B6419">
        <v>3</v>
      </c>
    </row>
    <row r="6420" spans="1:2" x14ac:dyDescent="0.25">
      <c r="A6420" t="s">
        <v>12799</v>
      </c>
      <c r="B6420">
        <v>30</v>
      </c>
    </row>
    <row r="6421" spans="1:2" x14ac:dyDescent="0.25">
      <c r="A6421" t="s">
        <v>12801</v>
      </c>
      <c r="B6421">
        <v>11</v>
      </c>
    </row>
    <row r="6422" spans="1:2" x14ac:dyDescent="0.25">
      <c r="A6422" t="s">
        <v>12803</v>
      </c>
      <c r="B6422">
        <v>3</v>
      </c>
    </row>
    <row r="6423" spans="1:2" x14ac:dyDescent="0.25">
      <c r="A6423" t="s">
        <v>12805</v>
      </c>
      <c r="B6423">
        <v>15</v>
      </c>
    </row>
    <row r="6424" spans="1:2" x14ac:dyDescent="0.25">
      <c r="A6424" t="s">
        <v>12807</v>
      </c>
      <c r="B6424">
        <v>2</v>
      </c>
    </row>
    <row r="6425" spans="1:2" x14ac:dyDescent="0.25">
      <c r="A6425" t="s">
        <v>12809</v>
      </c>
      <c r="B6425">
        <v>2</v>
      </c>
    </row>
    <row r="6426" spans="1:2" x14ac:dyDescent="0.25">
      <c r="A6426" t="s">
        <v>12811</v>
      </c>
      <c r="B6426">
        <v>7</v>
      </c>
    </row>
    <row r="6427" spans="1:2" x14ac:dyDescent="0.25">
      <c r="A6427" t="s">
        <v>12969</v>
      </c>
      <c r="B6427">
        <v>20</v>
      </c>
    </row>
    <row r="6428" spans="1:2" x14ac:dyDescent="0.25">
      <c r="A6428" t="s">
        <v>12813</v>
      </c>
      <c r="B6428">
        <v>1</v>
      </c>
    </row>
    <row r="6429" spans="1:2" x14ac:dyDescent="0.25">
      <c r="A6429" t="s">
        <v>12815</v>
      </c>
      <c r="B6429">
        <v>13</v>
      </c>
    </row>
    <row r="6430" spans="1:2" x14ac:dyDescent="0.25">
      <c r="A6430" t="s">
        <v>12817</v>
      </c>
      <c r="B6430">
        <v>3</v>
      </c>
    </row>
    <row r="6431" spans="1:2" x14ac:dyDescent="0.25">
      <c r="A6431" t="s">
        <v>12971</v>
      </c>
      <c r="B6431">
        <v>5</v>
      </c>
    </row>
    <row r="6432" spans="1:2" x14ac:dyDescent="0.25">
      <c r="A6432" t="s">
        <v>12819</v>
      </c>
      <c r="B6432">
        <v>7</v>
      </c>
    </row>
    <row r="6433" spans="1:2" x14ac:dyDescent="0.25">
      <c r="A6433" t="s">
        <v>12821</v>
      </c>
      <c r="B6433">
        <v>8</v>
      </c>
    </row>
    <row r="6434" spans="1:2" x14ac:dyDescent="0.25">
      <c r="A6434" t="s">
        <v>12823</v>
      </c>
      <c r="B6434">
        <v>2</v>
      </c>
    </row>
    <row r="6435" spans="1:2" x14ac:dyDescent="0.25">
      <c r="A6435" t="s">
        <v>12825</v>
      </c>
      <c r="B6435">
        <v>1</v>
      </c>
    </row>
    <row r="6436" spans="1:2" x14ac:dyDescent="0.25">
      <c r="A6436" t="s">
        <v>12827</v>
      </c>
      <c r="B6436">
        <v>2</v>
      </c>
    </row>
    <row r="6437" spans="1:2" x14ac:dyDescent="0.25">
      <c r="A6437" t="s">
        <v>12829</v>
      </c>
      <c r="B6437">
        <v>8</v>
      </c>
    </row>
    <row r="6438" spans="1:2" x14ac:dyDescent="0.25">
      <c r="A6438" t="s">
        <v>12831</v>
      </c>
      <c r="B6438">
        <v>15</v>
      </c>
    </row>
    <row r="6439" spans="1:2" x14ac:dyDescent="0.25">
      <c r="A6439" t="s">
        <v>12973</v>
      </c>
      <c r="B6439">
        <v>9</v>
      </c>
    </row>
    <row r="6440" spans="1:2" x14ac:dyDescent="0.25">
      <c r="A6440" t="s">
        <v>12975</v>
      </c>
      <c r="B6440">
        <v>23</v>
      </c>
    </row>
    <row r="6441" spans="1:2" x14ac:dyDescent="0.25">
      <c r="A6441" t="s">
        <v>12833</v>
      </c>
      <c r="B6441">
        <v>1</v>
      </c>
    </row>
    <row r="6442" spans="1:2" x14ac:dyDescent="0.25">
      <c r="A6442" t="s">
        <v>394</v>
      </c>
      <c r="B6442">
        <v>4</v>
      </c>
    </row>
    <row r="6443" spans="1:2" x14ac:dyDescent="0.25">
      <c r="A6443" t="s">
        <v>12836</v>
      </c>
      <c r="B6443">
        <v>3</v>
      </c>
    </row>
    <row r="6444" spans="1:2" x14ac:dyDescent="0.25">
      <c r="A6444" t="s">
        <v>12838</v>
      </c>
      <c r="B6444">
        <v>2</v>
      </c>
    </row>
    <row r="6445" spans="1:2" x14ac:dyDescent="0.25">
      <c r="A6445" t="s">
        <v>12977</v>
      </c>
      <c r="B6445">
        <v>8</v>
      </c>
    </row>
    <row r="6446" spans="1:2" x14ac:dyDescent="0.25">
      <c r="A6446" t="s">
        <v>12979</v>
      </c>
      <c r="B6446">
        <v>7</v>
      </c>
    </row>
    <row r="6447" spans="1:2" x14ac:dyDescent="0.25">
      <c r="A6447" t="s">
        <v>395</v>
      </c>
      <c r="B6447">
        <v>3</v>
      </c>
    </row>
    <row r="6448" spans="1:2" x14ac:dyDescent="0.25">
      <c r="A6448" t="s">
        <v>12840</v>
      </c>
      <c r="B6448">
        <v>10</v>
      </c>
    </row>
    <row r="6449" spans="1:2" x14ac:dyDescent="0.25">
      <c r="A6449" t="s">
        <v>12843</v>
      </c>
      <c r="B6449">
        <v>3</v>
      </c>
    </row>
    <row r="6450" spans="1:2" x14ac:dyDescent="0.25">
      <c r="A6450" t="s">
        <v>12981</v>
      </c>
      <c r="B6450">
        <v>2</v>
      </c>
    </row>
    <row r="6451" spans="1:2" x14ac:dyDescent="0.25">
      <c r="A6451" t="s">
        <v>12983</v>
      </c>
      <c r="B6451">
        <v>5</v>
      </c>
    </row>
    <row r="6452" spans="1:2" x14ac:dyDescent="0.25">
      <c r="A6452" t="s">
        <v>12985</v>
      </c>
      <c r="B6452">
        <v>2</v>
      </c>
    </row>
    <row r="6453" spans="1:2" x14ac:dyDescent="0.25">
      <c r="A6453" t="s">
        <v>12987</v>
      </c>
      <c r="B6453">
        <v>2</v>
      </c>
    </row>
    <row r="6454" spans="1:2" x14ac:dyDescent="0.25">
      <c r="A6454" t="s">
        <v>12989</v>
      </c>
      <c r="B6454">
        <v>4</v>
      </c>
    </row>
    <row r="6455" spans="1:2" x14ac:dyDescent="0.25">
      <c r="A6455" t="s">
        <v>12991</v>
      </c>
      <c r="B6455">
        <v>5</v>
      </c>
    </row>
    <row r="6456" spans="1:2" x14ac:dyDescent="0.25">
      <c r="A6456" t="s">
        <v>12993</v>
      </c>
      <c r="B6456">
        <v>9</v>
      </c>
    </row>
    <row r="6457" spans="1:2" x14ac:dyDescent="0.25">
      <c r="A6457" t="s">
        <v>137</v>
      </c>
      <c r="B6457">
        <v>2</v>
      </c>
    </row>
    <row r="6458" spans="1:2" x14ac:dyDescent="0.25">
      <c r="A6458" t="s">
        <v>12996</v>
      </c>
      <c r="B6458">
        <v>1</v>
      </c>
    </row>
    <row r="6459" spans="1:2" x14ac:dyDescent="0.25">
      <c r="A6459" t="s">
        <v>396</v>
      </c>
      <c r="B6459">
        <v>2</v>
      </c>
    </row>
    <row r="6460" spans="1:2" x14ac:dyDescent="0.25">
      <c r="A6460" t="s">
        <v>12999</v>
      </c>
      <c r="B6460">
        <v>2</v>
      </c>
    </row>
    <row r="6461" spans="1:2" x14ac:dyDescent="0.25">
      <c r="A6461" t="s">
        <v>13001</v>
      </c>
      <c r="B6461">
        <v>6</v>
      </c>
    </row>
    <row r="6462" spans="1:2" x14ac:dyDescent="0.25">
      <c r="A6462" t="s">
        <v>13003</v>
      </c>
      <c r="B6462">
        <v>1</v>
      </c>
    </row>
    <row r="6463" spans="1:2" x14ac:dyDescent="0.25">
      <c r="A6463" t="s">
        <v>13005</v>
      </c>
      <c r="B6463">
        <v>4</v>
      </c>
    </row>
    <row r="6464" spans="1:2" x14ac:dyDescent="0.25">
      <c r="A6464" t="s">
        <v>12845</v>
      </c>
      <c r="B6464">
        <v>9</v>
      </c>
    </row>
    <row r="6465" spans="1:2" x14ac:dyDescent="0.25">
      <c r="A6465" t="s">
        <v>13007</v>
      </c>
      <c r="B6465">
        <v>1</v>
      </c>
    </row>
    <row r="6466" spans="1:2" x14ac:dyDescent="0.25">
      <c r="A6466" t="s">
        <v>12847</v>
      </c>
      <c r="B6466">
        <v>7</v>
      </c>
    </row>
    <row r="6467" spans="1:2" x14ac:dyDescent="0.25">
      <c r="A6467" t="s">
        <v>12849</v>
      </c>
      <c r="B6467">
        <v>5</v>
      </c>
    </row>
    <row r="6468" spans="1:2" x14ac:dyDescent="0.25">
      <c r="A6468" t="s">
        <v>299</v>
      </c>
      <c r="B6468">
        <v>3</v>
      </c>
    </row>
    <row r="6469" spans="1:2" x14ac:dyDescent="0.25">
      <c r="A6469" t="s">
        <v>13009</v>
      </c>
      <c r="B6469">
        <v>2</v>
      </c>
    </row>
    <row r="6470" spans="1:2" x14ac:dyDescent="0.25">
      <c r="A6470" t="s">
        <v>12852</v>
      </c>
      <c r="B6470">
        <v>3</v>
      </c>
    </row>
    <row r="6471" spans="1:2" x14ac:dyDescent="0.25">
      <c r="A6471" t="s">
        <v>13011</v>
      </c>
      <c r="B6471">
        <v>6</v>
      </c>
    </row>
    <row r="6472" spans="1:2" x14ac:dyDescent="0.25">
      <c r="A6472" t="s">
        <v>12854</v>
      </c>
      <c r="B6472">
        <v>2</v>
      </c>
    </row>
    <row r="6473" spans="1:2" x14ac:dyDescent="0.25">
      <c r="A6473" t="s">
        <v>13013</v>
      </c>
      <c r="B6473">
        <v>3</v>
      </c>
    </row>
    <row r="6474" spans="1:2" x14ac:dyDescent="0.25">
      <c r="A6474" t="s">
        <v>12856</v>
      </c>
      <c r="B6474">
        <v>3</v>
      </c>
    </row>
    <row r="6475" spans="1:2" x14ac:dyDescent="0.25">
      <c r="A6475" t="s">
        <v>13015</v>
      </c>
      <c r="B6475">
        <v>3</v>
      </c>
    </row>
    <row r="6476" spans="1:2" x14ac:dyDescent="0.25">
      <c r="A6476" t="s">
        <v>13017</v>
      </c>
      <c r="B6476">
        <v>1</v>
      </c>
    </row>
    <row r="6477" spans="1:2" x14ac:dyDescent="0.25">
      <c r="A6477" t="s">
        <v>13019</v>
      </c>
      <c r="B6477">
        <v>8</v>
      </c>
    </row>
    <row r="6478" spans="1:2" x14ac:dyDescent="0.25">
      <c r="A6478" t="s">
        <v>13021</v>
      </c>
      <c r="B6478">
        <v>6</v>
      </c>
    </row>
    <row r="6479" spans="1:2" x14ac:dyDescent="0.25">
      <c r="A6479" t="s">
        <v>13023</v>
      </c>
      <c r="B6479">
        <v>1</v>
      </c>
    </row>
    <row r="6480" spans="1:2" x14ac:dyDescent="0.25">
      <c r="A6480" t="s">
        <v>13025</v>
      </c>
      <c r="B6480">
        <v>7</v>
      </c>
    </row>
    <row r="6481" spans="1:2" x14ac:dyDescent="0.25">
      <c r="A6481" t="s">
        <v>139</v>
      </c>
      <c r="B6481">
        <v>5</v>
      </c>
    </row>
    <row r="6482" spans="1:2" x14ac:dyDescent="0.25">
      <c r="A6482" t="s">
        <v>13028</v>
      </c>
      <c r="B6482">
        <v>1</v>
      </c>
    </row>
    <row r="6483" spans="1:2" x14ac:dyDescent="0.25">
      <c r="A6483" t="s">
        <v>13030</v>
      </c>
      <c r="B6483">
        <v>5</v>
      </c>
    </row>
    <row r="6484" spans="1:2" x14ac:dyDescent="0.25">
      <c r="A6484" t="s">
        <v>13032</v>
      </c>
      <c r="B6484">
        <v>2</v>
      </c>
    </row>
    <row r="6485" spans="1:2" x14ac:dyDescent="0.25">
      <c r="A6485" t="s">
        <v>13034</v>
      </c>
      <c r="B6485">
        <v>4</v>
      </c>
    </row>
    <row r="6486" spans="1:2" x14ac:dyDescent="0.25">
      <c r="A6486" t="s">
        <v>13036</v>
      </c>
      <c r="B6486">
        <v>1</v>
      </c>
    </row>
    <row r="6487" spans="1:2" x14ac:dyDescent="0.25">
      <c r="A6487" t="s">
        <v>13038</v>
      </c>
      <c r="B6487">
        <v>5</v>
      </c>
    </row>
    <row r="6488" spans="1:2" x14ac:dyDescent="0.25">
      <c r="A6488" t="s">
        <v>13040</v>
      </c>
      <c r="B6488">
        <v>7</v>
      </c>
    </row>
    <row r="6489" spans="1:2" x14ac:dyDescent="0.25">
      <c r="A6489" t="s">
        <v>13042</v>
      </c>
      <c r="B6489">
        <v>2</v>
      </c>
    </row>
    <row r="6490" spans="1:2" x14ac:dyDescent="0.25">
      <c r="A6490" t="s">
        <v>13044</v>
      </c>
      <c r="B6490">
        <v>11</v>
      </c>
    </row>
    <row r="6491" spans="1:2" x14ac:dyDescent="0.25">
      <c r="A6491" t="s">
        <v>13046</v>
      </c>
      <c r="B6491">
        <v>3</v>
      </c>
    </row>
    <row r="6492" spans="1:2" x14ac:dyDescent="0.25">
      <c r="A6492" t="s">
        <v>13048</v>
      </c>
      <c r="B6492">
        <v>5</v>
      </c>
    </row>
    <row r="6493" spans="1:2" x14ac:dyDescent="0.25">
      <c r="A6493" t="s">
        <v>13050</v>
      </c>
      <c r="B6493">
        <v>3</v>
      </c>
    </row>
    <row r="6494" spans="1:2" x14ac:dyDescent="0.25">
      <c r="A6494" t="s">
        <v>13052</v>
      </c>
      <c r="B6494">
        <v>5</v>
      </c>
    </row>
    <row r="6495" spans="1:2" x14ac:dyDescent="0.25">
      <c r="A6495" t="s">
        <v>13054</v>
      </c>
      <c r="B6495">
        <v>34</v>
      </c>
    </row>
    <row r="6496" spans="1:2" x14ac:dyDescent="0.25">
      <c r="A6496" t="s">
        <v>13056</v>
      </c>
      <c r="B6496">
        <v>1</v>
      </c>
    </row>
    <row r="6497" spans="1:2" x14ac:dyDescent="0.25">
      <c r="A6497" t="s">
        <v>13058</v>
      </c>
      <c r="B6497">
        <v>38</v>
      </c>
    </row>
    <row r="6498" spans="1:2" x14ac:dyDescent="0.25">
      <c r="A6498" t="s">
        <v>13060</v>
      </c>
      <c r="B6498">
        <v>4</v>
      </c>
    </row>
    <row r="6499" spans="1:2" x14ac:dyDescent="0.25">
      <c r="A6499" t="s">
        <v>13062</v>
      </c>
      <c r="B6499">
        <v>5</v>
      </c>
    </row>
    <row r="6500" spans="1:2" x14ac:dyDescent="0.25">
      <c r="A6500" t="s">
        <v>13064</v>
      </c>
      <c r="B6500">
        <v>5</v>
      </c>
    </row>
    <row r="6501" spans="1:2" x14ac:dyDescent="0.25">
      <c r="A6501" t="s">
        <v>13066</v>
      </c>
      <c r="B6501">
        <v>5</v>
      </c>
    </row>
    <row r="6502" spans="1:2" x14ac:dyDescent="0.25">
      <c r="A6502" t="s">
        <v>13068</v>
      </c>
      <c r="B6502">
        <v>2</v>
      </c>
    </row>
    <row r="6503" spans="1:2" x14ac:dyDescent="0.25">
      <c r="A6503" t="s">
        <v>13070</v>
      </c>
      <c r="B6503">
        <v>2</v>
      </c>
    </row>
    <row r="6504" spans="1:2" x14ac:dyDescent="0.25">
      <c r="A6504" t="s">
        <v>13072</v>
      </c>
      <c r="B6504">
        <v>25</v>
      </c>
    </row>
    <row r="6505" spans="1:2" x14ac:dyDescent="0.25">
      <c r="A6505" t="s">
        <v>13074</v>
      </c>
      <c r="B6505">
        <v>5</v>
      </c>
    </row>
    <row r="6506" spans="1:2" x14ac:dyDescent="0.25">
      <c r="A6506" t="s">
        <v>13076</v>
      </c>
      <c r="B6506">
        <v>136</v>
      </c>
    </row>
    <row r="6507" spans="1:2" x14ac:dyDescent="0.25">
      <c r="A6507" t="s">
        <v>13078</v>
      </c>
      <c r="B6507">
        <v>4</v>
      </c>
    </row>
    <row r="6508" spans="1:2" x14ac:dyDescent="0.25">
      <c r="A6508" t="s">
        <v>13080</v>
      </c>
      <c r="B6508">
        <v>1</v>
      </c>
    </row>
    <row r="6509" spans="1:2" x14ac:dyDescent="0.25">
      <c r="A6509" t="s">
        <v>13082</v>
      </c>
      <c r="B6509">
        <v>1</v>
      </c>
    </row>
    <row r="6510" spans="1:2" x14ac:dyDescent="0.25">
      <c r="A6510" t="s">
        <v>13084</v>
      </c>
      <c r="B6510">
        <v>1</v>
      </c>
    </row>
    <row r="6511" spans="1:2" x14ac:dyDescent="0.25">
      <c r="A6511" t="s">
        <v>13086</v>
      </c>
      <c r="B6511">
        <v>14</v>
      </c>
    </row>
    <row r="6512" spans="1:2" x14ac:dyDescent="0.25">
      <c r="A6512" t="s">
        <v>13088</v>
      </c>
      <c r="B6512">
        <v>7</v>
      </c>
    </row>
    <row r="6513" spans="1:2" x14ac:dyDescent="0.25">
      <c r="A6513" t="s">
        <v>13090</v>
      </c>
      <c r="B6513">
        <v>3</v>
      </c>
    </row>
    <row r="6514" spans="1:2" x14ac:dyDescent="0.25">
      <c r="A6514" t="s">
        <v>13092</v>
      </c>
      <c r="B6514">
        <v>9</v>
      </c>
    </row>
    <row r="6515" spans="1:2" x14ac:dyDescent="0.25">
      <c r="A6515" t="s">
        <v>13094</v>
      </c>
      <c r="B6515">
        <v>36</v>
      </c>
    </row>
    <row r="6516" spans="1:2" x14ac:dyDescent="0.25">
      <c r="A6516" t="s">
        <v>218</v>
      </c>
      <c r="B6516">
        <v>4</v>
      </c>
    </row>
    <row r="6517" spans="1:2" x14ac:dyDescent="0.25">
      <c r="A6517" t="s">
        <v>13097</v>
      </c>
      <c r="B6517">
        <v>3</v>
      </c>
    </row>
    <row r="6518" spans="1:2" x14ac:dyDescent="0.25">
      <c r="A6518" t="s">
        <v>13099</v>
      </c>
      <c r="B6518">
        <v>1</v>
      </c>
    </row>
    <row r="6519" spans="1:2" x14ac:dyDescent="0.25">
      <c r="A6519" t="s">
        <v>13103</v>
      </c>
      <c r="B6519">
        <v>1</v>
      </c>
    </row>
    <row r="6520" spans="1:2" x14ac:dyDescent="0.25">
      <c r="A6520" t="s">
        <v>13101</v>
      </c>
      <c r="B6520">
        <v>1</v>
      </c>
    </row>
    <row r="6521" spans="1:2" x14ac:dyDescent="0.25">
      <c r="A6521" t="s">
        <v>13105</v>
      </c>
      <c r="B6521">
        <v>15</v>
      </c>
    </row>
    <row r="6522" spans="1:2" x14ac:dyDescent="0.25">
      <c r="A6522" t="s">
        <v>258</v>
      </c>
      <c r="B6522">
        <v>2</v>
      </c>
    </row>
    <row r="6523" spans="1:2" x14ac:dyDescent="0.25">
      <c r="A6523" t="s">
        <v>13108</v>
      </c>
      <c r="B6523">
        <v>16</v>
      </c>
    </row>
    <row r="6524" spans="1:2" x14ac:dyDescent="0.25">
      <c r="A6524" t="s">
        <v>13110</v>
      </c>
      <c r="B6524">
        <v>20</v>
      </c>
    </row>
    <row r="6525" spans="1:2" x14ac:dyDescent="0.25">
      <c r="A6525" t="s">
        <v>13112</v>
      </c>
      <c r="B6525">
        <v>2</v>
      </c>
    </row>
    <row r="6526" spans="1:2" x14ac:dyDescent="0.25">
      <c r="A6526" t="s">
        <v>13114</v>
      </c>
      <c r="B6526">
        <v>9</v>
      </c>
    </row>
    <row r="6527" spans="1:2" x14ac:dyDescent="0.25">
      <c r="A6527" t="s">
        <v>13116</v>
      </c>
      <c r="B6527">
        <v>17</v>
      </c>
    </row>
    <row r="6528" spans="1:2" x14ac:dyDescent="0.25">
      <c r="A6528" t="s">
        <v>13118</v>
      </c>
      <c r="B6528">
        <v>5</v>
      </c>
    </row>
    <row r="6529" spans="1:2" x14ac:dyDescent="0.25">
      <c r="A6529" t="s">
        <v>13120</v>
      </c>
      <c r="B6529">
        <v>2</v>
      </c>
    </row>
    <row r="6530" spans="1:2" x14ac:dyDescent="0.25">
      <c r="A6530" t="s">
        <v>13122</v>
      </c>
      <c r="B6530">
        <v>3</v>
      </c>
    </row>
    <row r="6531" spans="1:2" x14ac:dyDescent="0.25">
      <c r="A6531" t="s">
        <v>13124</v>
      </c>
      <c r="B6531">
        <v>1</v>
      </c>
    </row>
    <row r="6532" spans="1:2" x14ac:dyDescent="0.25">
      <c r="A6532" t="s">
        <v>13126</v>
      </c>
      <c r="B6532">
        <v>2</v>
      </c>
    </row>
    <row r="6533" spans="1:2" x14ac:dyDescent="0.25">
      <c r="A6533" t="s">
        <v>13128</v>
      </c>
      <c r="B6533">
        <v>2</v>
      </c>
    </row>
    <row r="6534" spans="1:2" x14ac:dyDescent="0.25">
      <c r="A6534" t="s">
        <v>13130</v>
      </c>
      <c r="B6534">
        <v>61</v>
      </c>
    </row>
    <row r="6535" spans="1:2" x14ac:dyDescent="0.25">
      <c r="A6535" t="s">
        <v>13132</v>
      </c>
      <c r="B6535">
        <v>5</v>
      </c>
    </row>
    <row r="6536" spans="1:2" x14ac:dyDescent="0.25">
      <c r="A6536" t="s">
        <v>13134</v>
      </c>
      <c r="B6536">
        <v>41</v>
      </c>
    </row>
    <row r="6537" spans="1:2" x14ac:dyDescent="0.25">
      <c r="A6537" t="s">
        <v>13136</v>
      </c>
      <c r="B6537">
        <v>1</v>
      </c>
    </row>
    <row r="6538" spans="1:2" x14ac:dyDescent="0.25">
      <c r="A6538" t="s">
        <v>13138</v>
      </c>
      <c r="B6538">
        <v>2</v>
      </c>
    </row>
    <row r="6539" spans="1:2" x14ac:dyDescent="0.25">
      <c r="A6539" t="s">
        <v>140</v>
      </c>
      <c r="B6539">
        <v>3</v>
      </c>
    </row>
    <row r="6540" spans="1:2" x14ac:dyDescent="0.25">
      <c r="A6540" t="s">
        <v>13141</v>
      </c>
      <c r="B6540">
        <v>1</v>
      </c>
    </row>
    <row r="6541" spans="1:2" x14ac:dyDescent="0.25">
      <c r="A6541" t="s">
        <v>141</v>
      </c>
      <c r="B6541">
        <v>8</v>
      </c>
    </row>
    <row r="6542" spans="1:2" x14ac:dyDescent="0.25">
      <c r="A6542" t="s">
        <v>13144</v>
      </c>
      <c r="B6542">
        <v>3</v>
      </c>
    </row>
    <row r="6543" spans="1:2" x14ac:dyDescent="0.25">
      <c r="A6543" t="s">
        <v>13146</v>
      </c>
      <c r="B6543">
        <v>4</v>
      </c>
    </row>
    <row r="6544" spans="1:2" x14ac:dyDescent="0.25">
      <c r="A6544" t="s">
        <v>13148</v>
      </c>
      <c r="B6544">
        <v>2</v>
      </c>
    </row>
    <row r="6545" spans="1:2" x14ac:dyDescent="0.25">
      <c r="A6545" t="s">
        <v>259</v>
      </c>
      <c r="B6545">
        <v>4</v>
      </c>
    </row>
    <row r="6546" spans="1:2" x14ac:dyDescent="0.25">
      <c r="A6546" t="s">
        <v>13151</v>
      </c>
      <c r="B6546">
        <v>24</v>
      </c>
    </row>
    <row r="6547" spans="1:2" x14ac:dyDescent="0.25">
      <c r="A6547" t="s">
        <v>13153</v>
      </c>
      <c r="B6547">
        <v>48</v>
      </c>
    </row>
    <row r="6548" spans="1:2" x14ac:dyDescent="0.25">
      <c r="A6548" t="s">
        <v>13155</v>
      </c>
      <c r="B6548">
        <v>2</v>
      </c>
    </row>
    <row r="6549" spans="1:2" x14ac:dyDescent="0.25">
      <c r="A6549" t="s">
        <v>13157</v>
      </c>
      <c r="B6549">
        <v>1</v>
      </c>
    </row>
    <row r="6550" spans="1:2" x14ac:dyDescent="0.25">
      <c r="A6550" t="s">
        <v>13159</v>
      </c>
      <c r="B6550">
        <v>2</v>
      </c>
    </row>
    <row r="6551" spans="1:2" x14ac:dyDescent="0.25">
      <c r="A6551" t="s">
        <v>13161</v>
      </c>
      <c r="B6551">
        <v>2</v>
      </c>
    </row>
    <row r="6552" spans="1:2" x14ac:dyDescent="0.25">
      <c r="A6552" t="s">
        <v>13163</v>
      </c>
      <c r="B6552">
        <v>2</v>
      </c>
    </row>
    <row r="6553" spans="1:2" x14ac:dyDescent="0.25">
      <c r="A6553" t="s">
        <v>13165</v>
      </c>
      <c r="B6553">
        <v>10</v>
      </c>
    </row>
    <row r="6554" spans="1:2" x14ac:dyDescent="0.25">
      <c r="A6554" t="s">
        <v>13167</v>
      </c>
      <c r="B6554">
        <v>7</v>
      </c>
    </row>
    <row r="6555" spans="1:2" x14ac:dyDescent="0.25">
      <c r="A6555" t="s">
        <v>13169</v>
      </c>
      <c r="B6555">
        <v>10</v>
      </c>
    </row>
    <row r="6556" spans="1:2" x14ac:dyDescent="0.25">
      <c r="A6556" t="s">
        <v>13171</v>
      </c>
      <c r="B6556">
        <v>1</v>
      </c>
    </row>
    <row r="6557" spans="1:2" x14ac:dyDescent="0.25">
      <c r="A6557" t="s">
        <v>13173</v>
      </c>
      <c r="B6557">
        <v>4</v>
      </c>
    </row>
    <row r="6558" spans="1:2" x14ac:dyDescent="0.25">
      <c r="A6558" t="s">
        <v>13175</v>
      </c>
      <c r="B6558">
        <v>2</v>
      </c>
    </row>
    <row r="6559" spans="1:2" x14ac:dyDescent="0.25">
      <c r="A6559" t="s">
        <v>13177</v>
      </c>
      <c r="B6559">
        <v>2</v>
      </c>
    </row>
    <row r="6560" spans="1:2" x14ac:dyDescent="0.25">
      <c r="A6560" t="s">
        <v>13179</v>
      </c>
      <c r="B6560">
        <v>12</v>
      </c>
    </row>
    <row r="6561" spans="1:2" x14ac:dyDescent="0.25">
      <c r="A6561" t="s">
        <v>13181</v>
      </c>
      <c r="B6561">
        <v>4</v>
      </c>
    </row>
    <row r="6562" spans="1:2" x14ac:dyDescent="0.25">
      <c r="A6562" t="s">
        <v>13183</v>
      </c>
      <c r="B6562">
        <v>4</v>
      </c>
    </row>
    <row r="6563" spans="1:2" x14ac:dyDescent="0.25">
      <c r="A6563" t="s">
        <v>13185</v>
      </c>
      <c r="B6563">
        <v>3</v>
      </c>
    </row>
    <row r="6564" spans="1:2" x14ac:dyDescent="0.25">
      <c r="A6564" t="s">
        <v>13187</v>
      </c>
      <c r="B6564">
        <v>1</v>
      </c>
    </row>
    <row r="6565" spans="1:2" x14ac:dyDescent="0.25">
      <c r="A6565" t="s">
        <v>13189</v>
      </c>
      <c r="B6565">
        <v>2</v>
      </c>
    </row>
    <row r="6566" spans="1:2" x14ac:dyDescent="0.25">
      <c r="A6566" t="s">
        <v>13191</v>
      </c>
      <c r="B6566">
        <v>2</v>
      </c>
    </row>
    <row r="6567" spans="1:2" x14ac:dyDescent="0.25">
      <c r="A6567" t="s">
        <v>13193</v>
      </c>
      <c r="B6567">
        <v>1</v>
      </c>
    </row>
    <row r="6568" spans="1:2" x14ac:dyDescent="0.25">
      <c r="A6568" t="s">
        <v>13195</v>
      </c>
      <c r="B6568">
        <v>1</v>
      </c>
    </row>
    <row r="6569" spans="1:2" x14ac:dyDescent="0.25">
      <c r="A6569" t="s">
        <v>13197</v>
      </c>
      <c r="B6569">
        <v>40</v>
      </c>
    </row>
    <row r="6570" spans="1:2" x14ac:dyDescent="0.25">
      <c r="A6570" t="s">
        <v>13199</v>
      </c>
      <c r="B6570">
        <v>1</v>
      </c>
    </row>
    <row r="6571" spans="1:2" x14ac:dyDescent="0.25">
      <c r="A6571" t="s">
        <v>13201</v>
      </c>
      <c r="B6571">
        <v>42</v>
      </c>
    </row>
    <row r="6572" spans="1:2" x14ac:dyDescent="0.25">
      <c r="A6572" t="s">
        <v>13203</v>
      </c>
      <c r="B6572">
        <v>3</v>
      </c>
    </row>
    <row r="6573" spans="1:2" x14ac:dyDescent="0.25">
      <c r="A6573" t="s">
        <v>13205</v>
      </c>
      <c r="B6573">
        <v>24</v>
      </c>
    </row>
    <row r="6574" spans="1:2" x14ac:dyDescent="0.25">
      <c r="A6574" t="s">
        <v>397</v>
      </c>
      <c r="B6574">
        <v>2</v>
      </c>
    </row>
    <row r="6575" spans="1:2" x14ac:dyDescent="0.25">
      <c r="A6575" t="s">
        <v>142</v>
      </c>
      <c r="B6575">
        <v>3</v>
      </c>
    </row>
    <row r="6576" spans="1:2" x14ac:dyDescent="0.25">
      <c r="A6576" t="s">
        <v>398</v>
      </c>
      <c r="B6576">
        <v>7</v>
      </c>
    </row>
    <row r="6577" spans="1:2" x14ac:dyDescent="0.25">
      <c r="A6577" t="s">
        <v>13210</v>
      </c>
      <c r="B6577">
        <v>1</v>
      </c>
    </row>
    <row r="6578" spans="1:2" x14ac:dyDescent="0.25">
      <c r="A6578" t="s">
        <v>13212</v>
      </c>
      <c r="B6578">
        <v>2</v>
      </c>
    </row>
    <row r="6579" spans="1:2" x14ac:dyDescent="0.25">
      <c r="A6579" t="s">
        <v>13214</v>
      </c>
      <c r="B6579">
        <v>6</v>
      </c>
    </row>
    <row r="6580" spans="1:2" x14ac:dyDescent="0.25">
      <c r="A6580" t="s">
        <v>13216</v>
      </c>
      <c r="B6580">
        <v>1</v>
      </c>
    </row>
    <row r="6581" spans="1:2" x14ac:dyDescent="0.25">
      <c r="A6581" t="s">
        <v>13218</v>
      </c>
      <c r="B6581">
        <v>2</v>
      </c>
    </row>
    <row r="6582" spans="1:2" x14ac:dyDescent="0.25">
      <c r="A6582" t="s">
        <v>13220</v>
      </c>
      <c r="B6582">
        <v>1</v>
      </c>
    </row>
    <row r="6583" spans="1:2" x14ac:dyDescent="0.25">
      <c r="A6583" t="s">
        <v>13222</v>
      </c>
      <c r="B6583">
        <v>1</v>
      </c>
    </row>
    <row r="6584" spans="1:2" x14ac:dyDescent="0.25">
      <c r="A6584" t="s">
        <v>13224</v>
      </c>
      <c r="B6584">
        <v>3</v>
      </c>
    </row>
    <row r="6585" spans="1:2" x14ac:dyDescent="0.25">
      <c r="A6585" t="s">
        <v>13226</v>
      </c>
      <c r="B6585">
        <v>20</v>
      </c>
    </row>
    <row r="6586" spans="1:2" x14ac:dyDescent="0.25">
      <c r="A6586" t="s">
        <v>13228</v>
      </c>
      <c r="B6586">
        <v>8</v>
      </c>
    </row>
    <row r="6587" spans="1:2" x14ac:dyDescent="0.25">
      <c r="A6587" t="s">
        <v>13230</v>
      </c>
      <c r="B6587">
        <v>17</v>
      </c>
    </row>
    <row r="6588" spans="1:2" x14ac:dyDescent="0.25">
      <c r="A6588" t="s">
        <v>13232</v>
      </c>
      <c r="B6588">
        <v>3</v>
      </c>
    </row>
    <row r="6589" spans="1:2" x14ac:dyDescent="0.25">
      <c r="A6589" t="s">
        <v>13234</v>
      </c>
      <c r="B6589">
        <v>1</v>
      </c>
    </row>
    <row r="6590" spans="1:2" x14ac:dyDescent="0.25">
      <c r="A6590" t="s">
        <v>13236</v>
      </c>
      <c r="B6590">
        <v>1</v>
      </c>
    </row>
    <row r="6591" spans="1:2" x14ac:dyDescent="0.25">
      <c r="A6591" t="s">
        <v>13238</v>
      </c>
      <c r="B6591">
        <v>1</v>
      </c>
    </row>
    <row r="6592" spans="1:2" x14ac:dyDescent="0.25">
      <c r="A6592" t="s">
        <v>13240</v>
      </c>
      <c r="B6592">
        <v>1</v>
      </c>
    </row>
    <row r="6593" spans="1:2" x14ac:dyDescent="0.25">
      <c r="A6593" t="s">
        <v>13242</v>
      </c>
      <c r="B6593">
        <v>2</v>
      </c>
    </row>
    <row r="6594" spans="1:2" x14ac:dyDescent="0.25">
      <c r="A6594" t="s">
        <v>13244</v>
      </c>
      <c r="B6594">
        <v>2</v>
      </c>
    </row>
    <row r="6595" spans="1:2" x14ac:dyDescent="0.25">
      <c r="A6595" t="s">
        <v>13246</v>
      </c>
      <c r="B6595">
        <v>7</v>
      </c>
    </row>
    <row r="6596" spans="1:2" x14ac:dyDescent="0.25">
      <c r="A6596" t="s">
        <v>13248</v>
      </c>
      <c r="B6596">
        <v>9</v>
      </c>
    </row>
    <row r="6597" spans="1:2" x14ac:dyDescent="0.25">
      <c r="A6597" t="s">
        <v>13250</v>
      </c>
      <c r="B6597">
        <v>2</v>
      </c>
    </row>
    <row r="6598" spans="1:2" x14ac:dyDescent="0.25">
      <c r="A6598" t="s">
        <v>13252</v>
      </c>
      <c r="B6598">
        <v>2</v>
      </c>
    </row>
    <row r="6599" spans="1:2" x14ac:dyDescent="0.25">
      <c r="A6599" t="s">
        <v>13254</v>
      </c>
      <c r="B6599">
        <v>10</v>
      </c>
    </row>
    <row r="6600" spans="1:2" x14ac:dyDescent="0.25">
      <c r="A6600" t="s">
        <v>13256</v>
      </c>
      <c r="B6600">
        <v>3</v>
      </c>
    </row>
    <row r="6601" spans="1:2" x14ac:dyDescent="0.25">
      <c r="A6601" t="s">
        <v>13258</v>
      </c>
      <c r="B6601">
        <v>1</v>
      </c>
    </row>
    <row r="6602" spans="1:2" x14ac:dyDescent="0.25">
      <c r="A6602" t="s">
        <v>13260</v>
      </c>
      <c r="B6602">
        <v>2</v>
      </c>
    </row>
    <row r="6603" spans="1:2" x14ac:dyDescent="0.25">
      <c r="A6603" t="s">
        <v>13262</v>
      </c>
      <c r="B6603">
        <v>2</v>
      </c>
    </row>
    <row r="6604" spans="1:2" x14ac:dyDescent="0.25">
      <c r="A6604" t="s">
        <v>13264</v>
      </c>
      <c r="B6604">
        <v>8</v>
      </c>
    </row>
    <row r="6605" spans="1:2" x14ac:dyDescent="0.25">
      <c r="A6605" t="s">
        <v>13266</v>
      </c>
      <c r="B6605">
        <v>1</v>
      </c>
    </row>
    <row r="6606" spans="1:2" x14ac:dyDescent="0.25">
      <c r="A6606" t="s">
        <v>13268</v>
      </c>
      <c r="B6606">
        <v>35</v>
      </c>
    </row>
    <row r="6607" spans="1:2" x14ac:dyDescent="0.25">
      <c r="A6607" t="s">
        <v>13270</v>
      </c>
      <c r="B6607">
        <v>2</v>
      </c>
    </row>
    <row r="6608" spans="1:2" x14ac:dyDescent="0.25">
      <c r="A6608" t="s">
        <v>13272</v>
      </c>
      <c r="B6608">
        <v>25</v>
      </c>
    </row>
    <row r="6609" spans="1:2" x14ac:dyDescent="0.25">
      <c r="A6609" t="s">
        <v>13274</v>
      </c>
      <c r="B6609">
        <v>1</v>
      </c>
    </row>
    <row r="6610" spans="1:2" x14ac:dyDescent="0.25">
      <c r="A6610" t="s">
        <v>13276</v>
      </c>
      <c r="B6610">
        <v>2</v>
      </c>
    </row>
    <row r="6611" spans="1:2" x14ac:dyDescent="0.25">
      <c r="A6611" t="s">
        <v>13278</v>
      </c>
      <c r="B6611">
        <v>4</v>
      </c>
    </row>
    <row r="6612" spans="1:2" x14ac:dyDescent="0.25">
      <c r="A6612" t="s">
        <v>13280</v>
      </c>
      <c r="B6612">
        <v>4</v>
      </c>
    </row>
    <row r="6613" spans="1:2" x14ac:dyDescent="0.25">
      <c r="A6613" t="s">
        <v>13282</v>
      </c>
      <c r="B6613">
        <v>2</v>
      </c>
    </row>
    <row r="6614" spans="1:2" x14ac:dyDescent="0.25">
      <c r="A6614" t="s">
        <v>219</v>
      </c>
      <c r="B6614">
        <v>2</v>
      </c>
    </row>
    <row r="6615" spans="1:2" x14ac:dyDescent="0.25">
      <c r="A6615" t="s">
        <v>220</v>
      </c>
      <c r="B6615">
        <v>6</v>
      </c>
    </row>
    <row r="6616" spans="1:2" x14ac:dyDescent="0.25">
      <c r="A6616" t="s">
        <v>13286</v>
      </c>
      <c r="B6616">
        <v>2</v>
      </c>
    </row>
    <row r="6617" spans="1:2" x14ac:dyDescent="0.25">
      <c r="A6617" t="s">
        <v>13288</v>
      </c>
      <c r="B6617">
        <v>1</v>
      </c>
    </row>
    <row r="6618" spans="1:2" x14ac:dyDescent="0.25">
      <c r="A6618" t="s">
        <v>13290</v>
      </c>
      <c r="B6618">
        <v>2</v>
      </c>
    </row>
    <row r="6619" spans="1:2" x14ac:dyDescent="0.25">
      <c r="A6619" t="s">
        <v>13292</v>
      </c>
      <c r="B6619">
        <v>2</v>
      </c>
    </row>
    <row r="6620" spans="1:2" x14ac:dyDescent="0.25">
      <c r="A6620" t="s">
        <v>13294</v>
      </c>
      <c r="B6620">
        <v>23</v>
      </c>
    </row>
    <row r="6621" spans="1:2" x14ac:dyDescent="0.25">
      <c r="A6621" t="s">
        <v>13296</v>
      </c>
      <c r="B6621">
        <v>2</v>
      </c>
    </row>
    <row r="6622" spans="1:2" x14ac:dyDescent="0.25">
      <c r="A6622" t="s">
        <v>13298</v>
      </c>
      <c r="B6622">
        <v>1</v>
      </c>
    </row>
    <row r="6623" spans="1:2" x14ac:dyDescent="0.25">
      <c r="A6623" t="s">
        <v>13300</v>
      </c>
      <c r="B6623">
        <v>1</v>
      </c>
    </row>
    <row r="6624" spans="1:2" x14ac:dyDescent="0.25">
      <c r="A6624" t="s">
        <v>399</v>
      </c>
      <c r="B6624">
        <v>5</v>
      </c>
    </row>
    <row r="6625" spans="1:2" x14ac:dyDescent="0.25">
      <c r="A6625" t="s">
        <v>13303</v>
      </c>
      <c r="B6625">
        <v>3</v>
      </c>
    </row>
    <row r="6626" spans="1:2" x14ac:dyDescent="0.25">
      <c r="A6626" t="s">
        <v>13305</v>
      </c>
      <c r="B6626">
        <v>19</v>
      </c>
    </row>
    <row r="6627" spans="1:2" x14ac:dyDescent="0.25">
      <c r="A6627" t="s">
        <v>13309</v>
      </c>
      <c r="B6627">
        <v>2</v>
      </c>
    </row>
    <row r="6628" spans="1:2" x14ac:dyDescent="0.25">
      <c r="A6628" t="s">
        <v>13307</v>
      </c>
      <c r="B6628">
        <v>2</v>
      </c>
    </row>
    <row r="6629" spans="1:2" x14ac:dyDescent="0.25">
      <c r="A6629" t="s">
        <v>13311</v>
      </c>
      <c r="B6629">
        <v>2</v>
      </c>
    </row>
    <row r="6630" spans="1:2" x14ac:dyDescent="0.25">
      <c r="A6630" t="s">
        <v>13313</v>
      </c>
      <c r="B6630">
        <v>1</v>
      </c>
    </row>
    <row r="6631" spans="1:2" x14ac:dyDescent="0.25">
      <c r="A6631" t="s">
        <v>13315</v>
      </c>
      <c r="B6631">
        <v>2</v>
      </c>
    </row>
    <row r="6632" spans="1:2" x14ac:dyDescent="0.25">
      <c r="A6632" t="s">
        <v>13317</v>
      </c>
      <c r="B6632">
        <v>43</v>
      </c>
    </row>
    <row r="6633" spans="1:2" x14ac:dyDescent="0.25">
      <c r="A6633" t="s">
        <v>13319</v>
      </c>
      <c r="B6633">
        <v>1</v>
      </c>
    </row>
    <row r="6634" spans="1:2" x14ac:dyDescent="0.25">
      <c r="A6634" t="s">
        <v>13321</v>
      </c>
      <c r="B6634">
        <v>7</v>
      </c>
    </row>
    <row r="6635" spans="1:2" x14ac:dyDescent="0.25">
      <c r="A6635" t="s">
        <v>13323</v>
      </c>
      <c r="B6635">
        <v>3</v>
      </c>
    </row>
    <row r="6636" spans="1:2" x14ac:dyDescent="0.25">
      <c r="A6636" t="s">
        <v>13325</v>
      </c>
      <c r="B6636">
        <v>2</v>
      </c>
    </row>
    <row r="6637" spans="1:2" x14ac:dyDescent="0.25">
      <c r="A6637" t="s">
        <v>13327</v>
      </c>
      <c r="B6637">
        <v>1</v>
      </c>
    </row>
    <row r="6638" spans="1:2" x14ac:dyDescent="0.25">
      <c r="A6638" t="s">
        <v>13329</v>
      </c>
      <c r="B6638">
        <v>9</v>
      </c>
    </row>
    <row r="6639" spans="1:2" x14ac:dyDescent="0.25">
      <c r="A6639" t="s">
        <v>13331</v>
      </c>
      <c r="B6639">
        <v>6</v>
      </c>
    </row>
    <row r="6640" spans="1:2" x14ac:dyDescent="0.25">
      <c r="A6640" t="s">
        <v>13333</v>
      </c>
      <c r="B6640">
        <v>2</v>
      </c>
    </row>
    <row r="6641" spans="1:2" x14ac:dyDescent="0.25">
      <c r="A6641" t="s">
        <v>13335</v>
      </c>
      <c r="B6641">
        <v>3</v>
      </c>
    </row>
    <row r="6642" spans="1:2" x14ac:dyDescent="0.25">
      <c r="A6642" t="s">
        <v>13337</v>
      </c>
      <c r="B6642">
        <v>15</v>
      </c>
    </row>
    <row r="6643" spans="1:2" x14ac:dyDescent="0.25">
      <c r="A6643" t="s">
        <v>13339</v>
      </c>
      <c r="B6643">
        <v>2</v>
      </c>
    </row>
    <row r="6644" spans="1:2" x14ac:dyDescent="0.25">
      <c r="A6644" t="s">
        <v>13341</v>
      </c>
      <c r="B6644">
        <v>39</v>
      </c>
    </row>
    <row r="6645" spans="1:2" x14ac:dyDescent="0.25">
      <c r="A6645" t="s">
        <v>13343</v>
      </c>
      <c r="B6645">
        <v>4</v>
      </c>
    </row>
    <row r="6646" spans="1:2" x14ac:dyDescent="0.25">
      <c r="A6646" t="s">
        <v>13345</v>
      </c>
      <c r="B6646">
        <v>4</v>
      </c>
    </row>
    <row r="6647" spans="1:2" x14ac:dyDescent="0.25">
      <c r="A6647" t="s">
        <v>13347</v>
      </c>
      <c r="B6647">
        <v>22</v>
      </c>
    </row>
    <row r="6648" spans="1:2" x14ac:dyDescent="0.25">
      <c r="A6648" t="s">
        <v>13349</v>
      </c>
      <c r="B6648">
        <v>2</v>
      </c>
    </row>
    <row r="6649" spans="1:2" x14ac:dyDescent="0.25">
      <c r="A6649" t="s">
        <v>13351</v>
      </c>
      <c r="B6649">
        <v>7</v>
      </c>
    </row>
    <row r="6650" spans="1:2" x14ac:dyDescent="0.25">
      <c r="A6650" t="s">
        <v>13353</v>
      </c>
      <c r="B6650">
        <v>5</v>
      </c>
    </row>
    <row r="6651" spans="1:2" x14ac:dyDescent="0.25">
      <c r="A6651" t="s">
        <v>13355</v>
      </c>
      <c r="B6651">
        <v>9</v>
      </c>
    </row>
    <row r="6652" spans="1:2" x14ac:dyDescent="0.25">
      <c r="A6652" t="s">
        <v>13357</v>
      </c>
      <c r="B6652">
        <v>8</v>
      </c>
    </row>
    <row r="6653" spans="1:2" x14ac:dyDescent="0.25">
      <c r="A6653" t="s">
        <v>13359</v>
      </c>
      <c r="B6653">
        <v>6</v>
      </c>
    </row>
    <row r="6654" spans="1:2" x14ac:dyDescent="0.25">
      <c r="A6654" t="s">
        <v>13361</v>
      </c>
      <c r="B6654">
        <v>1</v>
      </c>
    </row>
    <row r="6655" spans="1:2" x14ac:dyDescent="0.25">
      <c r="A6655" t="s">
        <v>13363</v>
      </c>
      <c r="B6655">
        <v>1</v>
      </c>
    </row>
    <row r="6656" spans="1:2" x14ac:dyDescent="0.25">
      <c r="A6656" t="s">
        <v>143</v>
      </c>
      <c r="B6656">
        <v>1</v>
      </c>
    </row>
    <row r="6657" spans="1:2" x14ac:dyDescent="0.25">
      <c r="A6657" t="s">
        <v>13366</v>
      </c>
      <c r="B6657">
        <v>4</v>
      </c>
    </row>
    <row r="6658" spans="1:2" x14ac:dyDescent="0.25">
      <c r="A6658" t="s">
        <v>13368</v>
      </c>
      <c r="B6658">
        <v>8</v>
      </c>
    </row>
    <row r="6659" spans="1:2" x14ac:dyDescent="0.25">
      <c r="A6659" t="s">
        <v>300</v>
      </c>
      <c r="B6659">
        <v>7</v>
      </c>
    </row>
    <row r="6660" spans="1:2" x14ac:dyDescent="0.25">
      <c r="A6660" t="s">
        <v>13371</v>
      </c>
      <c r="B6660">
        <v>5</v>
      </c>
    </row>
    <row r="6661" spans="1:2" x14ac:dyDescent="0.25">
      <c r="A6661" t="s">
        <v>13373</v>
      </c>
      <c r="B6661">
        <v>2</v>
      </c>
    </row>
    <row r="6662" spans="1:2" x14ac:dyDescent="0.25">
      <c r="A6662" t="s">
        <v>13375</v>
      </c>
      <c r="B6662">
        <v>5</v>
      </c>
    </row>
    <row r="6663" spans="1:2" x14ac:dyDescent="0.25">
      <c r="A6663" t="s">
        <v>13377</v>
      </c>
      <c r="B6663">
        <v>8</v>
      </c>
    </row>
    <row r="6664" spans="1:2" x14ac:dyDescent="0.25">
      <c r="A6664" t="s">
        <v>13379</v>
      </c>
      <c r="B6664">
        <v>1</v>
      </c>
    </row>
    <row r="6665" spans="1:2" x14ac:dyDescent="0.25">
      <c r="A6665" t="s">
        <v>13381</v>
      </c>
      <c r="B6665">
        <v>1</v>
      </c>
    </row>
    <row r="6666" spans="1:2" x14ac:dyDescent="0.25">
      <c r="A6666" t="s">
        <v>13383</v>
      </c>
      <c r="B6666">
        <v>10</v>
      </c>
    </row>
    <row r="6667" spans="1:2" x14ac:dyDescent="0.25">
      <c r="A6667" t="s">
        <v>13385</v>
      </c>
      <c r="B6667">
        <v>8</v>
      </c>
    </row>
    <row r="6668" spans="1:2" x14ac:dyDescent="0.25">
      <c r="A6668" t="s">
        <v>13387</v>
      </c>
      <c r="B6668">
        <v>1</v>
      </c>
    </row>
    <row r="6669" spans="1:2" x14ac:dyDescent="0.25">
      <c r="A6669" t="s">
        <v>13389</v>
      </c>
      <c r="B6669">
        <v>1</v>
      </c>
    </row>
    <row r="6670" spans="1:2" x14ac:dyDescent="0.25">
      <c r="A6670" t="s">
        <v>13391</v>
      </c>
      <c r="B6670">
        <v>2</v>
      </c>
    </row>
    <row r="6671" spans="1:2" x14ac:dyDescent="0.25">
      <c r="A6671" t="s">
        <v>13393</v>
      </c>
      <c r="B6671">
        <v>3</v>
      </c>
    </row>
    <row r="6672" spans="1:2" x14ac:dyDescent="0.25">
      <c r="A6672" t="s">
        <v>221</v>
      </c>
      <c r="B6672">
        <v>6</v>
      </c>
    </row>
    <row r="6673" spans="1:2" x14ac:dyDescent="0.25">
      <c r="A6673" t="s">
        <v>400</v>
      </c>
      <c r="B6673">
        <v>1</v>
      </c>
    </row>
    <row r="6674" spans="1:2" x14ac:dyDescent="0.25">
      <c r="A6674" t="s">
        <v>13397</v>
      </c>
      <c r="B6674">
        <v>2</v>
      </c>
    </row>
    <row r="6675" spans="1:2" x14ac:dyDescent="0.25">
      <c r="A6675" t="s">
        <v>13399</v>
      </c>
      <c r="B6675">
        <v>2</v>
      </c>
    </row>
    <row r="6676" spans="1:2" x14ac:dyDescent="0.25">
      <c r="A6676" t="s">
        <v>13401</v>
      </c>
      <c r="B6676">
        <v>1</v>
      </c>
    </row>
    <row r="6677" spans="1:2" x14ac:dyDescent="0.25">
      <c r="A6677" t="s">
        <v>13403</v>
      </c>
      <c r="B6677">
        <v>10</v>
      </c>
    </row>
    <row r="6678" spans="1:2" x14ac:dyDescent="0.25">
      <c r="A6678" t="s">
        <v>13405</v>
      </c>
      <c r="B6678">
        <v>5</v>
      </c>
    </row>
    <row r="6679" spans="1:2" x14ac:dyDescent="0.25">
      <c r="A6679" t="s">
        <v>13407</v>
      </c>
      <c r="B6679">
        <v>5</v>
      </c>
    </row>
    <row r="6680" spans="1:2" x14ac:dyDescent="0.25">
      <c r="A6680" t="s">
        <v>13409</v>
      </c>
      <c r="B6680">
        <v>4</v>
      </c>
    </row>
    <row r="6681" spans="1:2" x14ac:dyDescent="0.25">
      <c r="A6681" t="s">
        <v>13411</v>
      </c>
      <c r="B6681">
        <v>4</v>
      </c>
    </row>
    <row r="6682" spans="1:2" x14ac:dyDescent="0.25">
      <c r="A6682" t="s">
        <v>13413</v>
      </c>
      <c r="B6682">
        <v>1</v>
      </c>
    </row>
    <row r="6683" spans="1:2" x14ac:dyDescent="0.25">
      <c r="A6683" t="s">
        <v>13415</v>
      </c>
      <c r="B6683">
        <v>3</v>
      </c>
    </row>
    <row r="6684" spans="1:2" x14ac:dyDescent="0.25">
      <c r="A6684" t="s">
        <v>222</v>
      </c>
      <c r="B6684">
        <v>5</v>
      </c>
    </row>
    <row r="6685" spans="1:2" x14ac:dyDescent="0.25">
      <c r="A6685" t="s">
        <v>13418</v>
      </c>
      <c r="B6685">
        <v>3</v>
      </c>
    </row>
    <row r="6686" spans="1:2" x14ac:dyDescent="0.25">
      <c r="A6686" t="s">
        <v>13420</v>
      </c>
      <c r="B6686">
        <v>32</v>
      </c>
    </row>
    <row r="6687" spans="1:2" x14ac:dyDescent="0.25">
      <c r="A6687" t="s">
        <v>13422</v>
      </c>
      <c r="B6687">
        <v>4</v>
      </c>
    </row>
    <row r="6688" spans="1:2" x14ac:dyDescent="0.25">
      <c r="A6688" t="s">
        <v>13424</v>
      </c>
      <c r="B6688">
        <v>1</v>
      </c>
    </row>
    <row r="6689" spans="1:2" x14ac:dyDescent="0.25">
      <c r="A6689" t="s">
        <v>13426</v>
      </c>
      <c r="B6689">
        <v>2</v>
      </c>
    </row>
    <row r="6690" spans="1:2" x14ac:dyDescent="0.25">
      <c r="A6690" t="s">
        <v>13428</v>
      </c>
      <c r="B6690">
        <v>2</v>
      </c>
    </row>
    <row r="6691" spans="1:2" x14ac:dyDescent="0.25">
      <c r="A6691" t="s">
        <v>13430</v>
      </c>
      <c r="B6691">
        <v>2</v>
      </c>
    </row>
    <row r="6692" spans="1:2" x14ac:dyDescent="0.25">
      <c r="A6692" t="s">
        <v>13432</v>
      </c>
      <c r="B6692">
        <v>7</v>
      </c>
    </row>
    <row r="6693" spans="1:2" x14ac:dyDescent="0.25">
      <c r="A6693" t="s">
        <v>13434</v>
      </c>
      <c r="B6693">
        <v>11</v>
      </c>
    </row>
    <row r="6694" spans="1:2" x14ac:dyDescent="0.25">
      <c r="A6694" t="s">
        <v>13436</v>
      </c>
      <c r="B6694">
        <v>4</v>
      </c>
    </row>
    <row r="6695" spans="1:2" x14ac:dyDescent="0.25">
      <c r="A6695" t="s">
        <v>13438</v>
      </c>
      <c r="B6695">
        <v>4</v>
      </c>
    </row>
    <row r="6696" spans="1:2" x14ac:dyDescent="0.25">
      <c r="A6696" t="s">
        <v>13440</v>
      </c>
      <c r="B6696">
        <v>41</v>
      </c>
    </row>
    <row r="6697" spans="1:2" x14ac:dyDescent="0.25">
      <c r="A6697" t="s">
        <v>13442</v>
      </c>
      <c r="B6697">
        <v>73</v>
      </c>
    </row>
    <row r="6698" spans="1:2" x14ac:dyDescent="0.25">
      <c r="A6698" t="s">
        <v>13444</v>
      </c>
      <c r="B6698">
        <v>2</v>
      </c>
    </row>
    <row r="6699" spans="1:2" x14ac:dyDescent="0.25">
      <c r="A6699" t="s">
        <v>13446</v>
      </c>
      <c r="B6699">
        <v>5</v>
      </c>
    </row>
    <row r="6700" spans="1:2" x14ac:dyDescent="0.25">
      <c r="A6700" t="s">
        <v>13448</v>
      </c>
      <c r="B6700">
        <v>23</v>
      </c>
    </row>
    <row r="6701" spans="1:2" x14ac:dyDescent="0.25">
      <c r="A6701" t="s">
        <v>13450</v>
      </c>
      <c r="B6701">
        <v>1</v>
      </c>
    </row>
    <row r="6702" spans="1:2" x14ac:dyDescent="0.25">
      <c r="A6702" t="s">
        <v>13452</v>
      </c>
      <c r="B6702">
        <v>21</v>
      </c>
    </row>
    <row r="6703" spans="1:2" x14ac:dyDescent="0.25">
      <c r="A6703" t="s">
        <v>13454</v>
      </c>
      <c r="B6703">
        <v>8</v>
      </c>
    </row>
    <row r="6704" spans="1:2" x14ac:dyDescent="0.25">
      <c r="A6704" t="s">
        <v>13456</v>
      </c>
      <c r="B6704">
        <v>2</v>
      </c>
    </row>
    <row r="6705" spans="1:2" x14ac:dyDescent="0.25">
      <c r="A6705" t="s">
        <v>13458</v>
      </c>
      <c r="B6705">
        <v>1</v>
      </c>
    </row>
    <row r="6706" spans="1:2" x14ac:dyDescent="0.25">
      <c r="A6706" t="s">
        <v>13460</v>
      </c>
      <c r="B6706">
        <v>19</v>
      </c>
    </row>
    <row r="6707" spans="1:2" x14ac:dyDescent="0.25">
      <c r="A6707" t="s">
        <v>13462</v>
      </c>
      <c r="B6707">
        <v>1</v>
      </c>
    </row>
    <row r="6708" spans="1:2" x14ac:dyDescent="0.25">
      <c r="A6708" t="s">
        <v>13464</v>
      </c>
      <c r="B6708">
        <v>7</v>
      </c>
    </row>
    <row r="6709" spans="1:2" x14ac:dyDescent="0.25">
      <c r="A6709" t="s">
        <v>13466</v>
      </c>
      <c r="B6709">
        <v>45</v>
      </c>
    </row>
    <row r="6710" spans="1:2" x14ac:dyDescent="0.25">
      <c r="A6710" t="s">
        <v>13468</v>
      </c>
      <c r="B6710">
        <v>2</v>
      </c>
    </row>
    <row r="6711" spans="1:2" x14ac:dyDescent="0.25">
      <c r="A6711" t="s">
        <v>223</v>
      </c>
      <c r="B6711">
        <v>3</v>
      </c>
    </row>
    <row r="6712" spans="1:2" x14ac:dyDescent="0.25">
      <c r="A6712" t="s">
        <v>13471</v>
      </c>
      <c r="B6712">
        <v>1</v>
      </c>
    </row>
    <row r="6713" spans="1:2" x14ac:dyDescent="0.25">
      <c r="A6713" t="s">
        <v>13473</v>
      </c>
      <c r="B6713">
        <v>2</v>
      </c>
    </row>
    <row r="6714" spans="1:2" x14ac:dyDescent="0.25">
      <c r="A6714" t="s">
        <v>13475</v>
      </c>
      <c r="B6714">
        <v>1</v>
      </c>
    </row>
    <row r="6715" spans="1:2" x14ac:dyDescent="0.25">
      <c r="A6715" t="s">
        <v>13477</v>
      </c>
      <c r="B6715">
        <v>20</v>
      </c>
    </row>
    <row r="6716" spans="1:2" x14ac:dyDescent="0.25">
      <c r="A6716" t="s">
        <v>13479</v>
      </c>
      <c r="B6716">
        <v>2</v>
      </c>
    </row>
    <row r="6717" spans="1:2" x14ac:dyDescent="0.25">
      <c r="A6717" t="s">
        <v>13481</v>
      </c>
      <c r="B6717">
        <v>22</v>
      </c>
    </row>
    <row r="6718" spans="1:2" x14ac:dyDescent="0.25">
      <c r="A6718" t="s">
        <v>13483</v>
      </c>
      <c r="B6718">
        <v>1</v>
      </c>
    </row>
    <row r="6719" spans="1:2" x14ac:dyDescent="0.25">
      <c r="A6719" t="s">
        <v>13485</v>
      </c>
      <c r="B6719">
        <v>3</v>
      </c>
    </row>
    <row r="6720" spans="1:2" x14ac:dyDescent="0.25">
      <c r="A6720" t="s">
        <v>13487</v>
      </c>
      <c r="B6720">
        <v>2</v>
      </c>
    </row>
    <row r="6721" spans="1:2" x14ac:dyDescent="0.25">
      <c r="A6721" t="s">
        <v>13489</v>
      </c>
      <c r="B6721">
        <v>1</v>
      </c>
    </row>
    <row r="6722" spans="1:2" x14ac:dyDescent="0.25">
      <c r="A6722" t="s">
        <v>13491</v>
      </c>
      <c r="B6722">
        <v>1</v>
      </c>
    </row>
    <row r="6723" spans="1:2" x14ac:dyDescent="0.25">
      <c r="A6723" t="s">
        <v>13493</v>
      </c>
      <c r="B6723">
        <v>10</v>
      </c>
    </row>
    <row r="6724" spans="1:2" x14ac:dyDescent="0.25">
      <c r="A6724" t="s">
        <v>13495</v>
      </c>
      <c r="B6724">
        <v>1</v>
      </c>
    </row>
    <row r="6725" spans="1:2" x14ac:dyDescent="0.25">
      <c r="A6725" t="s">
        <v>13497</v>
      </c>
      <c r="B6725">
        <v>5</v>
      </c>
    </row>
    <row r="6726" spans="1:2" x14ac:dyDescent="0.25">
      <c r="A6726" t="s">
        <v>13499</v>
      </c>
      <c r="B6726">
        <v>7</v>
      </c>
    </row>
    <row r="6727" spans="1:2" x14ac:dyDescent="0.25">
      <c r="A6727" t="s">
        <v>13501</v>
      </c>
      <c r="B6727">
        <v>1</v>
      </c>
    </row>
    <row r="6728" spans="1:2" x14ac:dyDescent="0.25">
      <c r="A6728" t="s">
        <v>401</v>
      </c>
      <c r="B6728">
        <v>19</v>
      </c>
    </row>
    <row r="6729" spans="1:2" x14ac:dyDescent="0.25">
      <c r="A6729" t="s">
        <v>13504</v>
      </c>
      <c r="B6729">
        <v>50</v>
      </c>
    </row>
    <row r="6730" spans="1:2" x14ac:dyDescent="0.25">
      <c r="A6730" t="s">
        <v>13506</v>
      </c>
      <c r="B6730">
        <v>2</v>
      </c>
    </row>
    <row r="6731" spans="1:2" x14ac:dyDescent="0.25">
      <c r="A6731" t="s">
        <v>13508</v>
      </c>
      <c r="B6731">
        <v>17</v>
      </c>
    </row>
    <row r="6732" spans="1:2" x14ac:dyDescent="0.25">
      <c r="A6732" t="s">
        <v>13510</v>
      </c>
      <c r="B6732">
        <v>6</v>
      </c>
    </row>
    <row r="6733" spans="1:2" x14ac:dyDescent="0.25">
      <c r="A6733" t="s">
        <v>13512</v>
      </c>
      <c r="B6733">
        <v>3</v>
      </c>
    </row>
    <row r="6734" spans="1:2" x14ac:dyDescent="0.25">
      <c r="A6734" t="s">
        <v>13514</v>
      </c>
      <c r="B6734">
        <v>10</v>
      </c>
    </row>
    <row r="6735" spans="1:2" x14ac:dyDescent="0.25">
      <c r="A6735" t="s">
        <v>13516</v>
      </c>
      <c r="B6735">
        <v>1</v>
      </c>
    </row>
    <row r="6736" spans="1:2" x14ac:dyDescent="0.25">
      <c r="A6736" t="s">
        <v>13518</v>
      </c>
      <c r="B6736">
        <v>4</v>
      </c>
    </row>
    <row r="6737" spans="1:2" x14ac:dyDescent="0.25">
      <c r="A6737" t="s">
        <v>13520</v>
      </c>
      <c r="B6737">
        <v>2</v>
      </c>
    </row>
    <row r="6738" spans="1:2" x14ac:dyDescent="0.25">
      <c r="A6738" t="s">
        <v>13522</v>
      </c>
      <c r="B6738">
        <v>4</v>
      </c>
    </row>
    <row r="6739" spans="1:2" x14ac:dyDescent="0.25">
      <c r="A6739" t="s">
        <v>13524</v>
      </c>
      <c r="B6739">
        <v>1</v>
      </c>
    </row>
    <row r="6740" spans="1:2" x14ac:dyDescent="0.25">
      <c r="A6740" t="s">
        <v>13526</v>
      </c>
      <c r="B6740">
        <v>2</v>
      </c>
    </row>
    <row r="6741" spans="1:2" x14ac:dyDescent="0.25">
      <c r="A6741" t="s">
        <v>13528</v>
      </c>
      <c r="B6741">
        <v>1</v>
      </c>
    </row>
    <row r="6742" spans="1:2" x14ac:dyDescent="0.25">
      <c r="A6742" t="s">
        <v>13530</v>
      </c>
      <c r="B6742">
        <v>14</v>
      </c>
    </row>
    <row r="6743" spans="1:2" x14ac:dyDescent="0.25">
      <c r="A6743" t="s">
        <v>13532</v>
      </c>
      <c r="B6743">
        <v>1</v>
      </c>
    </row>
    <row r="6744" spans="1:2" x14ac:dyDescent="0.25">
      <c r="A6744" t="s">
        <v>13534</v>
      </c>
      <c r="B6744">
        <v>3</v>
      </c>
    </row>
    <row r="6745" spans="1:2" x14ac:dyDescent="0.25">
      <c r="A6745" t="s">
        <v>301</v>
      </c>
      <c r="B6745">
        <v>2</v>
      </c>
    </row>
    <row r="6746" spans="1:2" x14ac:dyDescent="0.25">
      <c r="A6746" t="s">
        <v>224</v>
      </c>
      <c r="B6746">
        <v>5</v>
      </c>
    </row>
    <row r="6747" spans="1:2" x14ac:dyDescent="0.25">
      <c r="A6747" t="s">
        <v>13538</v>
      </c>
      <c r="B6747">
        <v>3</v>
      </c>
    </row>
    <row r="6748" spans="1:2" x14ac:dyDescent="0.25">
      <c r="A6748" t="s">
        <v>13540</v>
      </c>
      <c r="B6748">
        <v>13</v>
      </c>
    </row>
    <row r="6749" spans="1:2" x14ac:dyDescent="0.25">
      <c r="A6749" t="s">
        <v>13542</v>
      </c>
      <c r="B6749">
        <v>3</v>
      </c>
    </row>
    <row r="6750" spans="1:2" x14ac:dyDescent="0.25">
      <c r="A6750" t="s">
        <v>13544</v>
      </c>
      <c r="B6750">
        <v>1</v>
      </c>
    </row>
    <row r="6751" spans="1:2" x14ac:dyDescent="0.25">
      <c r="A6751" t="s">
        <v>13546</v>
      </c>
      <c r="B6751">
        <v>1</v>
      </c>
    </row>
    <row r="6752" spans="1:2" x14ac:dyDescent="0.25">
      <c r="A6752" t="s">
        <v>13548</v>
      </c>
      <c r="B6752">
        <v>13</v>
      </c>
    </row>
    <row r="6753" spans="1:2" x14ac:dyDescent="0.25">
      <c r="A6753" t="s">
        <v>13550</v>
      </c>
      <c r="B6753">
        <v>16</v>
      </c>
    </row>
    <row r="6754" spans="1:2" x14ac:dyDescent="0.25">
      <c r="A6754" t="s">
        <v>402</v>
      </c>
      <c r="B6754">
        <v>3</v>
      </c>
    </row>
    <row r="6755" spans="1:2" x14ac:dyDescent="0.25">
      <c r="A6755" t="s">
        <v>13553</v>
      </c>
      <c r="B6755">
        <v>123</v>
      </c>
    </row>
    <row r="6756" spans="1:2" x14ac:dyDescent="0.25">
      <c r="A6756" t="s">
        <v>13555</v>
      </c>
      <c r="B6756">
        <v>3</v>
      </c>
    </row>
    <row r="6757" spans="1:2" x14ac:dyDescent="0.25">
      <c r="A6757" t="s">
        <v>13557</v>
      </c>
      <c r="B6757">
        <v>1</v>
      </c>
    </row>
    <row r="6758" spans="1:2" x14ac:dyDescent="0.25">
      <c r="A6758" t="s">
        <v>13559</v>
      </c>
      <c r="B6758">
        <v>6</v>
      </c>
    </row>
    <row r="6759" spans="1:2" x14ac:dyDescent="0.25">
      <c r="A6759" t="s">
        <v>13561</v>
      </c>
      <c r="B6759">
        <v>4</v>
      </c>
    </row>
    <row r="6760" spans="1:2" x14ac:dyDescent="0.25">
      <c r="A6760" t="s">
        <v>13563</v>
      </c>
      <c r="B6760">
        <v>2</v>
      </c>
    </row>
    <row r="6761" spans="1:2" x14ac:dyDescent="0.25">
      <c r="A6761" t="s">
        <v>13565</v>
      </c>
      <c r="B6761">
        <v>2</v>
      </c>
    </row>
    <row r="6762" spans="1:2" x14ac:dyDescent="0.25">
      <c r="A6762" t="s">
        <v>13567</v>
      </c>
      <c r="B6762">
        <v>7</v>
      </c>
    </row>
    <row r="6763" spans="1:2" x14ac:dyDescent="0.25">
      <c r="A6763" t="s">
        <v>13569</v>
      </c>
      <c r="B6763">
        <v>2</v>
      </c>
    </row>
    <row r="6764" spans="1:2" x14ac:dyDescent="0.25">
      <c r="A6764" t="s">
        <v>13571</v>
      </c>
      <c r="B6764">
        <v>5</v>
      </c>
    </row>
    <row r="6765" spans="1:2" x14ac:dyDescent="0.25">
      <c r="A6765" t="s">
        <v>13573</v>
      </c>
      <c r="B6765">
        <v>2</v>
      </c>
    </row>
    <row r="6766" spans="1:2" x14ac:dyDescent="0.25">
      <c r="A6766" t="s">
        <v>13575</v>
      </c>
      <c r="B6766">
        <v>2</v>
      </c>
    </row>
    <row r="6767" spans="1:2" x14ac:dyDescent="0.25">
      <c r="A6767" t="s">
        <v>13577</v>
      </c>
      <c r="B6767">
        <v>1</v>
      </c>
    </row>
    <row r="6768" spans="1:2" x14ac:dyDescent="0.25">
      <c r="A6768" t="s">
        <v>13579</v>
      </c>
      <c r="B6768">
        <v>6</v>
      </c>
    </row>
    <row r="6769" spans="1:2" x14ac:dyDescent="0.25">
      <c r="A6769" t="s">
        <v>13581</v>
      </c>
      <c r="B6769">
        <v>2</v>
      </c>
    </row>
    <row r="6770" spans="1:2" x14ac:dyDescent="0.25">
      <c r="A6770" t="s">
        <v>13583</v>
      </c>
      <c r="B6770">
        <v>1</v>
      </c>
    </row>
    <row r="6771" spans="1:2" x14ac:dyDescent="0.25">
      <c r="A6771" t="s">
        <v>13585</v>
      </c>
      <c r="B6771">
        <v>6</v>
      </c>
    </row>
    <row r="6772" spans="1:2" x14ac:dyDescent="0.25">
      <c r="A6772" t="s">
        <v>13587</v>
      </c>
      <c r="B6772">
        <v>4</v>
      </c>
    </row>
    <row r="6773" spans="1:2" x14ac:dyDescent="0.25">
      <c r="A6773" t="s">
        <v>13589</v>
      </c>
      <c r="B6773">
        <v>1</v>
      </c>
    </row>
    <row r="6774" spans="1:2" x14ac:dyDescent="0.25">
      <c r="A6774" t="s">
        <v>13591</v>
      </c>
      <c r="B6774">
        <v>2</v>
      </c>
    </row>
    <row r="6775" spans="1:2" x14ac:dyDescent="0.25">
      <c r="A6775" t="s">
        <v>13593</v>
      </c>
      <c r="B6775">
        <v>2</v>
      </c>
    </row>
    <row r="6776" spans="1:2" x14ac:dyDescent="0.25">
      <c r="A6776" t="s">
        <v>13595</v>
      </c>
      <c r="B6776">
        <v>8</v>
      </c>
    </row>
    <row r="6777" spans="1:2" x14ac:dyDescent="0.25">
      <c r="A6777" t="s">
        <v>13597</v>
      </c>
      <c r="B6777">
        <v>13</v>
      </c>
    </row>
    <row r="6778" spans="1:2" x14ac:dyDescent="0.25">
      <c r="A6778" t="s">
        <v>13599</v>
      </c>
      <c r="B6778">
        <v>4</v>
      </c>
    </row>
    <row r="6779" spans="1:2" x14ac:dyDescent="0.25">
      <c r="A6779" t="s">
        <v>13601</v>
      </c>
      <c r="B6779">
        <v>2</v>
      </c>
    </row>
    <row r="6780" spans="1:2" x14ac:dyDescent="0.25">
      <c r="A6780" t="s">
        <v>13603</v>
      </c>
      <c r="B6780">
        <v>3</v>
      </c>
    </row>
    <row r="6781" spans="1:2" x14ac:dyDescent="0.25">
      <c r="A6781" t="s">
        <v>13605</v>
      </c>
      <c r="B6781">
        <v>4</v>
      </c>
    </row>
    <row r="6782" spans="1:2" x14ac:dyDescent="0.25">
      <c r="A6782" t="s">
        <v>13607</v>
      </c>
      <c r="B6782">
        <v>4</v>
      </c>
    </row>
    <row r="6783" spans="1:2" x14ac:dyDescent="0.25">
      <c r="A6783" t="s">
        <v>13609</v>
      </c>
      <c r="B6783">
        <v>5</v>
      </c>
    </row>
    <row r="6784" spans="1:2" x14ac:dyDescent="0.25">
      <c r="A6784" t="s">
        <v>13611</v>
      </c>
      <c r="B6784">
        <v>1</v>
      </c>
    </row>
    <row r="6785" spans="1:2" x14ac:dyDescent="0.25">
      <c r="A6785" t="s">
        <v>13613</v>
      </c>
      <c r="B6785">
        <v>2</v>
      </c>
    </row>
    <row r="6786" spans="1:2" x14ac:dyDescent="0.25">
      <c r="A6786" t="s">
        <v>13615</v>
      </c>
      <c r="B6786">
        <v>2</v>
      </c>
    </row>
    <row r="6787" spans="1:2" x14ac:dyDescent="0.25">
      <c r="A6787" t="s">
        <v>13617</v>
      </c>
      <c r="B6787">
        <v>7</v>
      </c>
    </row>
    <row r="6788" spans="1:2" x14ac:dyDescent="0.25">
      <c r="A6788" t="s">
        <v>13619</v>
      </c>
      <c r="B6788">
        <v>5</v>
      </c>
    </row>
    <row r="6789" spans="1:2" x14ac:dyDescent="0.25">
      <c r="A6789" t="s">
        <v>13621</v>
      </c>
      <c r="B6789">
        <v>2</v>
      </c>
    </row>
    <row r="6790" spans="1:2" x14ac:dyDescent="0.25">
      <c r="A6790" t="s">
        <v>13623</v>
      </c>
      <c r="B6790">
        <v>14</v>
      </c>
    </row>
    <row r="6791" spans="1:2" x14ac:dyDescent="0.25">
      <c r="A6791" t="s">
        <v>13625</v>
      </c>
      <c r="B6791">
        <v>2</v>
      </c>
    </row>
    <row r="6792" spans="1:2" x14ac:dyDescent="0.25">
      <c r="A6792" t="s">
        <v>13627</v>
      </c>
      <c r="B6792">
        <v>11</v>
      </c>
    </row>
    <row r="6793" spans="1:2" x14ac:dyDescent="0.25">
      <c r="A6793" t="s">
        <v>13629</v>
      </c>
      <c r="B6793">
        <v>1</v>
      </c>
    </row>
    <row r="6794" spans="1:2" x14ac:dyDescent="0.25">
      <c r="A6794" t="s">
        <v>13631</v>
      </c>
      <c r="B6794">
        <v>4</v>
      </c>
    </row>
    <row r="6795" spans="1:2" x14ac:dyDescent="0.25">
      <c r="A6795" t="s">
        <v>13633</v>
      </c>
      <c r="B6795">
        <v>2</v>
      </c>
    </row>
    <row r="6796" spans="1:2" x14ac:dyDescent="0.25">
      <c r="A6796" t="s">
        <v>13635</v>
      </c>
      <c r="B6796">
        <v>2</v>
      </c>
    </row>
    <row r="6797" spans="1:2" x14ac:dyDescent="0.25">
      <c r="A6797" t="s">
        <v>13637</v>
      </c>
      <c r="B6797">
        <v>3</v>
      </c>
    </row>
    <row r="6798" spans="1:2" x14ac:dyDescent="0.25">
      <c r="A6798" t="s">
        <v>13639</v>
      </c>
      <c r="B6798">
        <v>1</v>
      </c>
    </row>
    <row r="6799" spans="1:2" x14ac:dyDescent="0.25">
      <c r="A6799" t="s">
        <v>13641</v>
      </c>
      <c r="B6799">
        <v>17</v>
      </c>
    </row>
    <row r="6800" spans="1:2" x14ac:dyDescent="0.25">
      <c r="A6800" t="s">
        <v>13643</v>
      </c>
      <c r="B6800">
        <v>31</v>
      </c>
    </row>
    <row r="6801" spans="1:2" x14ac:dyDescent="0.25">
      <c r="A6801" t="s">
        <v>13645</v>
      </c>
      <c r="B6801">
        <v>14</v>
      </c>
    </row>
    <row r="6802" spans="1:2" x14ac:dyDescent="0.25">
      <c r="A6802" t="s">
        <v>13647</v>
      </c>
      <c r="B6802">
        <v>5</v>
      </c>
    </row>
    <row r="6803" spans="1:2" x14ac:dyDescent="0.25">
      <c r="A6803" t="s">
        <v>13649</v>
      </c>
      <c r="B6803">
        <v>3</v>
      </c>
    </row>
    <row r="6804" spans="1:2" x14ac:dyDescent="0.25">
      <c r="A6804" t="s">
        <v>13651</v>
      </c>
      <c r="B6804">
        <v>10</v>
      </c>
    </row>
    <row r="6805" spans="1:2" x14ac:dyDescent="0.25">
      <c r="A6805" t="s">
        <v>13653</v>
      </c>
      <c r="B6805">
        <v>1</v>
      </c>
    </row>
    <row r="6806" spans="1:2" x14ac:dyDescent="0.25">
      <c r="A6806" t="s">
        <v>13655</v>
      </c>
      <c r="B6806">
        <v>15</v>
      </c>
    </row>
    <row r="6807" spans="1:2" x14ac:dyDescent="0.25">
      <c r="A6807" t="s">
        <v>13657</v>
      </c>
      <c r="B6807">
        <v>7</v>
      </c>
    </row>
    <row r="6808" spans="1:2" x14ac:dyDescent="0.25">
      <c r="A6808" t="s">
        <v>13659</v>
      </c>
      <c r="B6808">
        <v>6</v>
      </c>
    </row>
    <row r="6809" spans="1:2" x14ac:dyDescent="0.25">
      <c r="A6809" t="s">
        <v>13661</v>
      </c>
      <c r="B6809">
        <v>21</v>
      </c>
    </row>
    <row r="6810" spans="1:2" x14ac:dyDescent="0.25">
      <c r="A6810" t="s">
        <v>13663</v>
      </c>
      <c r="B6810">
        <v>1</v>
      </c>
    </row>
    <row r="6811" spans="1:2" x14ac:dyDescent="0.25">
      <c r="A6811" t="s">
        <v>13665</v>
      </c>
      <c r="B6811">
        <v>3</v>
      </c>
    </row>
    <row r="6812" spans="1:2" x14ac:dyDescent="0.25">
      <c r="A6812" t="s">
        <v>13667</v>
      </c>
      <c r="B6812">
        <v>8</v>
      </c>
    </row>
    <row r="6813" spans="1:2" x14ac:dyDescent="0.25">
      <c r="A6813" t="s">
        <v>13669</v>
      </c>
      <c r="B6813">
        <v>25</v>
      </c>
    </row>
    <row r="6814" spans="1:2" x14ac:dyDescent="0.25">
      <c r="A6814" t="s">
        <v>13671</v>
      </c>
      <c r="B6814">
        <v>1</v>
      </c>
    </row>
    <row r="6815" spans="1:2" x14ac:dyDescent="0.25">
      <c r="A6815" t="s">
        <v>13673</v>
      </c>
      <c r="B6815">
        <v>4</v>
      </c>
    </row>
    <row r="6816" spans="1:2" x14ac:dyDescent="0.25">
      <c r="A6816" t="s">
        <v>13675</v>
      </c>
      <c r="B6816">
        <v>5</v>
      </c>
    </row>
    <row r="6817" spans="1:2" x14ac:dyDescent="0.25">
      <c r="A6817" t="s">
        <v>225</v>
      </c>
      <c r="B6817">
        <v>1</v>
      </c>
    </row>
    <row r="6818" spans="1:2" x14ac:dyDescent="0.25">
      <c r="A6818" t="s">
        <v>13678</v>
      </c>
      <c r="B6818">
        <v>1</v>
      </c>
    </row>
    <row r="6819" spans="1:2" x14ac:dyDescent="0.25">
      <c r="A6819" t="s">
        <v>13680</v>
      </c>
      <c r="B6819">
        <v>11</v>
      </c>
    </row>
    <row r="6820" spans="1:2" x14ac:dyDescent="0.25">
      <c r="A6820" t="s">
        <v>13682</v>
      </c>
      <c r="B6820">
        <v>1</v>
      </c>
    </row>
    <row r="6821" spans="1:2" x14ac:dyDescent="0.25">
      <c r="A6821" t="s">
        <v>13684</v>
      </c>
      <c r="B6821">
        <v>3</v>
      </c>
    </row>
    <row r="6822" spans="1:2" x14ac:dyDescent="0.25">
      <c r="A6822" t="s">
        <v>13686</v>
      </c>
      <c r="B6822">
        <v>9</v>
      </c>
    </row>
    <row r="6823" spans="1:2" x14ac:dyDescent="0.25">
      <c r="A6823" t="s">
        <v>13688</v>
      </c>
      <c r="B6823">
        <v>3</v>
      </c>
    </row>
    <row r="6824" spans="1:2" x14ac:dyDescent="0.25">
      <c r="A6824" t="s">
        <v>13690</v>
      </c>
      <c r="B6824">
        <v>2</v>
      </c>
    </row>
    <row r="6825" spans="1:2" x14ac:dyDescent="0.25">
      <c r="A6825" t="s">
        <v>13692</v>
      </c>
      <c r="B6825">
        <v>4</v>
      </c>
    </row>
    <row r="6826" spans="1:2" x14ac:dyDescent="0.25">
      <c r="A6826" t="s">
        <v>302</v>
      </c>
      <c r="B6826">
        <v>2</v>
      </c>
    </row>
    <row r="6827" spans="1:2" x14ac:dyDescent="0.25">
      <c r="A6827" t="s">
        <v>303</v>
      </c>
      <c r="B6827">
        <v>3</v>
      </c>
    </row>
    <row r="6828" spans="1:2" x14ac:dyDescent="0.25">
      <c r="A6828" t="s">
        <v>13696</v>
      </c>
      <c r="B6828">
        <v>8</v>
      </c>
    </row>
    <row r="6829" spans="1:2" x14ac:dyDescent="0.25">
      <c r="A6829" t="s">
        <v>13698</v>
      </c>
      <c r="B6829">
        <v>2</v>
      </c>
    </row>
    <row r="6830" spans="1:2" x14ac:dyDescent="0.25">
      <c r="A6830" t="s">
        <v>13700</v>
      </c>
      <c r="B6830">
        <v>1</v>
      </c>
    </row>
    <row r="6831" spans="1:2" x14ac:dyDescent="0.25">
      <c r="A6831" t="s">
        <v>13702</v>
      </c>
      <c r="B6831">
        <v>9</v>
      </c>
    </row>
    <row r="6832" spans="1:2" x14ac:dyDescent="0.25">
      <c r="A6832" t="s">
        <v>13704</v>
      </c>
      <c r="B6832">
        <v>1</v>
      </c>
    </row>
    <row r="6833" spans="1:2" x14ac:dyDescent="0.25">
      <c r="A6833" t="s">
        <v>13706</v>
      </c>
      <c r="B6833">
        <v>1</v>
      </c>
    </row>
    <row r="6834" spans="1:2" x14ac:dyDescent="0.25">
      <c r="A6834" t="s">
        <v>13708</v>
      </c>
      <c r="B6834">
        <v>19</v>
      </c>
    </row>
    <row r="6835" spans="1:2" x14ac:dyDescent="0.25">
      <c r="A6835" t="s">
        <v>13710</v>
      </c>
      <c r="B6835">
        <v>13</v>
      </c>
    </row>
    <row r="6836" spans="1:2" x14ac:dyDescent="0.25">
      <c r="A6836" t="s">
        <v>13712</v>
      </c>
      <c r="B6836">
        <v>8</v>
      </c>
    </row>
    <row r="6837" spans="1:2" x14ac:dyDescent="0.25">
      <c r="A6837" t="s">
        <v>13714</v>
      </c>
      <c r="B6837">
        <v>5</v>
      </c>
    </row>
    <row r="6838" spans="1:2" x14ac:dyDescent="0.25">
      <c r="A6838" t="s">
        <v>13716</v>
      </c>
      <c r="B6838">
        <v>3</v>
      </c>
    </row>
    <row r="6839" spans="1:2" x14ac:dyDescent="0.25">
      <c r="A6839" t="s">
        <v>13718</v>
      </c>
      <c r="B6839">
        <v>4</v>
      </c>
    </row>
    <row r="6840" spans="1:2" x14ac:dyDescent="0.25">
      <c r="A6840" t="s">
        <v>13720</v>
      </c>
      <c r="B6840">
        <v>1</v>
      </c>
    </row>
    <row r="6841" spans="1:2" x14ac:dyDescent="0.25">
      <c r="A6841" t="s">
        <v>13722</v>
      </c>
      <c r="B6841">
        <v>4</v>
      </c>
    </row>
    <row r="6842" spans="1:2" x14ac:dyDescent="0.25">
      <c r="A6842" t="s">
        <v>13724</v>
      </c>
      <c r="B6842">
        <v>1</v>
      </c>
    </row>
    <row r="6843" spans="1:2" x14ac:dyDescent="0.25">
      <c r="A6843" t="s">
        <v>226</v>
      </c>
      <c r="B6843">
        <v>10</v>
      </c>
    </row>
    <row r="6844" spans="1:2" x14ac:dyDescent="0.25">
      <c r="A6844" t="s">
        <v>13727</v>
      </c>
      <c r="B6844">
        <v>5</v>
      </c>
    </row>
    <row r="6845" spans="1:2" x14ac:dyDescent="0.25">
      <c r="A6845" t="s">
        <v>227</v>
      </c>
      <c r="B6845">
        <v>4</v>
      </c>
    </row>
    <row r="6846" spans="1:2" x14ac:dyDescent="0.25">
      <c r="A6846" t="s">
        <v>228</v>
      </c>
      <c r="B6846">
        <v>2</v>
      </c>
    </row>
    <row r="6847" spans="1:2" x14ac:dyDescent="0.25">
      <c r="A6847" t="s">
        <v>13731</v>
      </c>
      <c r="B6847">
        <v>1</v>
      </c>
    </row>
    <row r="6848" spans="1:2" x14ac:dyDescent="0.25">
      <c r="A6848" t="s">
        <v>13733</v>
      </c>
      <c r="B6848">
        <v>11</v>
      </c>
    </row>
    <row r="6849" spans="1:2" x14ac:dyDescent="0.25">
      <c r="A6849" t="s">
        <v>13735</v>
      </c>
      <c r="B6849">
        <v>7</v>
      </c>
    </row>
    <row r="6850" spans="1:2" x14ac:dyDescent="0.25">
      <c r="A6850" t="s">
        <v>13737</v>
      </c>
      <c r="B6850">
        <v>6</v>
      </c>
    </row>
    <row r="6851" spans="1:2" x14ac:dyDescent="0.25">
      <c r="A6851" t="s">
        <v>13739</v>
      </c>
      <c r="B6851">
        <v>2</v>
      </c>
    </row>
    <row r="6852" spans="1:2" x14ac:dyDescent="0.25">
      <c r="A6852" t="s">
        <v>13741</v>
      </c>
      <c r="B6852">
        <v>1</v>
      </c>
    </row>
    <row r="6853" spans="1:2" x14ac:dyDescent="0.25">
      <c r="A6853" t="s">
        <v>13743</v>
      </c>
      <c r="B6853">
        <v>7</v>
      </c>
    </row>
    <row r="6854" spans="1:2" x14ac:dyDescent="0.25">
      <c r="A6854" t="s">
        <v>304</v>
      </c>
      <c r="B6854">
        <v>1</v>
      </c>
    </row>
    <row r="6855" spans="1:2" x14ac:dyDescent="0.25">
      <c r="A6855" t="s">
        <v>13746</v>
      </c>
      <c r="B6855">
        <v>8</v>
      </c>
    </row>
    <row r="6856" spans="1:2" x14ac:dyDescent="0.25">
      <c r="A6856" t="s">
        <v>13748</v>
      </c>
      <c r="B6856">
        <v>1</v>
      </c>
    </row>
    <row r="6857" spans="1:2" x14ac:dyDescent="0.25">
      <c r="A6857" t="s">
        <v>13750</v>
      </c>
      <c r="B6857">
        <v>5</v>
      </c>
    </row>
    <row r="6858" spans="1:2" x14ac:dyDescent="0.25">
      <c r="A6858" t="s">
        <v>13752</v>
      </c>
      <c r="B6858">
        <v>9</v>
      </c>
    </row>
    <row r="6859" spans="1:2" x14ac:dyDescent="0.25">
      <c r="A6859" t="s">
        <v>13754</v>
      </c>
      <c r="B6859">
        <v>1</v>
      </c>
    </row>
    <row r="6860" spans="1:2" x14ac:dyDescent="0.25">
      <c r="A6860" t="s">
        <v>13756</v>
      </c>
      <c r="B6860">
        <v>3</v>
      </c>
    </row>
    <row r="6861" spans="1:2" x14ac:dyDescent="0.25">
      <c r="A6861" t="s">
        <v>13758</v>
      </c>
      <c r="B6861">
        <v>3</v>
      </c>
    </row>
    <row r="6862" spans="1:2" x14ac:dyDescent="0.25">
      <c r="A6862" t="s">
        <v>13760</v>
      </c>
      <c r="B6862">
        <v>1</v>
      </c>
    </row>
    <row r="6863" spans="1:2" x14ac:dyDescent="0.25">
      <c r="A6863" t="s">
        <v>144</v>
      </c>
      <c r="B6863">
        <v>8</v>
      </c>
    </row>
    <row r="6864" spans="1:2" x14ac:dyDescent="0.25">
      <c r="A6864" t="s">
        <v>145</v>
      </c>
      <c r="B6864">
        <v>5</v>
      </c>
    </row>
    <row r="6865" spans="1:2" x14ac:dyDescent="0.25">
      <c r="A6865" t="s">
        <v>13764</v>
      </c>
      <c r="B6865">
        <v>1</v>
      </c>
    </row>
    <row r="6866" spans="1:2" x14ac:dyDescent="0.25">
      <c r="A6866" t="s">
        <v>13766</v>
      </c>
      <c r="B6866">
        <v>2</v>
      </c>
    </row>
    <row r="6867" spans="1:2" x14ac:dyDescent="0.25">
      <c r="A6867" t="s">
        <v>13768</v>
      </c>
      <c r="B6867">
        <v>3</v>
      </c>
    </row>
    <row r="6868" spans="1:2" x14ac:dyDescent="0.25">
      <c r="A6868" t="s">
        <v>13770</v>
      </c>
      <c r="B6868">
        <v>11</v>
      </c>
    </row>
    <row r="6869" spans="1:2" x14ac:dyDescent="0.25">
      <c r="A6869" t="s">
        <v>13772</v>
      </c>
      <c r="B6869">
        <v>13</v>
      </c>
    </row>
    <row r="6870" spans="1:2" x14ac:dyDescent="0.25">
      <c r="A6870" t="s">
        <v>305</v>
      </c>
      <c r="B6870">
        <v>3</v>
      </c>
    </row>
    <row r="6871" spans="1:2" x14ac:dyDescent="0.25">
      <c r="A6871" t="s">
        <v>13775</v>
      </c>
      <c r="B6871">
        <v>2</v>
      </c>
    </row>
    <row r="6872" spans="1:2" x14ac:dyDescent="0.25">
      <c r="A6872" t="s">
        <v>13777</v>
      </c>
      <c r="B6872">
        <v>7</v>
      </c>
    </row>
    <row r="6873" spans="1:2" x14ac:dyDescent="0.25">
      <c r="A6873" t="s">
        <v>13779</v>
      </c>
      <c r="B6873">
        <v>26</v>
      </c>
    </row>
    <row r="6874" spans="1:2" x14ac:dyDescent="0.25">
      <c r="A6874" t="s">
        <v>13781</v>
      </c>
      <c r="B6874">
        <v>1</v>
      </c>
    </row>
    <row r="6875" spans="1:2" x14ac:dyDescent="0.25">
      <c r="A6875" t="s">
        <v>13783</v>
      </c>
      <c r="B6875">
        <v>2</v>
      </c>
    </row>
    <row r="6876" spans="1:2" x14ac:dyDescent="0.25">
      <c r="A6876" t="s">
        <v>13785</v>
      </c>
      <c r="B6876">
        <v>1</v>
      </c>
    </row>
    <row r="6877" spans="1:2" x14ac:dyDescent="0.25">
      <c r="A6877" t="s">
        <v>13787</v>
      </c>
      <c r="B6877">
        <v>6</v>
      </c>
    </row>
    <row r="6878" spans="1:2" x14ac:dyDescent="0.25">
      <c r="A6878" t="s">
        <v>13789</v>
      </c>
      <c r="B6878">
        <v>6</v>
      </c>
    </row>
    <row r="6879" spans="1:2" x14ac:dyDescent="0.25">
      <c r="A6879" t="s">
        <v>13791</v>
      </c>
      <c r="B6879">
        <v>1</v>
      </c>
    </row>
    <row r="6880" spans="1:2" x14ac:dyDescent="0.25">
      <c r="A6880" t="s">
        <v>13793</v>
      </c>
      <c r="B6880">
        <v>2</v>
      </c>
    </row>
    <row r="6881" spans="1:2" x14ac:dyDescent="0.25">
      <c r="A6881" t="s">
        <v>13795</v>
      </c>
      <c r="B6881">
        <v>5</v>
      </c>
    </row>
    <row r="6882" spans="1:2" x14ac:dyDescent="0.25">
      <c r="A6882" t="s">
        <v>13797</v>
      </c>
      <c r="B6882">
        <v>42</v>
      </c>
    </row>
    <row r="6883" spans="1:2" x14ac:dyDescent="0.25">
      <c r="A6883" t="s">
        <v>13799</v>
      </c>
      <c r="B6883">
        <v>20</v>
      </c>
    </row>
    <row r="6884" spans="1:2" x14ac:dyDescent="0.25">
      <c r="A6884" t="s">
        <v>13801</v>
      </c>
      <c r="B6884">
        <v>4</v>
      </c>
    </row>
    <row r="6885" spans="1:2" x14ac:dyDescent="0.25">
      <c r="A6885" t="s">
        <v>13803</v>
      </c>
      <c r="B6885">
        <v>1</v>
      </c>
    </row>
    <row r="6886" spans="1:2" x14ac:dyDescent="0.25">
      <c r="A6886" t="s">
        <v>13805</v>
      </c>
      <c r="B6886">
        <v>1</v>
      </c>
    </row>
    <row r="6887" spans="1:2" x14ac:dyDescent="0.25">
      <c r="A6887" t="s">
        <v>13807</v>
      </c>
      <c r="B6887">
        <v>4</v>
      </c>
    </row>
    <row r="6888" spans="1:2" x14ac:dyDescent="0.25">
      <c r="A6888" t="s">
        <v>13809</v>
      </c>
      <c r="B6888">
        <v>9</v>
      </c>
    </row>
    <row r="6889" spans="1:2" x14ac:dyDescent="0.25">
      <c r="A6889" t="s">
        <v>13811</v>
      </c>
      <c r="B6889">
        <v>1</v>
      </c>
    </row>
    <row r="6890" spans="1:2" x14ac:dyDescent="0.25">
      <c r="A6890" t="s">
        <v>229</v>
      </c>
      <c r="B6890">
        <v>4</v>
      </c>
    </row>
    <row r="6891" spans="1:2" x14ac:dyDescent="0.25">
      <c r="A6891" t="s">
        <v>13814</v>
      </c>
      <c r="B6891">
        <v>18</v>
      </c>
    </row>
    <row r="6892" spans="1:2" x14ac:dyDescent="0.25">
      <c r="A6892" t="s">
        <v>13816</v>
      </c>
      <c r="B6892">
        <v>2</v>
      </c>
    </row>
    <row r="6893" spans="1:2" x14ac:dyDescent="0.25">
      <c r="A6893" t="s">
        <v>13818</v>
      </c>
      <c r="B6893">
        <v>2</v>
      </c>
    </row>
    <row r="6894" spans="1:2" x14ac:dyDescent="0.25">
      <c r="A6894" t="s">
        <v>403</v>
      </c>
      <c r="B6894">
        <v>1</v>
      </c>
    </row>
    <row r="6895" spans="1:2" x14ac:dyDescent="0.25">
      <c r="A6895" t="s">
        <v>230</v>
      </c>
      <c r="B6895">
        <v>3</v>
      </c>
    </row>
    <row r="6896" spans="1:2" x14ac:dyDescent="0.25">
      <c r="A6896" t="s">
        <v>13822</v>
      </c>
      <c r="B6896">
        <v>5</v>
      </c>
    </row>
    <row r="6897" spans="1:2" x14ac:dyDescent="0.25">
      <c r="A6897" t="s">
        <v>13824</v>
      </c>
      <c r="B6897">
        <v>7</v>
      </c>
    </row>
    <row r="6898" spans="1:2" x14ac:dyDescent="0.25">
      <c r="A6898" t="s">
        <v>13826</v>
      </c>
      <c r="B6898">
        <v>14</v>
      </c>
    </row>
    <row r="6899" spans="1:2" x14ac:dyDescent="0.25">
      <c r="A6899" t="s">
        <v>13828</v>
      </c>
      <c r="B6899">
        <v>2</v>
      </c>
    </row>
    <row r="6900" spans="1:2" x14ac:dyDescent="0.25">
      <c r="A6900" t="s">
        <v>13830</v>
      </c>
      <c r="B6900">
        <v>14</v>
      </c>
    </row>
    <row r="6901" spans="1:2" x14ac:dyDescent="0.25">
      <c r="A6901" t="s">
        <v>13832</v>
      </c>
      <c r="B6901">
        <v>1</v>
      </c>
    </row>
    <row r="6902" spans="1:2" x14ac:dyDescent="0.25">
      <c r="A6902" t="s">
        <v>306</v>
      </c>
      <c r="B6902">
        <v>3</v>
      </c>
    </row>
    <row r="6903" spans="1:2" x14ac:dyDescent="0.25">
      <c r="A6903" t="s">
        <v>13835</v>
      </c>
      <c r="B6903">
        <v>3</v>
      </c>
    </row>
    <row r="6904" spans="1:2" x14ac:dyDescent="0.25">
      <c r="A6904" t="s">
        <v>13837</v>
      </c>
      <c r="B6904">
        <v>3</v>
      </c>
    </row>
    <row r="6905" spans="1:2" x14ac:dyDescent="0.25">
      <c r="A6905" t="s">
        <v>13839</v>
      </c>
      <c r="B6905">
        <v>1</v>
      </c>
    </row>
    <row r="6906" spans="1:2" x14ac:dyDescent="0.25">
      <c r="A6906" t="s">
        <v>13841</v>
      </c>
      <c r="B6906">
        <v>2</v>
      </c>
    </row>
    <row r="6907" spans="1:2" x14ac:dyDescent="0.25">
      <c r="A6907" t="s">
        <v>13843</v>
      </c>
      <c r="B6907">
        <v>1</v>
      </c>
    </row>
    <row r="6908" spans="1:2" x14ac:dyDescent="0.25">
      <c r="A6908" t="s">
        <v>13845</v>
      </c>
      <c r="B6908">
        <v>3</v>
      </c>
    </row>
    <row r="6909" spans="1:2" x14ac:dyDescent="0.25">
      <c r="A6909" t="s">
        <v>13847</v>
      </c>
      <c r="B6909">
        <v>11</v>
      </c>
    </row>
    <row r="6910" spans="1:2" x14ac:dyDescent="0.25">
      <c r="A6910" t="s">
        <v>13849</v>
      </c>
      <c r="B6910">
        <v>3</v>
      </c>
    </row>
    <row r="6911" spans="1:2" x14ac:dyDescent="0.25">
      <c r="A6911" t="s">
        <v>13851</v>
      </c>
      <c r="B6911">
        <v>6</v>
      </c>
    </row>
    <row r="6912" spans="1:2" x14ac:dyDescent="0.25">
      <c r="A6912" t="s">
        <v>404</v>
      </c>
      <c r="B6912">
        <v>2</v>
      </c>
    </row>
    <row r="6913" spans="1:2" x14ac:dyDescent="0.25">
      <c r="A6913" t="s">
        <v>405</v>
      </c>
      <c r="B6913">
        <v>4</v>
      </c>
    </row>
    <row r="6914" spans="1:2" x14ac:dyDescent="0.25">
      <c r="A6914" t="s">
        <v>13855</v>
      </c>
      <c r="B6914">
        <v>2</v>
      </c>
    </row>
    <row r="6915" spans="1:2" x14ac:dyDescent="0.25">
      <c r="A6915" t="s">
        <v>13857</v>
      </c>
      <c r="B6915">
        <v>2</v>
      </c>
    </row>
    <row r="6916" spans="1:2" x14ac:dyDescent="0.25">
      <c r="A6916" t="s">
        <v>13859</v>
      </c>
      <c r="B6916">
        <v>2</v>
      </c>
    </row>
    <row r="6917" spans="1:2" x14ac:dyDescent="0.25">
      <c r="A6917" t="s">
        <v>13861</v>
      </c>
      <c r="B6917">
        <v>4</v>
      </c>
    </row>
    <row r="6918" spans="1:2" x14ac:dyDescent="0.25">
      <c r="A6918" t="s">
        <v>13863</v>
      </c>
      <c r="B6918">
        <v>4</v>
      </c>
    </row>
    <row r="6919" spans="1:2" x14ac:dyDescent="0.25">
      <c r="A6919" t="s">
        <v>13865</v>
      </c>
      <c r="B6919">
        <v>4</v>
      </c>
    </row>
    <row r="6920" spans="1:2" x14ac:dyDescent="0.25">
      <c r="A6920" t="s">
        <v>13867</v>
      </c>
      <c r="B6920">
        <v>7</v>
      </c>
    </row>
    <row r="6921" spans="1:2" x14ac:dyDescent="0.25">
      <c r="A6921" t="s">
        <v>13869</v>
      </c>
      <c r="B6921">
        <v>10</v>
      </c>
    </row>
    <row r="6922" spans="1:2" x14ac:dyDescent="0.25">
      <c r="A6922" t="s">
        <v>13871</v>
      </c>
      <c r="B6922">
        <v>1</v>
      </c>
    </row>
    <row r="6923" spans="1:2" x14ac:dyDescent="0.25">
      <c r="A6923" t="s">
        <v>13873</v>
      </c>
      <c r="B6923">
        <v>8</v>
      </c>
    </row>
    <row r="6924" spans="1:2" x14ac:dyDescent="0.25">
      <c r="A6924" t="s">
        <v>13875</v>
      </c>
      <c r="B6924">
        <v>3</v>
      </c>
    </row>
    <row r="6925" spans="1:2" x14ac:dyDescent="0.25">
      <c r="A6925" t="s">
        <v>13877</v>
      </c>
      <c r="B6925">
        <v>1</v>
      </c>
    </row>
    <row r="6926" spans="1:2" x14ac:dyDescent="0.25">
      <c r="A6926" t="s">
        <v>13879</v>
      </c>
      <c r="B6926">
        <v>1</v>
      </c>
    </row>
    <row r="6927" spans="1:2" x14ac:dyDescent="0.25">
      <c r="A6927" t="s">
        <v>13881</v>
      </c>
      <c r="B6927">
        <v>6</v>
      </c>
    </row>
    <row r="6928" spans="1:2" x14ac:dyDescent="0.25">
      <c r="A6928" t="s">
        <v>13883</v>
      </c>
      <c r="B6928">
        <v>2</v>
      </c>
    </row>
    <row r="6929" spans="1:2" x14ac:dyDescent="0.25">
      <c r="A6929" t="s">
        <v>13885</v>
      </c>
      <c r="B6929">
        <v>7</v>
      </c>
    </row>
    <row r="6930" spans="1:2" x14ac:dyDescent="0.25">
      <c r="A6930" t="s">
        <v>13887</v>
      </c>
      <c r="B6930">
        <v>2</v>
      </c>
    </row>
    <row r="6931" spans="1:2" x14ac:dyDescent="0.25">
      <c r="A6931" t="s">
        <v>13889</v>
      </c>
      <c r="B6931">
        <v>6</v>
      </c>
    </row>
    <row r="6932" spans="1:2" x14ac:dyDescent="0.25">
      <c r="A6932" t="s">
        <v>260</v>
      </c>
      <c r="B6932">
        <v>8</v>
      </c>
    </row>
    <row r="6933" spans="1:2" x14ac:dyDescent="0.25">
      <c r="A6933" t="s">
        <v>13892</v>
      </c>
      <c r="B6933">
        <v>1</v>
      </c>
    </row>
    <row r="6934" spans="1:2" x14ac:dyDescent="0.25">
      <c r="A6934" t="s">
        <v>13894</v>
      </c>
      <c r="B6934">
        <v>1</v>
      </c>
    </row>
    <row r="6935" spans="1:2" x14ac:dyDescent="0.25">
      <c r="A6935" t="s">
        <v>13896</v>
      </c>
      <c r="B6935">
        <v>1</v>
      </c>
    </row>
    <row r="6936" spans="1:2" x14ac:dyDescent="0.25">
      <c r="A6936" t="s">
        <v>13898</v>
      </c>
      <c r="B6936">
        <v>4</v>
      </c>
    </row>
    <row r="6937" spans="1:2" x14ac:dyDescent="0.25">
      <c r="A6937" t="s">
        <v>13900</v>
      </c>
      <c r="B6937">
        <v>1</v>
      </c>
    </row>
    <row r="6938" spans="1:2" x14ac:dyDescent="0.25">
      <c r="A6938" t="s">
        <v>13902</v>
      </c>
      <c r="B6938">
        <v>7</v>
      </c>
    </row>
    <row r="6939" spans="1:2" x14ac:dyDescent="0.25">
      <c r="A6939" t="s">
        <v>13904</v>
      </c>
      <c r="B6939">
        <v>9</v>
      </c>
    </row>
    <row r="6940" spans="1:2" x14ac:dyDescent="0.25">
      <c r="A6940" t="s">
        <v>13906</v>
      </c>
      <c r="B6940">
        <v>8</v>
      </c>
    </row>
    <row r="6941" spans="1:2" x14ac:dyDescent="0.25">
      <c r="A6941" t="s">
        <v>13908</v>
      </c>
      <c r="B6941">
        <v>1</v>
      </c>
    </row>
    <row r="6942" spans="1:2" x14ac:dyDescent="0.25">
      <c r="A6942" t="s">
        <v>13910</v>
      </c>
      <c r="B6942">
        <v>1</v>
      </c>
    </row>
    <row r="6943" spans="1:2" x14ac:dyDescent="0.25">
      <c r="A6943" t="s">
        <v>13912</v>
      </c>
      <c r="B6943">
        <v>2</v>
      </c>
    </row>
    <row r="6944" spans="1:2" x14ac:dyDescent="0.25">
      <c r="A6944" t="s">
        <v>13914</v>
      </c>
      <c r="B6944">
        <v>3</v>
      </c>
    </row>
    <row r="6945" spans="1:2" x14ac:dyDescent="0.25">
      <c r="A6945" t="s">
        <v>13916</v>
      </c>
      <c r="B6945">
        <v>3</v>
      </c>
    </row>
    <row r="6946" spans="1:2" x14ac:dyDescent="0.25">
      <c r="A6946" t="s">
        <v>13918</v>
      </c>
      <c r="B6946">
        <v>26</v>
      </c>
    </row>
    <row r="6947" spans="1:2" x14ac:dyDescent="0.25">
      <c r="A6947" t="s">
        <v>13920</v>
      </c>
      <c r="B6947">
        <v>2</v>
      </c>
    </row>
    <row r="6948" spans="1:2" x14ac:dyDescent="0.25">
      <c r="A6948" t="s">
        <v>13922</v>
      </c>
      <c r="B6948">
        <v>5</v>
      </c>
    </row>
    <row r="6949" spans="1:2" x14ac:dyDescent="0.25">
      <c r="A6949" t="s">
        <v>13924</v>
      </c>
      <c r="B6949">
        <v>2</v>
      </c>
    </row>
    <row r="6950" spans="1:2" x14ac:dyDescent="0.25">
      <c r="A6950" t="s">
        <v>13926</v>
      </c>
      <c r="B6950">
        <v>2</v>
      </c>
    </row>
    <row r="6951" spans="1:2" x14ac:dyDescent="0.25">
      <c r="A6951" t="s">
        <v>13928</v>
      </c>
      <c r="B6951">
        <v>3</v>
      </c>
    </row>
    <row r="6952" spans="1:2" x14ac:dyDescent="0.25">
      <c r="A6952" t="s">
        <v>13930</v>
      </c>
      <c r="B6952">
        <v>4</v>
      </c>
    </row>
    <row r="6953" spans="1:2" x14ac:dyDescent="0.25">
      <c r="A6953" t="s">
        <v>13932</v>
      </c>
      <c r="B6953">
        <v>5</v>
      </c>
    </row>
    <row r="6954" spans="1:2" x14ac:dyDescent="0.25">
      <c r="A6954" t="s">
        <v>13934</v>
      </c>
      <c r="B6954">
        <v>2</v>
      </c>
    </row>
    <row r="6955" spans="1:2" x14ac:dyDescent="0.25">
      <c r="A6955" t="s">
        <v>13936</v>
      </c>
      <c r="B6955">
        <v>13</v>
      </c>
    </row>
    <row r="6956" spans="1:2" x14ac:dyDescent="0.25">
      <c r="A6956" t="s">
        <v>13938</v>
      </c>
      <c r="B6956">
        <v>8</v>
      </c>
    </row>
    <row r="6957" spans="1:2" x14ac:dyDescent="0.25">
      <c r="A6957" t="s">
        <v>13940</v>
      </c>
      <c r="B6957">
        <v>10</v>
      </c>
    </row>
    <row r="6958" spans="1:2" x14ac:dyDescent="0.25">
      <c r="A6958" t="s">
        <v>13942</v>
      </c>
      <c r="B6958">
        <v>2</v>
      </c>
    </row>
    <row r="6959" spans="1:2" x14ac:dyDescent="0.25">
      <c r="A6959" t="s">
        <v>13944</v>
      </c>
      <c r="B6959">
        <v>3</v>
      </c>
    </row>
    <row r="6960" spans="1:2" x14ac:dyDescent="0.25">
      <c r="A6960" t="s">
        <v>13946</v>
      </c>
      <c r="B6960">
        <v>5</v>
      </c>
    </row>
    <row r="6961" spans="1:2" x14ac:dyDescent="0.25">
      <c r="A6961" t="s">
        <v>13948</v>
      </c>
      <c r="B6961">
        <v>2</v>
      </c>
    </row>
    <row r="6962" spans="1:2" x14ac:dyDescent="0.25">
      <c r="A6962" t="s">
        <v>13950</v>
      </c>
      <c r="B6962">
        <v>3</v>
      </c>
    </row>
    <row r="6963" spans="1:2" x14ac:dyDescent="0.25">
      <c r="A6963" t="s">
        <v>13952</v>
      </c>
      <c r="B6963">
        <v>18</v>
      </c>
    </row>
    <row r="6964" spans="1:2" x14ac:dyDescent="0.25">
      <c r="A6964" t="s">
        <v>13954</v>
      </c>
      <c r="B6964">
        <v>1</v>
      </c>
    </row>
    <row r="6965" spans="1:2" x14ac:dyDescent="0.25">
      <c r="A6965" t="s">
        <v>13956</v>
      </c>
      <c r="B6965">
        <v>1</v>
      </c>
    </row>
    <row r="6966" spans="1:2" x14ac:dyDescent="0.25">
      <c r="A6966" t="s">
        <v>13958</v>
      </c>
      <c r="B6966">
        <v>15</v>
      </c>
    </row>
    <row r="6967" spans="1:2" x14ac:dyDescent="0.25">
      <c r="A6967" t="s">
        <v>13960</v>
      </c>
      <c r="B6967">
        <v>7</v>
      </c>
    </row>
    <row r="6968" spans="1:2" x14ac:dyDescent="0.25">
      <c r="A6968" t="s">
        <v>13962</v>
      </c>
      <c r="B6968">
        <v>11</v>
      </c>
    </row>
    <row r="6969" spans="1:2" x14ac:dyDescent="0.25">
      <c r="A6969" t="s">
        <v>13964</v>
      </c>
      <c r="B6969">
        <v>2</v>
      </c>
    </row>
    <row r="6970" spans="1:2" x14ac:dyDescent="0.25">
      <c r="A6970" t="s">
        <v>13966</v>
      </c>
      <c r="B6970">
        <v>2</v>
      </c>
    </row>
    <row r="6971" spans="1:2" x14ac:dyDescent="0.25">
      <c r="A6971" t="s">
        <v>13968</v>
      </c>
      <c r="B6971">
        <v>3</v>
      </c>
    </row>
    <row r="6972" spans="1:2" x14ac:dyDescent="0.25">
      <c r="A6972" t="s">
        <v>13970</v>
      </c>
      <c r="B6972">
        <v>3</v>
      </c>
    </row>
    <row r="6973" spans="1:2" x14ac:dyDescent="0.25">
      <c r="A6973" t="s">
        <v>13972</v>
      </c>
      <c r="B6973">
        <v>1</v>
      </c>
    </row>
    <row r="6974" spans="1:2" x14ac:dyDescent="0.25">
      <c r="A6974" t="s">
        <v>13974</v>
      </c>
      <c r="B6974">
        <v>4</v>
      </c>
    </row>
    <row r="6975" spans="1:2" x14ac:dyDescent="0.25">
      <c r="A6975" t="s">
        <v>13976</v>
      </c>
      <c r="B6975">
        <v>1</v>
      </c>
    </row>
    <row r="6976" spans="1:2" x14ac:dyDescent="0.25">
      <c r="A6976" t="s">
        <v>13978</v>
      </c>
      <c r="B6976">
        <v>2</v>
      </c>
    </row>
    <row r="6977" spans="1:2" x14ac:dyDescent="0.25">
      <c r="A6977" t="s">
        <v>13980</v>
      </c>
      <c r="B6977">
        <v>2</v>
      </c>
    </row>
    <row r="6978" spans="1:2" x14ac:dyDescent="0.25">
      <c r="A6978" t="s">
        <v>13982</v>
      </c>
      <c r="B6978">
        <v>5</v>
      </c>
    </row>
    <row r="6979" spans="1:2" x14ac:dyDescent="0.25">
      <c r="A6979" t="s">
        <v>13984</v>
      </c>
      <c r="B6979">
        <v>2</v>
      </c>
    </row>
    <row r="6980" spans="1:2" x14ac:dyDescent="0.25">
      <c r="A6980" t="s">
        <v>13986</v>
      </c>
      <c r="B6980">
        <v>13</v>
      </c>
    </row>
    <row r="6981" spans="1:2" x14ac:dyDescent="0.25">
      <c r="A6981" t="s">
        <v>13988</v>
      </c>
      <c r="B6981">
        <v>2</v>
      </c>
    </row>
    <row r="6982" spans="1:2" x14ac:dyDescent="0.25">
      <c r="A6982" t="s">
        <v>13990</v>
      </c>
      <c r="B6982">
        <v>1</v>
      </c>
    </row>
    <row r="6983" spans="1:2" x14ac:dyDescent="0.25">
      <c r="A6983" t="s">
        <v>13992</v>
      </c>
      <c r="B6983">
        <v>3</v>
      </c>
    </row>
    <row r="6984" spans="1:2" x14ac:dyDescent="0.25">
      <c r="A6984" t="s">
        <v>13994</v>
      </c>
      <c r="B6984">
        <v>191</v>
      </c>
    </row>
    <row r="6985" spans="1:2" x14ac:dyDescent="0.25">
      <c r="A6985" t="s">
        <v>13996</v>
      </c>
      <c r="B6985">
        <v>10</v>
      </c>
    </row>
    <row r="6986" spans="1:2" x14ac:dyDescent="0.25">
      <c r="A6986" t="s">
        <v>13998</v>
      </c>
      <c r="B6986">
        <v>14</v>
      </c>
    </row>
    <row r="6987" spans="1:2" x14ac:dyDescent="0.25">
      <c r="A6987" t="s">
        <v>146</v>
      </c>
      <c r="B6987">
        <v>3</v>
      </c>
    </row>
    <row r="6988" spans="1:2" x14ac:dyDescent="0.25">
      <c r="A6988" t="s">
        <v>14001</v>
      </c>
      <c r="B6988">
        <v>1</v>
      </c>
    </row>
    <row r="6989" spans="1:2" x14ac:dyDescent="0.25">
      <c r="A6989" t="s">
        <v>14003</v>
      </c>
      <c r="B6989">
        <v>7</v>
      </c>
    </row>
    <row r="6990" spans="1:2" x14ac:dyDescent="0.25">
      <c r="A6990" t="s">
        <v>14005</v>
      </c>
      <c r="B6990">
        <v>5</v>
      </c>
    </row>
    <row r="6991" spans="1:2" x14ac:dyDescent="0.25">
      <c r="A6991" t="s">
        <v>14007</v>
      </c>
      <c r="B6991">
        <v>1</v>
      </c>
    </row>
    <row r="6992" spans="1:2" x14ac:dyDescent="0.25">
      <c r="A6992" t="s">
        <v>14009</v>
      </c>
      <c r="B6992">
        <v>2</v>
      </c>
    </row>
    <row r="6993" spans="1:2" x14ac:dyDescent="0.25">
      <c r="A6993" t="s">
        <v>14011</v>
      </c>
      <c r="B6993">
        <v>3</v>
      </c>
    </row>
    <row r="6994" spans="1:2" x14ac:dyDescent="0.25">
      <c r="A6994" t="s">
        <v>406</v>
      </c>
      <c r="B6994">
        <v>20</v>
      </c>
    </row>
    <row r="6995" spans="1:2" x14ac:dyDescent="0.25">
      <c r="A6995" t="s">
        <v>14014</v>
      </c>
      <c r="B6995">
        <v>14</v>
      </c>
    </row>
    <row r="6996" spans="1:2" x14ac:dyDescent="0.25">
      <c r="A6996" t="s">
        <v>14016</v>
      </c>
      <c r="B6996">
        <v>12</v>
      </c>
    </row>
    <row r="6997" spans="1:2" x14ac:dyDescent="0.25">
      <c r="A6997" t="s">
        <v>14018</v>
      </c>
      <c r="B6997">
        <v>1</v>
      </c>
    </row>
    <row r="6998" spans="1:2" x14ac:dyDescent="0.25">
      <c r="A6998" t="s">
        <v>14020</v>
      </c>
      <c r="B6998">
        <v>5</v>
      </c>
    </row>
    <row r="6999" spans="1:2" x14ac:dyDescent="0.25">
      <c r="A6999" t="s">
        <v>14022</v>
      </c>
      <c r="B6999">
        <v>1</v>
      </c>
    </row>
    <row r="7000" spans="1:2" x14ac:dyDescent="0.25">
      <c r="A7000" t="s">
        <v>231</v>
      </c>
      <c r="B7000">
        <v>2</v>
      </c>
    </row>
    <row r="7001" spans="1:2" x14ac:dyDescent="0.25">
      <c r="A7001" t="s">
        <v>14025</v>
      </c>
      <c r="B7001">
        <v>5</v>
      </c>
    </row>
    <row r="7002" spans="1:2" x14ac:dyDescent="0.25">
      <c r="A7002" t="s">
        <v>14027</v>
      </c>
      <c r="B7002">
        <v>2</v>
      </c>
    </row>
    <row r="7003" spans="1:2" x14ac:dyDescent="0.25">
      <c r="A7003" t="s">
        <v>14029</v>
      </c>
      <c r="B7003">
        <v>3</v>
      </c>
    </row>
    <row r="7004" spans="1:2" x14ac:dyDescent="0.25">
      <c r="A7004" t="s">
        <v>14031</v>
      </c>
      <c r="B7004">
        <v>11</v>
      </c>
    </row>
    <row r="7005" spans="1:2" x14ac:dyDescent="0.25">
      <c r="A7005" t="s">
        <v>14033</v>
      </c>
      <c r="B7005">
        <v>1</v>
      </c>
    </row>
    <row r="7006" spans="1:2" x14ac:dyDescent="0.25">
      <c r="A7006" t="s">
        <v>14035</v>
      </c>
      <c r="B7006">
        <v>1</v>
      </c>
    </row>
    <row r="7007" spans="1:2" x14ac:dyDescent="0.25">
      <c r="A7007" t="s">
        <v>14037</v>
      </c>
      <c r="B7007">
        <v>8</v>
      </c>
    </row>
    <row r="7008" spans="1:2" x14ac:dyDescent="0.25">
      <c r="A7008" t="s">
        <v>14039</v>
      </c>
      <c r="B7008">
        <v>1</v>
      </c>
    </row>
    <row r="7009" spans="1:2" x14ac:dyDescent="0.25">
      <c r="A7009" t="s">
        <v>14041</v>
      </c>
      <c r="B7009">
        <v>21</v>
      </c>
    </row>
    <row r="7010" spans="1:2" x14ac:dyDescent="0.25">
      <c r="A7010" t="s">
        <v>14043</v>
      </c>
      <c r="B7010">
        <v>10</v>
      </c>
    </row>
    <row r="7011" spans="1:2" x14ac:dyDescent="0.25">
      <c r="A7011" t="s">
        <v>14045</v>
      </c>
      <c r="B7011">
        <v>5</v>
      </c>
    </row>
    <row r="7012" spans="1:2" x14ac:dyDescent="0.25">
      <c r="A7012" t="s">
        <v>14047</v>
      </c>
      <c r="B7012">
        <v>3</v>
      </c>
    </row>
    <row r="7013" spans="1:2" x14ac:dyDescent="0.25">
      <c r="A7013" t="s">
        <v>14049</v>
      </c>
      <c r="B7013">
        <v>6</v>
      </c>
    </row>
    <row r="7014" spans="1:2" x14ac:dyDescent="0.25">
      <c r="A7014" t="s">
        <v>14051</v>
      </c>
      <c r="B7014">
        <v>3</v>
      </c>
    </row>
    <row r="7015" spans="1:2" x14ac:dyDescent="0.25">
      <c r="A7015" t="s">
        <v>14053</v>
      </c>
      <c r="B7015">
        <v>2</v>
      </c>
    </row>
    <row r="7016" spans="1:2" x14ac:dyDescent="0.25">
      <c r="A7016" t="s">
        <v>14055</v>
      </c>
      <c r="B7016">
        <v>2</v>
      </c>
    </row>
    <row r="7017" spans="1:2" x14ac:dyDescent="0.25">
      <c r="A7017" t="s">
        <v>14057</v>
      </c>
      <c r="B7017">
        <v>1</v>
      </c>
    </row>
    <row r="7018" spans="1:2" x14ac:dyDescent="0.25">
      <c r="A7018" t="s">
        <v>14059</v>
      </c>
      <c r="B7018">
        <v>15</v>
      </c>
    </row>
    <row r="7019" spans="1:2" x14ac:dyDescent="0.25">
      <c r="A7019" t="s">
        <v>14061</v>
      </c>
      <c r="B7019">
        <v>2</v>
      </c>
    </row>
    <row r="7020" spans="1:2" x14ac:dyDescent="0.25">
      <c r="A7020" t="s">
        <v>14063</v>
      </c>
      <c r="B7020">
        <v>1</v>
      </c>
    </row>
    <row r="7021" spans="1:2" x14ac:dyDescent="0.25">
      <c r="A7021" t="s">
        <v>14065</v>
      </c>
      <c r="B7021">
        <v>2</v>
      </c>
    </row>
    <row r="7022" spans="1:2" x14ac:dyDescent="0.25">
      <c r="A7022" t="s">
        <v>14067</v>
      </c>
      <c r="B7022">
        <v>11</v>
      </c>
    </row>
    <row r="7023" spans="1:2" x14ac:dyDescent="0.25">
      <c r="A7023" t="s">
        <v>14069</v>
      </c>
      <c r="B7023">
        <v>3</v>
      </c>
    </row>
    <row r="7024" spans="1:2" x14ac:dyDescent="0.25">
      <c r="A7024" t="s">
        <v>14071</v>
      </c>
      <c r="B7024">
        <v>80</v>
      </c>
    </row>
    <row r="7025" spans="1:2" x14ac:dyDescent="0.25">
      <c r="A7025" t="s">
        <v>14073</v>
      </c>
      <c r="B7025">
        <v>1</v>
      </c>
    </row>
    <row r="7026" spans="1:2" x14ac:dyDescent="0.25">
      <c r="A7026" t="s">
        <v>14075</v>
      </c>
      <c r="B7026">
        <v>1</v>
      </c>
    </row>
    <row r="7027" spans="1:2" x14ac:dyDescent="0.25">
      <c r="A7027" t="s">
        <v>14077</v>
      </c>
      <c r="B7027">
        <v>1</v>
      </c>
    </row>
    <row r="7028" spans="1:2" x14ac:dyDescent="0.25">
      <c r="A7028" t="s">
        <v>14079</v>
      </c>
      <c r="B7028">
        <v>2</v>
      </c>
    </row>
    <row r="7029" spans="1:2" x14ac:dyDescent="0.25">
      <c r="A7029" t="s">
        <v>14081</v>
      </c>
      <c r="B7029">
        <v>1</v>
      </c>
    </row>
    <row r="7030" spans="1:2" x14ac:dyDescent="0.25">
      <c r="A7030" t="s">
        <v>14083</v>
      </c>
      <c r="B7030">
        <v>4</v>
      </c>
    </row>
    <row r="7031" spans="1:2" x14ac:dyDescent="0.25">
      <c r="A7031" t="s">
        <v>14085</v>
      </c>
      <c r="B7031">
        <v>22</v>
      </c>
    </row>
    <row r="7032" spans="1:2" x14ac:dyDescent="0.25">
      <c r="A7032" t="s">
        <v>14087</v>
      </c>
      <c r="B7032">
        <v>8</v>
      </c>
    </row>
    <row r="7033" spans="1:2" x14ac:dyDescent="0.25">
      <c r="A7033" t="s">
        <v>14089</v>
      </c>
      <c r="B7033">
        <v>3</v>
      </c>
    </row>
    <row r="7034" spans="1:2" x14ac:dyDescent="0.25">
      <c r="A7034" t="s">
        <v>14091</v>
      </c>
      <c r="B7034">
        <v>30</v>
      </c>
    </row>
    <row r="7035" spans="1:2" x14ac:dyDescent="0.25">
      <c r="A7035" t="s">
        <v>14093</v>
      </c>
      <c r="B7035">
        <v>29</v>
      </c>
    </row>
    <row r="7036" spans="1:2" x14ac:dyDescent="0.25">
      <c r="A7036" t="s">
        <v>14095</v>
      </c>
      <c r="B7036">
        <v>2</v>
      </c>
    </row>
    <row r="7037" spans="1:2" x14ac:dyDescent="0.25">
      <c r="A7037" t="s">
        <v>14097</v>
      </c>
      <c r="B7037">
        <v>1</v>
      </c>
    </row>
    <row r="7038" spans="1:2" x14ac:dyDescent="0.25">
      <c r="A7038" t="s">
        <v>14099</v>
      </c>
      <c r="B7038">
        <v>129</v>
      </c>
    </row>
    <row r="7039" spans="1:2" x14ac:dyDescent="0.25">
      <c r="A7039" t="s">
        <v>14101</v>
      </c>
      <c r="B7039">
        <v>6</v>
      </c>
    </row>
    <row r="7040" spans="1:2" x14ac:dyDescent="0.25">
      <c r="A7040" t="s">
        <v>14103</v>
      </c>
      <c r="B7040">
        <v>45</v>
      </c>
    </row>
    <row r="7041" spans="1:2" x14ac:dyDescent="0.25">
      <c r="A7041" t="s">
        <v>14105</v>
      </c>
      <c r="B7041">
        <v>1</v>
      </c>
    </row>
    <row r="7042" spans="1:2" x14ac:dyDescent="0.25">
      <c r="A7042" t="s">
        <v>14107</v>
      </c>
      <c r="B7042">
        <v>11</v>
      </c>
    </row>
    <row r="7043" spans="1:2" x14ac:dyDescent="0.25">
      <c r="A7043" t="s">
        <v>147</v>
      </c>
      <c r="B7043">
        <v>7</v>
      </c>
    </row>
    <row r="7044" spans="1:2" x14ac:dyDescent="0.25">
      <c r="A7044" t="s">
        <v>14110</v>
      </c>
      <c r="B7044">
        <v>1</v>
      </c>
    </row>
    <row r="7045" spans="1:2" x14ac:dyDescent="0.25">
      <c r="A7045" t="s">
        <v>14112</v>
      </c>
      <c r="B7045">
        <v>2</v>
      </c>
    </row>
    <row r="7046" spans="1:2" x14ac:dyDescent="0.25">
      <c r="A7046" t="s">
        <v>407</v>
      </c>
      <c r="B7046">
        <v>1</v>
      </c>
    </row>
    <row r="7047" spans="1:2" x14ac:dyDescent="0.25">
      <c r="A7047" t="s">
        <v>14115</v>
      </c>
      <c r="B7047">
        <v>12</v>
      </c>
    </row>
    <row r="7048" spans="1:2" x14ac:dyDescent="0.25">
      <c r="A7048" t="s">
        <v>14117</v>
      </c>
      <c r="B7048">
        <v>10</v>
      </c>
    </row>
    <row r="7049" spans="1:2" x14ac:dyDescent="0.25">
      <c r="A7049" t="s">
        <v>14119</v>
      </c>
      <c r="B7049">
        <v>3</v>
      </c>
    </row>
    <row r="7050" spans="1:2" x14ac:dyDescent="0.25">
      <c r="A7050" t="s">
        <v>148</v>
      </c>
      <c r="B7050">
        <v>2</v>
      </c>
    </row>
    <row r="7051" spans="1:2" x14ac:dyDescent="0.25">
      <c r="A7051" t="s">
        <v>14122</v>
      </c>
      <c r="B7051">
        <v>2</v>
      </c>
    </row>
    <row r="7052" spans="1:2" x14ac:dyDescent="0.25">
      <c r="A7052" t="s">
        <v>14124</v>
      </c>
      <c r="B7052">
        <v>3</v>
      </c>
    </row>
    <row r="7053" spans="1:2" x14ac:dyDescent="0.25">
      <c r="A7053" t="s">
        <v>14126</v>
      </c>
      <c r="B7053">
        <v>11</v>
      </c>
    </row>
    <row r="7054" spans="1:2" x14ac:dyDescent="0.25">
      <c r="A7054" t="s">
        <v>14128</v>
      </c>
      <c r="B7054">
        <v>8</v>
      </c>
    </row>
    <row r="7055" spans="1:2" x14ac:dyDescent="0.25">
      <c r="A7055" t="s">
        <v>14130</v>
      </c>
      <c r="B7055">
        <v>5</v>
      </c>
    </row>
    <row r="7056" spans="1:2" x14ac:dyDescent="0.25">
      <c r="A7056" t="s">
        <v>14132</v>
      </c>
      <c r="B7056">
        <v>1</v>
      </c>
    </row>
    <row r="7057" spans="1:2" x14ac:dyDescent="0.25">
      <c r="A7057" t="s">
        <v>14134</v>
      </c>
      <c r="B7057">
        <v>4</v>
      </c>
    </row>
    <row r="7058" spans="1:2" x14ac:dyDescent="0.25">
      <c r="A7058" t="s">
        <v>14136</v>
      </c>
      <c r="B7058">
        <v>17</v>
      </c>
    </row>
    <row r="7059" spans="1:2" x14ac:dyDescent="0.25">
      <c r="A7059" t="s">
        <v>14138</v>
      </c>
      <c r="B7059">
        <v>1</v>
      </c>
    </row>
    <row r="7060" spans="1:2" x14ac:dyDescent="0.25">
      <c r="A7060" t="s">
        <v>14140</v>
      </c>
      <c r="B7060">
        <v>2</v>
      </c>
    </row>
    <row r="7061" spans="1:2" x14ac:dyDescent="0.25">
      <c r="A7061" t="s">
        <v>14142</v>
      </c>
      <c r="B7061">
        <v>1</v>
      </c>
    </row>
    <row r="7062" spans="1:2" x14ac:dyDescent="0.25">
      <c r="A7062" t="s">
        <v>14144</v>
      </c>
      <c r="B7062">
        <v>1</v>
      </c>
    </row>
    <row r="7063" spans="1:2" x14ac:dyDescent="0.25">
      <c r="A7063" t="s">
        <v>14146</v>
      </c>
      <c r="B7063">
        <v>2</v>
      </c>
    </row>
    <row r="7064" spans="1:2" x14ac:dyDescent="0.25">
      <c r="A7064" t="s">
        <v>14148</v>
      </c>
      <c r="B7064">
        <v>2</v>
      </c>
    </row>
    <row r="7065" spans="1:2" x14ac:dyDescent="0.25">
      <c r="A7065" t="s">
        <v>14150</v>
      </c>
      <c r="B7065">
        <v>1</v>
      </c>
    </row>
    <row r="7066" spans="1:2" x14ac:dyDescent="0.25">
      <c r="A7066" t="s">
        <v>14152</v>
      </c>
      <c r="B7066">
        <v>1</v>
      </c>
    </row>
    <row r="7067" spans="1:2" x14ac:dyDescent="0.25">
      <c r="A7067" t="s">
        <v>14154</v>
      </c>
      <c r="B7067">
        <v>1</v>
      </c>
    </row>
    <row r="7068" spans="1:2" x14ac:dyDescent="0.25">
      <c r="A7068" t="s">
        <v>14156</v>
      </c>
      <c r="B7068">
        <v>5</v>
      </c>
    </row>
    <row r="7069" spans="1:2" x14ac:dyDescent="0.25">
      <c r="A7069" t="s">
        <v>14158</v>
      </c>
      <c r="B7069">
        <v>12</v>
      </c>
    </row>
    <row r="7070" spans="1:2" x14ac:dyDescent="0.25">
      <c r="A7070" t="s">
        <v>14160</v>
      </c>
      <c r="B7070">
        <v>10</v>
      </c>
    </row>
    <row r="7071" spans="1:2" x14ac:dyDescent="0.25">
      <c r="A7071" t="s">
        <v>14162</v>
      </c>
      <c r="B7071">
        <v>20</v>
      </c>
    </row>
    <row r="7072" spans="1:2" x14ac:dyDescent="0.25">
      <c r="A7072" t="s">
        <v>14164</v>
      </c>
      <c r="B7072">
        <v>3</v>
      </c>
    </row>
    <row r="7073" spans="1:2" x14ac:dyDescent="0.25">
      <c r="A7073" t="s">
        <v>14166</v>
      </c>
      <c r="B7073">
        <v>1</v>
      </c>
    </row>
    <row r="7074" spans="1:2" x14ac:dyDescent="0.25">
      <c r="A7074" t="s">
        <v>14168</v>
      </c>
      <c r="B7074">
        <v>1</v>
      </c>
    </row>
    <row r="7075" spans="1:2" x14ac:dyDescent="0.25">
      <c r="A7075" t="s">
        <v>14170</v>
      </c>
      <c r="B7075">
        <v>2</v>
      </c>
    </row>
    <row r="7076" spans="1:2" x14ac:dyDescent="0.25">
      <c r="A7076" t="s">
        <v>14172</v>
      </c>
      <c r="B7076">
        <v>3</v>
      </c>
    </row>
    <row r="7077" spans="1:2" x14ac:dyDescent="0.25">
      <c r="A7077" t="s">
        <v>14174</v>
      </c>
      <c r="B7077">
        <v>2</v>
      </c>
    </row>
    <row r="7078" spans="1:2" x14ac:dyDescent="0.25">
      <c r="A7078" t="s">
        <v>14176</v>
      </c>
      <c r="B7078">
        <v>2</v>
      </c>
    </row>
    <row r="7079" spans="1:2" x14ac:dyDescent="0.25">
      <c r="A7079" t="s">
        <v>14178</v>
      </c>
      <c r="B7079">
        <v>3</v>
      </c>
    </row>
    <row r="7080" spans="1:2" x14ac:dyDescent="0.25">
      <c r="A7080" t="s">
        <v>14180</v>
      </c>
      <c r="B7080">
        <v>1</v>
      </c>
    </row>
    <row r="7081" spans="1:2" x14ac:dyDescent="0.25">
      <c r="A7081" t="s">
        <v>14182</v>
      </c>
      <c r="B7081">
        <v>2</v>
      </c>
    </row>
    <row r="7082" spans="1:2" x14ac:dyDescent="0.25">
      <c r="A7082" t="s">
        <v>14184</v>
      </c>
      <c r="B7082">
        <v>4</v>
      </c>
    </row>
    <row r="7083" spans="1:2" x14ac:dyDescent="0.25">
      <c r="A7083" t="s">
        <v>14186</v>
      </c>
      <c r="B7083">
        <v>11</v>
      </c>
    </row>
    <row r="7084" spans="1:2" x14ac:dyDescent="0.25">
      <c r="A7084" t="s">
        <v>14188</v>
      </c>
      <c r="B7084">
        <v>1</v>
      </c>
    </row>
    <row r="7085" spans="1:2" x14ac:dyDescent="0.25">
      <c r="A7085" t="s">
        <v>232</v>
      </c>
      <c r="B7085">
        <v>4</v>
      </c>
    </row>
    <row r="7086" spans="1:2" x14ac:dyDescent="0.25">
      <c r="A7086" t="s">
        <v>14191</v>
      </c>
      <c r="B7086">
        <v>2</v>
      </c>
    </row>
    <row r="7087" spans="1:2" x14ac:dyDescent="0.25">
      <c r="A7087" t="s">
        <v>14193</v>
      </c>
      <c r="B7087">
        <v>2</v>
      </c>
    </row>
    <row r="7088" spans="1:2" x14ac:dyDescent="0.25">
      <c r="A7088" t="s">
        <v>14195</v>
      </c>
      <c r="B7088">
        <v>7</v>
      </c>
    </row>
    <row r="7089" spans="1:2" x14ac:dyDescent="0.25">
      <c r="A7089" t="s">
        <v>14197</v>
      </c>
      <c r="B7089">
        <v>57</v>
      </c>
    </row>
    <row r="7090" spans="1:2" x14ac:dyDescent="0.25">
      <c r="A7090" t="s">
        <v>14199</v>
      </c>
      <c r="B7090">
        <v>2</v>
      </c>
    </row>
    <row r="7091" spans="1:2" x14ac:dyDescent="0.25">
      <c r="A7091" t="s">
        <v>14201</v>
      </c>
      <c r="B7091">
        <v>4</v>
      </c>
    </row>
    <row r="7092" spans="1:2" x14ac:dyDescent="0.25">
      <c r="A7092" t="s">
        <v>14203</v>
      </c>
      <c r="B7092">
        <v>2</v>
      </c>
    </row>
    <row r="7093" spans="1:2" x14ac:dyDescent="0.25">
      <c r="A7093" t="s">
        <v>14205</v>
      </c>
      <c r="B7093">
        <v>3</v>
      </c>
    </row>
    <row r="7094" spans="1:2" x14ac:dyDescent="0.25">
      <c r="A7094" t="s">
        <v>14207</v>
      </c>
      <c r="B7094">
        <v>1</v>
      </c>
    </row>
    <row r="7095" spans="1:2" x14ac:dyDescent="0.25">
      <c r="A7095" t="s">
        <v>14209</v>
      </c>
      <c r="B7095">
        <v>19</v>
      </c>
    </row>
    <row r="7096" spans="1:2" x14ac:dyDescent="0.25">
      <c r="A7096" t="s">
        <v>14211</v>
      </c>
      <c r="B7096">
        <v>1</v>
      </c>
    </row>
    <row r="7097" spans="1:2" x14ac:dyDescent="0.25">
      <c r="A7097" t="s">
        <v>14213</v>
      </c>
      <c r="B7097">
        <v>3</v>
      </c>
    </row>
    <row r="7098" spans="1:2" x14ac:dyDescent="0.25">
      <c r="A7098" t="s">
        <v>14215</v>
      </c>
      <c r="B7098">
        <v>19</v>
      </c>
    </row>
    <row r="7099" spans="1:2" x14ac:dyDescent="0.25">
      <c r="A7099" t="s">
        <v>14217</v>
      </c>
      <c r="B7099">
        <v>5</v>
      </c>
    </row>
    <row r="7100" spans="1:2" x14ac:dyDescent="0.25">
      <c r="A7100" t="s">
        <v>14219</v>
      </c>
      <c r="B7100">
        <v>3</v>
      </c>
    </row>
    <row r="7101" spans="1:2" x14ac:dyDescent="0.25">
      <c r="A7101" t="s">
        <v>14221</v>
      </c>
      <c r="B7101">
        <v>4</v>
      </c>
    </row>
    <row r="7102" spans="1:2" x14ac:dyDescent="0.25">
      <c r="A7102" t="s">
        <v>14223</v>
      </c>
      <c r="B7102">
        <v>14</v>
      </c>
    </row>
    <row r="7103" spans="1:2" x14ac:dyDescent="0.25">
      <c r="A7103" t="s">
        <v>14225</v>
      </c>
      <c r="B7103">
        <v>4</v>
      </c>
    </row>
    <row r="7104" spans="1:2" x14ac:dyDescent="0.25">
      <c r="A7104" t="s">
        <v>14227</v>
      </c>
      <c r="B7104">
        <v>7</v>
      </c>
    </row>
    <row r="7105" spans="1:2" x14ac:dyDescent="0.25">
      <c r="A7105" t="s">
        <v>14229</v>
      </c>
      <c r="B7105">
        <v>1</v>
      </c>
    </row>
    <row r="7106" spans="1:2" x14ac:dyDescent="0.25">
      <c r="A7106" t="s">
        <v>14231</v>
      </c>
      <c r="B7106">
        <v>2</v>
      </c>
    </row>
    <row r="7107" spans="1:2" x14ac:dyDescent="0.25">
      <c r="A7107" t="s">
        <v>14233</v>
      </c>
      <c r="B7107">
        <v>1</v>
      </c>
    </row>
    <row r="7108" spans="1:2" x14ac:dyDescent="0.25">
      <c r="A7108" t="s">
        <v>14235</v>
      </c>
      <c r="B7108">
        <v>1</v>
      </c>
    </row>
    <row r="7109" spans="1:2" x14ac:dyDescent="0.25">
      <c r="A7109" t="s">
        <v>14237</v>
      </c>
      <c r="B7109">
        <v>2</v>
      </c>
    </row>
    <row r="7110" spans="1:2" x14ac:dyDescent="0.25">
      <c r="A7110" t="s">
        <v>149</v>
      </c>
      <c r="B7110">
        <v>5</v>
      </c>
    </row>
    <row r="7111" spans="1:2" x14ac:dyDescent="0.25">
      <c r="A7111" t="s">
        <v>14240</v>
      </c>
      <c r="B7111">
        <v>2</v>
      </c>
    </row>
    <row r="7112" spans="1:2" x14ac:dyDescent="0.25">
      <c r="A7112" t="s">
        <v>14242</v>
      </c>
      <c r="B7112">
        <v>5</v>
      </c>
    </row>
    <row r="7113" spans="1:2" x14ac:dyDescent="0.25">
      <c r="A7113" t="s">
        <v>14244</v>
      </c>
      <c r="B7113">
        <v>1</v>
      </c>
    </row>
    <row r="7114" spans="1:2" x14ac:dyDescent="0.25">
      <c r="A7114" t="s">
        <v>14246</v>
      </c>
      <c r="B7114">
        <v>2</v>
      </c>
    </row>
    <row r="7115" spans="1:2" x14ac:dyDescent="0.25">
      <c r="A7115" t="s">
        <v>14248</v>
      </c>
      <c r="B7115">
        <v>5</v>
      </c>
    </row>
    <row r="7116" spans="1:2" x14ac:dyDescent="0.25">
      <c r="A7116" t="s">
        <v>14250</v>
      </c>
      <c r="B7116">
        <v>3</v>
      </c>
    </row>
    <row r="7117" spans="1:2" x14ac:dyDescent="0.25">
      <c r="A7117" t="s">
        <v>14252</v>
      </c>
      <c r="B7117">
        <v>2</v>
      </c>
    </row>
    <row r="7118" spans="1:2" x14ac:dyDescent="0.25">
      <c r="A7118" t="s">
        <v>14254</v>
      </c>
      <c r="B7118">
        <v>6</v>
      </c>
    </row>
    <row r="7119" spans="1:2" x14ac:dyDescent="0.25">
      <c r="A7119" t="s">
        <v>14256</v>
      </c>
      <c r="B7119">
        <v>1</v>
      </c>
    </row>
    <row r="7120" spans="1:2" x14ac:dyDescent="0.25">
      <c r="A7120" t="s">
        <v>14258</v>
      </c>
      <c r="B7120">
        <v>919</v>
      </c>
    </row>
    <row r="7121" spans="1:2" x14ac:dyDescent="0.25">
      <c r="A7121" t="s">
        <v>14260</v>
      </c>
      <c r="B7121">
        <v>3</v>
      </c>
    </row>
    <row r="7122" spans="1:2" x14ac:dyDescent="0.25">
      <c r="A7122" t="s">
        <v>14262</v>
      </c>
      <c r="B7122">
        <v>10</v>
      </c>
    </row>
    <row r="7123" spans="1:2" x14ac:dyDescent="0.25">
      <c r="A7123" t="s">
        <v>14264</v>
      </c>
      <c r="B7123">
        <v>1</v>
      </c>
    </row>
    <row r="7124" spans="1:2" x14ac:dyDescent="0.25">
      <c r="A7124" t="s">
        <v>14266</v>
      </c>
      <c r="B7124">
        <v>1</v>
      </c>
    </row>
    <row r="7125" spans="1:2" x14ac:dyDescent="0.25">
      <c r="A7125" t="s">
        <v>14268</v>
      </c>
      <c r="B7125">
        <v>3</v>
      </c>
    </row>
    <row r="7126" spans="1:2" x14ac:dyDescent="0.25">
      <c r="A7126" t="s">
        <v>14270</v>
      </c>
      <c r="B7126">
        <v>2</v>
      </c>
    </row>
    <row r="7127" spans="1:2" x14ac:dyDescent="0.25">
      <c r="A7127" t="s">
        <v>14272</v>
      </c>
      <c r="B7127">
        <v>4</v>
      </c>
    </row>
    <row r="7128" spans="1:2" x14ac:dyDescent="0.25">
      <c r="A7128" t="s">
        <v>14274</v>
      </c>
      <c r="B7128">
        <v>1</v>
      </c>
    </row>
    <row r="7129" spans="1:2" x14ac:dyDescent="0.25">
      <c r="A7129" t="s">
        <v>14276</v>
      </c>
      <c r="B7129">
        <v>2</v>
      </c>
    </row>
    <row r="7130" spans="1:2" x14ac:dyDescent="0.25">
      <c r="A7130" t="s">
        <v>14278</v>
      </c>
      <c r="B7130">
        <v>2</v>
      </c>
    </row>
    <row r="7131" spans="1:2" x14ac:dyDescent="0.25">
      <c r="A7131" t="s">
        <v>14280</v>
      </c>
      <c r="B7131">
        <v>3</v>
      </c>
    </row>
    <row r="7132" spans="1:2" x14ac:dyDescent="0.25">
      <c r="A7132" t="s">
        <v>14282</v>
      </c>
      <c r="B7132">
        <v>1</v>
      </c>
    </row>
    <row r="7133" spans="1:2" x14ac:dyDescent="0.25">
      <c r="A7133" t="s">
        <v>14284</v>
      </c>
      <c r="B7133">
        <v>1</v>
      </c>
    </row>
    <row r="7134" spans="1:2" x14ac:dyDescent="0.25">
      <c r="A7134" t="s">
        <v>14286</v>
      </c>
      <c r="B7134">
        <v>2</v>
      </c>
    </row>
    <row r="7135" spans="1:2" x14ac:dyDescent="0.25">
      <c r="A7135" t="s">
        <v>14288</v>
      </c>
      <c r="B7135">
        <v>3</v>
      </c>
    </row>
    <row r="7136" spans="1:2" x14ac:dyDescent="0.25">
      <c r="A7136" t="s">
        <v>14290</v>
      </c>
      <c r="B7136">
        <v>1</v>
      </c>
    </row>
    <row r="7137" spans="1:2" x14ac:dyDescent="0.25">
      <c r="A7137" t="s">
        <v>14292</v>
      </c>
      <c r="B7137">
        <v>52</v>
      </c>
    </row>
    <row r="7138" spans="1:2" x14ac:dyDescent="0.25">
      <c r="A7138" t="s">
        <v>14294</v>
      </c>
      <c r="B7138">
        <v>1</v>
      </c>
    </row>
    <row r="7139" spans="1:2" x14ac:dyDescent="0.25">
      <c r="A7139" t="s">
        <v>14296</v>
      </c>
      <c r="B7139">
        <v>8</v>
      </c>
    </row>
    <row r="7140" spans="1:2" x14ac:dyDescent="0.25">
      <c r="A7140" t="s">
        <v>14298</v>
      </c>
      <c r="B7140">
        <v>1</v>
      </c>
    </row>
    <row r="7141" spans="1:2" x14ac:dyDescent="0.25">
      <c r="A7141" t="s">
        <v>14300</v>
      </c>
      <c r="B7141">
        <v>1</v>
      </c>
    </row>
    <row r="7142" spans="1:2" x14ac:dyDescent="0.25">
      <c r="A7142" t="s">
        <v>14302</v>
      </c>
      <c r="B7142">
        <v>1</v>
      </c>
    </row>
    <row r="7143" spans="1:2" x14ac:dyDescent="0.25">
      <c r="A7143" t="s">
        <v>14304</v>
      </c>
      <c r="B7143">
        <v>1</v>
      </c>
    </row>
    <row r="7144" spans="1:2" x14ac:dyDescent="0.25">
      <c r="A7144" t="s">
        <v>14308</v>
      </c>
      <c r="B7144">
        <v>2</v>
      </c>
    </row>
    <row r="7145" spans="1:2" x14ac:dyDescent="0.25">
      <c r="A7145" t="s">
        <v>14310</v>
      </c>
      <c r="B7145">
        <v>1</v>
      </c>
    </row>
    <row r="7146" spans="1:2" x14ac:dyDescent="0.25">
      <c r="A7146" t="s">
        <v>14312</v>
      </c>
      <c r="B7146">
        <v>3</v>
      </c>
    </row>
    <row r="7147" spans="1:2" x14ac:dyDescent="0.25">
      <c r="A7147" t="s">
        <v>14314</v>
      </c>
      <c r="B7147">
        <v>2</v>
      </c>
    </row>
    <row r="7148" spans="1:2" x14ac:dyDescent="0.25">
      <c r="A7148" t="s">
        <v>14316</v>
      </c>
      <c r="B7148">
        <v>2</v>
      </c>
    </row>
    <row r="7149" spans="1:2" x14ac:dyDescent="0.25">
      <c r="A7149" t="s">
        <v>14318</v>
      </c>
      <c r="B7149">
        <v>106</v>
      </c>
    </row>
    <row r="7150" spans="1:2" x14ac:dyDescent="0.25">
      <c r="A7150" t="s">
        <v>14320</v>
      </c>
      <c r="B7150">
        <v>5</v>
      </c>
    </row>
    <row r="7151" spans="1:2" x14ac:dyDescent="0.25">
      <c r="A7151" t="s">
        <v>233</v>
      </c>
      <c r="B7151">
        <v>2</v>
      </c>
    </row>
    <row r="7152" spans="1:2" x14ac:dyDescent="0.25">
      <c r="A7152" t="s">
        <v>14323</v>
      </c>
      <c r="B7152">
        <v>1</v>
      </c>
    </row>
    <row r="7153" spans="1:2" x14ac:dyDescent="0.25">
      <c r="A7153" t="s">
        <v>14306</v>
      </c>
      <c r="B7153">
        <v>2</v>
      </c>
    </row>
    <row r="7154" spans="1:2" x14ac:dyDescent="0.25">
      <c r="A7154" t="s">
        <v>14325</v>
      </c>
      <c r="B7154">
        <v>2</v>
      </c>
    </row>
    <row r="7155" spans="1:2" x14ac:dyDescent="0.25">
      <c r="A7155" t="s">
        <v>14326</v>
      </c>
      <c r="B7155">
        <v>2</v>
      </c>
    </row>
    <row r="7156" spans="1:2" x14ac:dyDescent="0.25">
      <c r="A7156" t="s">
        <v>14328</v>
      </c>
      <c r="B7156">
        <v>3</v>
      </c>
    </row>
    <row r="7157" spans="1:2" x14ac:dyDescent="0.25">
      <c r="A7157" t="s">
        <v>14330</v>
      </c>
      <c r="B7157">
        <v>1</v>
      </c>
    </row>
    <row r="7158" spans="1:2" x14ac:dyDescent="0.25">
      <c r="A7158" t="s">
        <v>14332</v>
      </c>
      <c r="B7158">
        <v>5</v>
      </c>
    </row>
    <row r="7159" spans="1:2" x14ac:dyDescent="0.25">
      <c r="A7159" t="s">
        <v>14334</v>
      </c>
      <c r="B7159">
        <v>1</v>
      </c>
    </row>
    <row r="7160" spans="1:2" x14ac:dyDescent="0.25">
      <c r="A7160" t="s">
        <v>14336</v>
      </c>
      <c r="B7160">
        <v>2</v>
      </c>
    </row>
    <row r="7161" spans="1:2" x14ac:dyDescent="0.25">
      <c r="A7161" t="s">
        <v>14338</v>
      </c>
      <c r="B7161">
        <v>11</v>
      </c>
    </row>
    <row r="7162" spans="1:2" x14ac:dyDescent="0.25">
      <c r="A7162" t="s">
        <v>14340</v>
      </c>
      <c r="B7162">
        <v>3</v>
      </c>
    </row>
    <row r="7163" spans="1:2" x14ac:dyDescent="0.25">
      <c r="A7163" t="s">
        <v>14342</v>
      </c>
      <c r="B7163">
        <v>6</v>
      </c>
    </row>
    <row r="7164" spans="1:2" x14ac:dyDescent="0.25">
      <c r="A7164" t="s">
        <v>14344</v>
      </c>
      <c r="B7164">
        <v>2</v>
      </c>
    </row>
    <row r="7165" spans="1:2" x14ac:dyDescent="0.25">
      <c r="A7165" t="s">
        <v>14346</v>
      </c>
      <c r="B7165">
        <v>4</v>
      </c>
    </row>
    <row r="7166" spans="1:2" x14ac:dyDescent="0.25">
      <c r="A7166" t="s">
        <v>14348</v>
      </c>
      <c r="B7166">
        <v>6</v>
      </c>
    </row>
    <row r="7167" spans="1:2" x14ac:dyDescent="0.25">
      <c r="A7167" t="s">
        <v>14350</v>
      </c>
      <c r="B7167">
        <v>8</v>
      </c>
    </row>
    <row r="7168" spans="1:2" x14ac:dyDescent="0.25">
      <c r="A7168" t="s">
        <v>14352</v>
      </c>
      <c r="B7168">
        <v>17</v>
      </c>
    </row>
    <row r="7169" spans="1:2" x14ac:dyDescent="0.25">
      <c r="A7169" t="s">
        <v>14354</v>
      </c>
      <c r="B7169">
        <v>4</v>
      </c>
    </row>
    <row r="7170" spans="1:2" x14ac:dyDescent="0.25">
      <c r="A7170" t="s">
        <v>14356</v>
      </c>
      <c r="B7170">
        <v>1</v>
      </c>
    </row>
    <row r="7171" spans="1:2" x14ac:dyDescent="0.25">
      <c r="A7171" t="s">
        <v>14358</v>
      </c>
      <c r="B7171">
        <v>4</v>
      </c>
    </row>
    <row r="7172" spans="1:2" x14ac:dyDescent="0.25">
      <c r="A7172" t="s">
        <v>14360</v>
      </c>
      <c r="B7172">
        <v>3</v>
      </c>
    </row>
    <row r="7173" spans="1:2" x14ac:dyDescent="0.25">
      <c r="A7173" t="s">
        <v>14362</v>
      </c>
      <c r="B7173">
        <v>3</v>
      </c>
    </row>
    <row r="7174" spans="1:2" x14ac:dyDescent="0.25">
      <c r="A7174" t="s">
        <v>14364</v>
      </c>
      <c r="B7174">
        <v>3</v>
      </c>
    </row>
    <row r="7175" spans="1:2" x14ac:dyDescent="0.25">
      <c r="A7175" t="s">
        <v>14366</v>
      </c>
      <c r="B7175">
        <v>10</v>
      </c>
    </row>
    <row r="7176" spans="1:2" x14ac:dyDescent="0.25">
      <c r="A7176" t="s">
        <v>14368</v>
      </c>
      <c r="B7176">
        <v>2</v>
      </c>
    </row>
    <row r="7177" spans="1:2" x14ac:dyDescent="0.25">
      <c r="A7177" t="s">
        <v>14370</v>
      </c>
      <c r="B7177">
        <v>5</v>
      </c>
    </row>
    <row r="7178" spans="1:2" x14ac:dyDescent="0.25">
      <c r="A7178" t="s">
        <v>14372</v>
      </c>
      <c r="B7178">
        <v>5</v>
      </c>
    </row>
    <row r="7179" spans="1:2" x14ac:dyDescent="0.25">
      <c r="A7179" t="s">
        <v>14374</v>
      </c>
      <c r="B7179">
        <v>1</v>
      </c>
    </row>
    <row r="7180" spans="1:2" x14ac:dyDescent="0.25">
      <c r="A7180" t="s">
        <v>14376</v>
      </c>
      <c r="B7180">
        <v>3</v>
      </c>
    </row>
    <row r="7181" spans="1:2" x14ac:dyDescent="0.25">
      <c r="A7181" t="s">
        <v>14378</v>
      </c>
      <c r="B7181">
        <v>3</v>
      </c>
    </row>
    <row r="7182" spans="1:2" x14ac:dyDescent="0.25">
      <c r="A7182" t="s">
        <v>14380</v>
      </c>
      <c r="B7182">
        <v>4</v>
      </c>
    </row>
    <row r="7183" spans="1:2" x14ac:dyDescent="0.25">
      <c r="A7183" t="s">
        <v>14382</v>
      </c>
      <c r="B7183">
        <v>1</v>
      </c>
    </row>
    <row r="7184" spans="1:2" x14ac:dyDescent="0.25">
      <c r="A7184" t="s">
        <v>14384</v>
      </c>
      <c r="B7184">
        <v>3</v>
      </c>
    </row>
    <row r="7185" spans="1:2" x14ac:dyDescent="0.25">
      <c r="A7185" t="s">
        <v>14386</v>
      </c>
      <c r="B7185">
        <v>7</v>
      </c>
    </row>
    <row r="7186" spans="1:2" x14ac:dyDescent="0.25">
      <c r="A7186" t="s">
        <v>14388</v>
      </c>
      <c r="B7186">
        <v>1</v>
      </c>
    </row>
    <row r="7187" spans="1:2" x14ac:dyDescent="0.25">
      <c r="A7187" t="s">
        <v>14390</v>
      </c>
      <c r="B7187">
        <v>7</v>
      </c>
    </row>
    <row r="7188" spans="1:2" x14ac:dyDescent="0.25">
      <c r="A7188" t="s">
        <v>14392</v>
      </c>
      <c r="B7188">
        <v>1</v>
      </c>
    </row>
    <row r="7189" spans="1:2" x14ac:dyDescent="0.25">
      <c r="A7189" t="s">
        <v>14394</v>
      </c>
      <c r="B7189">
        <v>11</v>
      </c>
    </row>
    <row r="7190" spans="1:2" x14ac:dyDescent="0.25">
      <c r="A7190" t="s">
        <v>14396</v>
      </c>
      <c r="B7190">
        <v>25</v>
      </c>
    </row>
    <row r="7191" spans="1:2" x14ac:dyDescent="0.25">
      <c r="A7191" t="s">
        <v>150</v>
      </c>
      <c r="B7191">
        <v>5</v>
      </c>
    </row>
    <row r="7192" spans="1:2" x14ac:dyDescent="0.25">
      <c r="A7192" t="s">
        <v>14399</v>
      </c>
      <c r="B7192">
        <v>1</v>
      </c>
    </row>
    <row r="7193" spans="1:2" x14ac:dyDescent="0.25">
      <c r="A7193" t="s">
        <v>14401</v>
      </c>
      <c r="B7193">
        <v>10</v>
      </c>
    </row>
    <row r="7194" spans="1:2" x14ac:dyDescent="0.25">
      <c r="A7194" t="s">
        <v>14403</v>
      </c>
      <c r="B7194">
        <v>14</v>
      </c>
    </row>
    <row r="7195" spans="1:2" x14ac:dyDescent="0.25">
      <c r="A7195" t="s">
        <v>14405</v>
      </c>
      <c r="B7195">
        <v>3</v>
      </c>
    </row>
    <row r="7196" spans="1:2" x14ac:dyDescent="0.25">
      <c r="A7196" t="s">
        <v>14407</v>
      </c>
      <c r="B7196">
        <v>8</v>
      </c>
    </row>
    <row r="7197" spans="1:2" x14ac:dyDescent="0.25">
      <c r="A7197" t="s">
        <v>14409</v>
      </c>
      <c r="B7197">
        <v>3</v>
      </c>
    </row>
    <row r="7198" spans="1:2" x14ac:dyDescent="0.25">
      <c r="A7198" t="s">
        <v>14411</v>
      </c>
      <c r="B7198">
        <v>1</v>
      </c>
    </row>
    <row r="7199" spans="1:2" x14ac:dyDescent="0.25">
      <c r="A7199" t="s">
        <v>14413</v>
      </c>
      <c r="B7199">
        <v>3</v>
      </c>
    </row>
    <row r="7200" spans="1:2" x14ac:dyDescent="0.25">
      <c r="A7200" t="s">
        <v>14415</v>
      </c>
      <c r="B7200">
        <v>8</v>
      </c>
    </row>
    <row r="7201" spans="1:2" x14ac:dyDescent="0.25">
      <c r="A7201" t="s">
        <v>14417</v>
      </c>
      <c r="B7201">
        <v>15</v>
      </c>
    </row>
    <row r="7202" spans="1:2" x14ac:dyDescent="0.25">
      <c r="A7202" t="s">
        <v>14419</v>
      </c>
      <c r="B7202">
        <v>1</v>
      </c>
    </row>
    <row r="7203" spans="1:2" x14ac:dyDescent="0.25">
      <c r="A7203" t="s">
        <v>14421</v>
      </c>
      <c r="B7203">
        <v>2</v>
      </c>
    </row>
    <row r="7204" spans="1:2" x14ac:dyDescent="0.25">
      <c r="A7204" t="s">
        <v>14423</v>
      </c>
      <c r="B7204">
        <v>5</v>
      </c>
    </row>
    <row r="7205" spans="1:2" x14ac:dyDescent="0.25">
      <c r="A7205" t="s">
        <v>14425</v>
      </c>
      <c r="B7205">
        <v>1</v>
      </c>
    </row>
    <row r="7206" spans="1:2" x14ac:dyDescent="0.25">
      <c r="A7206" t="s">
        <v>14427</v>
      </c>
      <c r="B7206">
        <v>1</v>
      </c>
    </row>
    <row r="7207" spans="1:2" x14ac:dyDescent="0.25">
      <c r="A7207" t="s">
        <v>14429</v>
      </c>
      <c r="B7207">
        <v>4</v>
      </c>
    </row>
    <row r="7208" spans="1:2" x14ac:dyDescent="0.25">
      <c r="A7208" t="s">
        <v>14431</v>
      </c>
      <c r="B7208">
        <v>4</v>
      </c>
    </row>
    <row r="7209" spans="1:2" x14ac:dyDescent="0.25">
      <c r="A7209" t="s">
        <v>14433</v>
      </c>
      <c r="B7209">
        <v>54</v>
      </c>
    </row>
    <row r="7210" spans="1:2" x14ac:dyDescent="0.25">
      <c r="A7210" t="s">
        <v>14435</v>
      </c>
      <c r="B7210">
        <v>2</v>
      </c>
    </row>
    <row r="7211" spans="1:2" x14ac:dyDescent="0.25">
      <c r="A7211" t="s">
        <v>14437</v>
      </c>
      <c r="B7211">
        <v>62</v>
      </c>
    </row>
    <row r="7212" spans="1:2" x14ac:dyDescent="0.25">
      <c r="A7212" t="s">
        <v>14439</v>
      </c>
      <c r="B7212">
        <v>3</v>
      </c>
    </row>
    <row r="7213" spans="1:2" x14ac:dyDescent="0.25">
      <c r="A7213" t="s">
        <v>14441</v>
      </c>
      <c r="B7213">
        <v>1</v>
      </c>
    </row>
    <row r="7214" spans="1:2" x14ac:dyDescent="0.25">
      <c r="A7214" t="s">
        <v>14443</v>
      </c>
      <c r="B7214">
        <v>6</v>
      </c>
    </row>
    <row r="7215" spans="1:2" x14ac:dyDescent="0.25">
      <c r="A7215" t="s">
        <v>14445</v>
      </c>
      <c r="B7215">
        <v>5</v>
      </c>
    </row>
    <row r="7216" spans="1:2" x14ac:dyDescent="0.25">
      <c r="A7216" t="s">
        <v>14447</v>
      </c>
      <c r="B7216">
        <v>1</v>
      </c>
    </row>
    <row r="7217" spans="1:2" x14ac:dyDescent="0.25">
      <c r="A7217" t="s">
        <v>14449</v>
      </c>
      <c r="B7217">
        <v>1</v>
      </c>
    </row>
    <row r="7218" spans="1:2" x14ac:dyDescent="0.25">
      <c r="A7218" t="s">
        <v>14451</v>
      </c>
      <c r="B7218">
        <v>4</v>
      </c>
    </row>
    <row r="7219" spans="1:2" x14ac:dyDescent="0.25">
      <c r="A7219" t="s">
        <v>14453</v>
      </c>
      <c r="B7219">
        <v>10</v>
      </c>
    </row>
    <row r="7220" spans="1:2" x14ac:dyDescent="0.25">
      <c r="A7220" t="s">
        <v>14455</v>
      </c>
      <c r="B7220">
        <v>3</v>
      </c>
    </row>
    <row r="7221" spans="1:2" x14ac:dyDescent="0.25">
      <c r="A7221" t="s">
        <v>14457</v>
      </c>
      <c r="B7221">
        <v>1</v>
      </c>
    </row>
    <row r="7222" spans="1:2" x14ac:dyDescent="0.25">
      <c r="A7222" t="s">
        <v>14459</v>
      </c>
      <c r="B7222">
        <v>9</v>
      </c>
    </row>
    <row r="7223" spans="1:2" x14ac:dyDescent="0.25">
      <c r="A7223" t="s">
        <v>14461</v>
      </c>
      <c r="B7223">
        <v>1</v>
      </c>
    </row>
    <row r="7224" spans="1:2" x14ac:dyDescent="0.25">
      <c r="A7224" t="s">
        <v>14463</v>
      </c>
      <c r="B7224">
        <v>3</v>
      </c>
    </row>
    <row r="7225" spans="1:2" x14ac:dyDescent="0.25">
      <c r="A7225" t="s">
        <v>14465</v>
      </c>
      <c r="B7225">
        <v>3</v>
      </c>
    </row>
    <row r="7226" spans="1:2" x14ac:dyDescent="0.25">
      <c r="A7226" t="s">
        <v>14467</v>
      </c>
      <c r="B7226">
        <v>4</v>
      </c>
    </row>
    <row r="7227" spans="1:2" x14ac:dyDescent="0.25">
      <c r="A7227" t="s">
        <v>14469</v>
      </c>
      <c r="B7227">
        <v>11</v>
      </c>
    </row>
    <row r="7228" spans="1:2" x14ac:dyDescent="0.25">
      <c r="A7228" t="s">
        <v>151</v>
      </c>
      <c r="B7228">
        <v>10</v>
      </c>
    </row>
    <row r="7229" spans="1:2" x14ac:dyDescent="0.25">
      <c r="A7229" t="s">
        <v>14472</v>
      </c>
      <c r="B7229">
        <v>10</v>
      </c>
    </row>
    <row r="7230" spans="1:2" x14ac:dyDescent="0.25">
      <c r="A7230" t="s">
        <v>14474</v>
      </c>
      <c r="B7230">
        <v>7</v>
      </c>
    </row>
    <row r="7231" spans="1:2" x14ac:dyDescent="0.25">
      <c r="A7231" t="s">
        <v>14476</v>
      </c>
      <c r="B7231">
        <v>6</v>
      </c>
    </row>
    <row r="7232" spans="1:2" x14ac:dyDescent="0.25">
      <c r="A7232" t="s">
        <v>14478</v>
      </c>
      <c r="B7232">
        <v>18</v>
      </c>
    </row>
    <row r="7233" spans="1:2" x14ac:dyDescent="0.25">
      <c r="A7233" t="s">
        <v>14480</v>
      </c>
      <c r="B7233">
        <v>5</v>
      </c>
    </row>
    <row r="7234" spans="1:2" x14ac:dyDescent="0.25">
      <c r="A7234" t="s">
        <v>14482</v>
      </c>
      <c r="B7234">
        <v>4</v>
      </c>
    </row>
    <row r="7235" spans="1:2" x14ac:dyDescent="0.25">
      <c r="A7235" t="s">
        <v>14484</v>
      </c>
      <c r="B7235">
        <v>1</v>
      </c>
    </row>
    <row r="7236" spans="1:2" x14ac:dyDescent="0.25">
      <c r="A7236" t="s">
        <v>14486</v>
      </c>
      <c r="B7236">
        <v>2</v>
      </c>
    </row>
    <row r="7237" spans="1:2" x14ac:dyDescent="0.25">
      <c r="A7237" t="s">
        <v>14488</v>
      </c>
      <c r="B7237">
        <v>5</v>
      </c>
    </row>
    <row r="7238" spans="1:2" x14ac:dyDescent="0.25">
      <c r="A7238" t="s">
        <v>14490</v>
      </c>
      <c r="B7238">
        <v>10</v>
      </c>
    </row>
    <row r="7239" spans="1:2" x14ac:dyDescent="0.25">
      <c r="A7239" t="s">
        <v>14492</v>
      </c>
      <c r="B7239">
        <v>1</v>
      </c>
    </row>
    <row r="7240" spans="1:2" x14ac:dyDescent="0.25">
      <c r="A7240" t="s">
        <v>14494</v>
      </c>
      <c r="B7240">
        <v>19</v>
      </c>
    </row>
    <row r="7241" spans="1:2" x14ac:dyDescent="0.25">
      <c r="A7241" t="s">
        <v>14496</v>
      </c>
      <c r="B7241">
        <v>6</v>
      </c>
    </row>
    <row r="7242" spans="1:2" x14ac:dyDescent="0.25">
      <c r="A7242" t="s">
        <v>14498</v>
      </c>
      <c r="B7242">
        <v>3</v>
      </c>
    </row>
    <row r="7243" spans="1:2" x14ac:dyDescent="0.25">
      <c r="A7243" t="s">
        <v>14500</v>
      </c>
      <c r="B7243">
        <v>2</v>
      </c>
    </row>
    <row r="7244" spans="1:2" x14ac:dyDescent="0.25">
      <c r="A7244" t="s">
        <v>14502</v>
      </c>
      <c r="B7244">
        <v>98</v>
      </c>
    </row>
    <row r="7245" spans="1:2" x14ac:dyDescent="0.25">
      <c r="A7245" t="s">
        <v>14504</v>
      </c>
      <c r="B7245">
        <v>18</v>
      </c>
    </row>
    <row r="7246" spans="1:2" x14ac:dyDescent="0.25">
      <c r="A7246" t="s">
        <v>14506</v>
      </c>
      <c r="B7246">
        <v>5</v>
      </c>
    </row>
    <row r="7247" spans="1:2" x14ac:dyDescent="0.25">
      <c r="A7247" t="s">
        <v>14508</v>
      </c>
      <c r="B7247">
        <v>2</v>
      </c>
    </row>
    <row r="7248" spans="1:2" x14ac:dyDescent="0.25">
      <c r="A7248" t="s">
        <v>14510</v>
      </c>
      <c r="B7248">
        <v>3</v>
      </c>
    </row>
    <row r="7249" spans="1:2" x14ac:dyDescent="0.25">
      <c r="A7249" t="s">
        <v>14512</v>
      </c>
      <c r="B7249">
        <v>13</v>
      </c>
    </row>
    <row r="7250" spans="1:2" x14ac:dyDescent="0.25">
      <c r="A7250" t="s">
        <v>14514</v>
      </c>
      <c r="B7250">
        <v>3</v>
      </c>
    </row>
    <row r="7251" spans="1:2" x14ac:dyDescent="0.25">
      <c r="A7251" t="s">
        <v>14516</v>
      </c>
      <c r="B7251">
        <v>4</v>
      </c>
    </row>
    <row r="7252" spans="1:2" x14ac:dyDescent="0.25">
      <c r="A7252" t="s">
        <v>14518</v>
      </c>
      <c r="B7252">
        <v>6</v>
      </c>
    </row>
    <row r="7253" spans="1:2" x14ac:dyDescent="0.25">
      <c r="A7253" t="s">
        <v>14520</v>
      </c>
      <c r="B7253">
        <v>3</v>
      </c>
    </row>
    <row r="7254" spans="1:2" x14ac:dyDescent="0.25">
      <c r="A7254" t="s">
        <v>14522</v>
      </c>
      <c r="B7254">
        <v>8</v>
      </c>
    </row>
    <row r="7255" spans="1:2" x14ac:dyDescent="0.25">
      <c r="A7255" t="s">
        <v>14524</v>
      </c>
      <c r="B7255">
        <v>2</v>
      </c>
    </row>
    <row r="7256" spans="1:2" x14ac:dyDescent="0.25">
      <c r="A7256" t="s">
        <v>14526</v>
      </c>
      <c r="B7256">
        <v>2</v>
      </c>
    </row>
    <row r="7257" spans="1:2" x14ac:dyDescent="0.25">
      <c r="A7257" t="s">
        <v>14528</v>
      </c>
      <c r="B7257">
        <v>3</v>
      </c>
    </row>
    <row r="7258" spans="1:2" x14ac:dyDescent="0.25">
      <c r="A7258" t="s">
        <v>14530</v>
      </c>
      <c r="B7258">
        <v>11</v>
      </c>
    </row>
    <row r="7259" spans="1:2" x14ac:dyDescent="0.25">
      <c r="A7259" t="s">
        <v>14532</v>
      </c>
      <c r="B7259">
        <v>2</v>
      </c>
    </row>
    <row r="7260" spans="1:2" x14ac:dyDescent="0.25">
      <c r="A7260" t="s">
        <v>14534</v>
      </c>
      <c r="B7260">
        <v>2</v>
      </c>
    </row>
    <row r="7261" spans="1:2" x14ac:dyDescent="0.25">
      <c r="A7261" t="s">
        <v>14536</v>
      </c>
      <c r="B7261">
        <v>27</v>
      </c>
    </row>
    <row r="7262" spans="1:2" x14ac:dyDescent="0.25">
      <c r="A7262" t="s">
        <v>14538</v>
      </c>
      <c r="B7262">
        <v>10</v>
      </c>
    </row>
    <row r="7263" spans="1:2" x14ac:dyDescent="0.25">
      <c r="A7263" t="s">
        <v>14540</v>
      </c>
      <c r="B7263">
        <v>4</v>
      </c>
    </row>
    <row r="7264" spans="1:2" x14ac:dyDescent="0.25">
      <c r="A7264" t="s">
        <v>14542</v>
      </c>
      <c r="B7264">
        <v>1</v>
      </c>
    </row>
    <row r="7265" spans="1:2" x14ac:dyDescent="0.25">
      <c r="A7265" t="s">
        <v>14544</v>
      </c>
      <c r="B7265">
        <v>10</v>
      </c>
    </row>
    <row r="7266" spans="1:2" x14ac:dyDescent="0.25">
      <c r="A7266" t="s">
        <v>14546</v>
      </c>
      <c r="B7266">
        <v>77</v>
      </c>
    </row>
    <row r="7267" spans="1:2" x14ac:dyDescent="0.25">
      <c r="A7267" t="s">
        <v>14548</v>
      </c>
      <c r="B7267">
        <v>1</v>
      </c>
    </row>
    <row r="7268" spans="1:2" x14ac:dyDescent="0.25">
      <c r="A7268" t="s">
        <v>14550</v>
      </c>
      <c r="B7268">
        <v>4</v>
      </c>
    </row>
    <row r="7269" spans="1:2" x14ac:dyDescent="0.25">
      <c r="A7269" t="s">
        <v>14552</v>
      </c>
      <c r="B7269">
        <v>19</v>
      </c>
    </row>
    <row r="7270" spans="1:2" x14ac:dyDescent="0.25">
      <c r="A7270" t="s">
        <v>14554</v>
      </c>
      <c r="B7270">
        <v>10</v>
      </c>
    </row>
    <row r="7271" spans="1:2" x14ac:dyDescent="0.25">
      <c r="A7271" t="s">
        <v>14556</v>
      </c>
      <c r="B7271">
        <v>1</v>
      </c>
    </row>
    <row r="7272" spans="1:2" x14ac:dyDescent="0.25">
      <c r="A7272" t="s">
        <v>14558</v>
      </c>
      <c r="B7272">
        <v>1</v>
      </c>
    </row>
    <row r="7273" spans="1:2" x14ac:dyDescent="0.25">
      <c r="A7273" t="s">
        <v>14560</v>
      </c>
      <c r="B7273">
        <v>4</v>
      </c>
    </row>
    <row r="7274" spans="1:2" x14ac:dyDescent="0.25">
      <c r="A7274" t="s">
        <v>14562</v>
      </c>
      <c r="B7274">
        <v>3</v>
      </c>
    </row>
    <row r="7275" spans="1:2" x14ac:dyDescent="0.25">
      <c r="A7275" t="s">
        <v>14564</v>
      </c>
      <c r="B7275">
        <v>1</v>
      </c>
    </row>
    <row r="7276" spans="1:2" x14ac:dyDescent="0.25">
      <c r="A7276" t="s">
        <v>14566</v>
      </c>
      <c r="B7276">
        <v>8</v>
      </c>
    </row>
    <row r="7277" spans="1:2" x14ac:dyDescent="0.25">
      <c r="A7277" t="s">
        <v>14568</v>
      </c>
      <c r="B7277">
        <v>21</v>
      </c>
    </row>
    <row r="7278" spans="1:2" x14ac:dyDescent="0.25">
      <c r="A7278" t="s">
        <v>14570</v>
      </c>
      <c r="B7278">
        <v>1</v>
      </c>
    </row>
    <row r="7279" spans="1:2" x14ac:dyDescent="0.25">
      <c r="A7279" t="s">
        <v>14572</v>
      </c>
      <c r="B7279">
        <v>7</v>
      </c>
    </row>
    <row r="7280" spans="1:2" x14ac:dyDescent="0.25">
      <c r="A7280" t="s">
        <v>14574</v>
      </c>
      <c r="B7280">
        <v>2</v>
      </c>
    </row>
    <row r="7281" spans="1:2" x14ac:dyDescent="0.25">
      <c r="A7281" t="s">
        <v>14576</v>
      </c>
      <c r="B7281">
        <v>238</v>
      </c>
    </row>
    <row r="7282" spans="1:2" x14ac:dyDescent="0.25">
      <c r="A7282" t="s">
        <v>14578</v>
      </c>
      <c r="B7282">
        <v>30</v>
      </c>
    </row>
    <row r="7283" spans="1:2" x14ac:dyDescent="0.25">
      <c r="A7283" t="s">
        <v>14580</v>
      </c>
      <c r="B7283">
        <v>2</v>
      </c>
    </row>
    <row r="7284" spans="1:2" x14ac:dyDescent="0.25">
      <c r="A7284" t="s">
        <v>14582</v>
      </c>
      <c r="B7284">
        <v>2</v>
      </c>
    </row>
    <row r="7285" spans="1:2" x14ac:dyDescent="0.25">
      <c r="A7285" t="s">
        <v>14584</v>
      </c>
      <c r="B7285">
        <v>3</v>
      </c>
    </row>
    <row r="7286" spans="1:2" x14ac:dyDescent="0.25">
      <c r="A7286" t="s">
        <v>14586</v>
      </c>
      <c r="B7286">
        <v>14</v>
      </c>
    </row>
    <row r="7287" spans="1:2" x14ac:dyDescent="0.25">
      <c r="A7287" t="s">
        <v>14588</v>
      </c>
      <c r="B7287">
        <v>7</v>
      </c>
    </row>
    <row r="7288" spans="1:2" x14ac:dyDescent="0.25">
      <c r="A7288" t="s">
        <v>14590</v>
      </c>
      <c r="B7288">
        <v>1</v>
      </c>
    </row>
    <row r="7289" spans="1:2" x14ac:dyDescent="0.25">
      <c r="A7289" t="s">
        <v>14591</v>
      </c>
      <c r="B7289">
        <v>3</v>
      </c>
    </row>
    <row r="7290" spans="1:2" x14ac:dyDescent="0.25">
      <c r="A7290" t="s">
        <v>14593</v>
      </c>
      <c r="B7290">
        <v>1</v>
      </c>
    </row>
    <row r="7291" spans="1:2" x14ac:dyDescent="0.25">
      <c r="A7291" t="s">
        <v>14595</v>
      </c>
      <c r="B7291">
        <v>9</v>
      </c>
    </row>
    <row r="7292" spans="1:2" x14ac:dyDescent="0.25">
      <c r="A7292" t="s">
        <v>14597</v>
      </c>
      <c r="B7292">
        <v>8</v>
      </c>
    </row>
    <row r="7293" spans="1:2" x14ac:dyDescent="0.25">
      <c r="A7293" t="s">
        <v>14599</v>
      </c>
      <c r="B7293">
        <v>6</v>
      </c>
    </row>
    <row r="7294" spans="1:2" x14ac:dyDescent="0.25">
      <c r="A7294" t="s">
        <v>14601</v>
      </c>
      <c r="B7294">
        <v>2</v>
      </c>
    </row>
    <row r="7295" spans="1:2" x14ac:dyDescent="0.25">
      <c r="A7295" t="s">
        <v>14603</v>
      </c>
      <c r="B7295">
        <v>2</v>
      </c>
    </row>
    <row r="7296" spans="1:2" x14ac:dyDescent="0.25">
      <c r="A7296" t="s">
        <v>14605</v>
      </c>
      <c r="B7296">
        <v>1</v>
      </c>
    </row>
    <row r="7297" spans="1:2" x14ac:dyDescent="0.25">
      <c r="A7297" t="s">
        <v>14607</v>
      </c>
      <c r="B7297">
        <v>2</v>
      </c>
    </row>
    <row r="7298" spans="1:2" x14ac:dyDescent="0.25">
      <c r="A7298" t="s">
        <v>14609</v>
      </c>
      <c r="B7298">
        <v>2</v>
      </c>
    </row>
    <row r="7299" spans="1:2" x14ac:dyDescent="0.25">
      <c r="A7299" t="s">
        <v>14611</v>
      </c>
      <c r="B7299">
        <v>10</v>
      </c>
    </row>
    <row r="7300" spans="1:2" x14ac:dyDescent="0.25">
      <c r="A7300" t="s">
        <v>14613</v>
      </c>
      <c r="B7300">
        <v>7</v>
      </c>
    </row>
    <row r="7301" spans="1:2" x14ac:dyDescent="0.25">
      <c r="A7301" t="s">
        <v>14615</v>
      </c>
      <c r="B7301">
        <v>12</v>
      </c>
    </row>
    <row r="7302" spans="1:2" x14ac:dyDescent="0.25">
      <c r="A7302" t="s">
        <v>14617</v>
      </c>
      <c r="B7302">
        <v>3</v>
      </c>
    </row>
    <row r="7303" spans="1:2" x14ac:dyDescent="0.25">
      <c r="A7303" t="s">
        <v>14619</v>
      </c>
      <c r="B7303">
        <v>2</v>
      </c>
    </row>
    <row r="7304" spans="1:2" x14ac:dyDescent="0.25">
      <c r="A7304" t="s">
        <v>14621</v>
      </c>
      <c r="B7304">
        <v>1</v>
      </c>
    </row>
    <row r="7305" spans="1:2" x14ac:dyDescent="0.25">
      <c r="A7305" t="s">
        <v>14623</v>
      </c>
      <c r="B7305">
        <v>3</v>
      </c>
    </row>
    <row r="7306" spans="1:2" x14ac:dyDescent="0.25">
      <c r="A7306" t="s">
        <v>307</v>
      </c>
      <c r="B7306">
        <v>7</v>
      </c>
    </row>
    <row r="7307" spans="1:2" x14ac:dyDescent="0.25">
      <c r="A7307" t="s">
        <v>14626</v>
      </c>
      <c r="B7307">
        <v>1</v>
      </c>
    </row>
    <row r="7308" spans="1:2" x14ac:dyDescent="0.25">
      <c r="A7308" t="s">
        <v>14628</v>
      </c>
      <c r="B7308">
        <v>6</v>
      </c>
    </row>
    <row r="7309" spans="1:2" x14ac:dyDescent="0.25">
      <c r="A7309" t="s">
        <v>14630</v>
      </c>
      <c r="B7309">
        <v>1</v>
      </c>
    </row>
    <row r="7310" spans="1:2" x14ac:dyDescent="0.25">
      <c r="A7310" t="s">
        <v>14632</v>
      </c>
      <c r="B7310">
        <v>1</v>
      </c>
    </row>
    <row r="7311" spans="1:2" x14ac:dyDescent="0.25">
      <c r="A7311" t="s">
        <v>14634</v>
      </c>
      <c r="B7311">
        <v>1</v>
      </c>
    </row>
    <row r="7312" spans="1:2" x14ac:dyDescent="0.25">
      <c r="A7312" t="s">
        <v>14636</v>
      </c>
      <c r="B7312">
        <v>3</v>
      </c>
    </row>
    <row r="7313" spans="1:2" x14ac:dyDescent="0.25">
      <c r="A7313" t="s">
        <v>14638</v>
      </c>
      <c r="B7313">
        <v>2</v>
      </c>
    </row>
    <row r="7314" spans="1:2" x14ac:dyDescent="0.25">
      <c r="A7314" t="s">
        <v>14640</v>
      </c>
      <c r="B7314">
        <v>6</v>
      </c>
    </row>
    <row r="7315" spans="1:2" x14ac:dyDescent="0.25">
      <c r="A7315" t="s">
        <v>14642</v>
      </c>
      <c r="B7315">
        <v>2</v>
      </c>
    </row>
    <row r="7316" spans="1:2" x14ac:dyDescent="0.25">
      <c r="A7316" t="s">
        <v>14644</v>
      </c>
      <c r="B7316">
        <v>3</v>
      </c>
    </row>
    <row r="7317" spans="1:2" x14ac:dyDescent="0.25">
      <c r="A7317" t="s">
        <v>14646</v>
      </c>
      <c r="B7317">
        <v>5</v>
      </c>
    </row>
    <row r="7318" spans="1:2" x14ac:dyDescent="0.25">
      <c r="A7318" t="s">
        <v>14648</v>
      </c>
      <c r="B7318">
        <v>1</v>
      </c>
    </row>
    <row r="7319" spans="1:2" x14ac:dyDescent="0.25">
      <c r="A7319" t="s">
        <v>14650</v>
      </c>
      <c r="B7319">
        <v>2</v>
      </c>
    </row>
    <row r="7320" spans="1:2" x14ac:dyDescent="0.25">
      <c r="A7320" t="s">
        <v>14652</v>
      </c>
      <c r="B7320">
        <v>7</v>
      </c>
    </row>
    <row r="7321" spans="1:2" x14ac:dyDescent="0.25">
      <c r="A7321" t="s">
        <v>14654</v>
      </c>
      <c r="B7321">
        <v>6</v>
      </c>
    </row>
    <row r="7322" spans="1:2" x14ac:dyDescent="0.25">
      <c r="A7322" t="s">
        <v>14656</v>
      </c>
      <c r="B7322">
        <v>13</v>
      </c>
    </row>
    <row r="7323" spans="1:2" x14ac:dyDescent="0.25">
      <c r="A7323" t="s">
        <v>14658</v>
      </c>
      <c r="B7323">
        <v>1</v>
      </c>
    </row>
    <row r="7324" spans="1:2" x14ac:dyDescent="0.25">
      <c r="A7324" t="s">
        <v>14660</v>
      </c>
      <c r="B7324">
        <v>3</v>
      </c>
    </row>
    <row r="7325" spans="1:2" x14ac:dyDescent="0.25">
      <c r="A7325" t="s">
        <v>14662</v>
      </c>
      <c r="B7325">
        <v>2</v>
      </c>
    </row>
    <row r="7326" spans="1:2" x14ac:dyDescent="0.25">
      <c r="A7326" t="s">
        <v>14664</v>
      </c>
      <c r="B7326">
        <v>7</v>
      </c>
    </row>
    <row r="7327" spans="1:2" x14ac:dyDescent="0.25">
      <c r="A7327" t="s">
        <v>14666</v>
      </c>
      <c r="B7327">
        <v>5</v>
      </c>
    </row>
    <row r="7328" spans="1:2" x14ac:dyDescent="0.25">
      <c r="A7328" t="s">
        <v>14668</v>
      </c>
      <c r="B7328">
        <v>7</v>
      </c>
    </row>
    <row r="7329" spans="1:2" x14ac:dyDescent="0.25">
      <c r="A7329" t="s">
        <v>14670</v>
      </c>
      <c r="B7329">
        <v>2</v>
      </c>
    </row>
    <row r="7330" spans="1:2" x14ac:dyDescent="0.25">
      <c r="A7330" t="s">
        <v>14672</v>
      </c>
      <c r="B7330">
        <v>8</v>
      </c>
    </row>
    <row r="7331" spans="1:2" x14ac:dyDescent="0.25">
      <c r="A7331" t="s">
        <v>14674</v>
      </c>
      <c r="B7331">
        <v>2</v>
      </c>
    </row>
    <row r="7332" spans="1:2" x14ac:dyDescent="0.25">
      <c r="A7332" t="s">
        <v>14676</v>
      </c>
      <c r="B7332">
        <v>98</v>
      </c>
    </row>
    <row r="7333" spans="1:2" x14ac:dyDescent="0.25">
      <c r="A7333" t="s">
        <v>14678</v>
      </c>
      <c r="B7333">
        <v>14</v>
      </c>
    </row>
    <row r="7334" spans="1:2" x14ac:dyDescent="0.25">
      <c r="A7334" t="s">
        <v>14680</v>
      </c>
      <c r="B7334">
        <v>4</v>
      </c>
    </row>
    <row r="7335" spans="1:2" x14ac:dyDescent="0.25">
      <c r="A7335" t="s">
        <v>14682</v>
      </c>
      <c r="B7335">
        <v>3</v>
      </c>
    </row>
    <row r="7336" spans="1:2" x14ac:dyDescent="0.25">
      <c r="A7336" t="s">
        <v>14684</v>
      </c>
      <c r="B7336">
        <v>1</v>
      </c>
    </row>
    <row r="7337" spans="1:2" x14ac:dyDescent="0.25">
      <c r="A7337" t="s">
        <v>14686</v>
      </c>
      <c r="B7337">
        <v>2</v>
      </c>
    </row>
    <row r="7338" spans="1:2" x14ac:dyDescent="0.25">
      <c r="A7338" t="s">
        <v>14688</v>
      </c>
      <c r="B7338">
        <v>4</v>
      </c>
    </row>
    <row r="7339" spans="1:2" x14ac:dyDescent="0.25">
      <c r="A7339" t="s">
        <v>14690</v>
      </c>
      <c r="B7339">
        <v>18</v>
      </c>
    </row>
    <row r="7340" spans="1:2" x14ac:dyDescent="0.25">
      <c r="A7340" t="s">
        <v>261</v>
      </c>
      <c r="B7340">
        <v>2</v>
      </c>
    </row>
    <row r="7341" spans="1:2" x14ac:dyDescent="0.25">
      <c r="A7341" t="s">
        <v>14693</v>
      </c>
      <c r="B7341">
        <v>3</v>
      </c>
    </row>
    <row r="7342" spans="1:2" x14ac:dyDescent="0.25">
      <c r="A7342" t="s">
        <v>14695</v>
      </c>
      <c r="B7342">
        <v>3</v>
      </c>
    </row>
    <row r="7343" spans="1:2" x14ac:dyDescent="0.25">
      <c r="A7343" t="s">
        <v>14697</v>
      </c>
      <c r="B7343">
        <v>3</v>
      </c>
    </row>
    <row r="7344" spans="1:2" x14ac:dyDescent="0.25">
      <c r="A7344" t="s">
        <v>14699</v>
      </c>
      <c r="B7344">
        <v>6</v>
      </c>
    </row>
    <row r="7345" spans="1:2" x14ac:dyDescent="0.25">
      <c r="A7345" t="s">
        <v>14701</v>
      </c>
      <c r="B7345">
        <v>2</v>
      </c>
    </row>
    <row r="7346" spans="1:2" x14ac:dyDescent="0.25">
      <c r="A7346" t="s">
        <v>14703</v>
      </c>
      <c r="B7346">
        <v>20</v>
      </c>
    </row>
    <row r="7347" spans="1:2" x14ac:dyDescent="0.25">
      <c r="A7347" t="s">
        <v>14705</v>
      </c>
      <c r="B7347">
        <v>3</v>
      </c>
    </row>
    <row r="7348" spans="1:2" x14ac:dyDescent="0.25">
      <c r="A7348" t="s">
        <v>14707</v>
      </c>
      <c r="B7348">
        <v>7</v>
      </c>
    </row>
    <row r="7349" spans="1:2" x14ac:dyDescent="0.25">
      <c r="A7349" t="s">
        <v>14709</v>
      </c>
      <c r="B7349">
        <v>3</v>
      </c>
    </row>
    <row r="7350" spans="1:2" x14ac:dyDescent="0.25">
      <c r="A7350" t="s">
        <v>14711</v>
      </c>
      <c r="B7350">
        <v>3</v>
      </c>
    </row>
    <row r="7351" spans="1:2" x14ac:dyDescent="0.25">
      <c r="A7351" t="s">
        <v>14713</v>
      </c>
      <c r="B7351">
        <v>2</v>
      </c>
    </row>
    <row r="7352" spans="1:2" x14ac:dyDescent="0.25">
      <c r="A7352" t="s">
        <v>14715</v>
      </c>
      <c r="B7352">
        <v>2</v>
      </c>
    </row>
    <row r="7353" spans="1:2" x14ac:dyDescent="0.25">
      <c r="A7353" t="s">
        <v>14717</v>
      </c>
      <c r="B7353">
        <v>2</v>
      </c>
    </row>
    <row r="7354" spans="1:2" x14ac:dyDescent="0.25">
      <c r="A7354" t="s">
        <v>14719</v>
      </c>
      <c r="B7354">
        <v>4</v>
      </c>
    </row>
    <row r="7355" spans="1:2" x14ac:dyDescent="0.25">
      <c r="A7355" t="s">
        <v>14721</v>
      </c>
      <c r="B7355">
        <v>9</v>
      </c>
    </row>
    <row r="7356" spans="1:2" x14ac:dyDescent="0.25">
      <c r="A7356" t="s">
        <v>14723</v>
      </c>
      <c r="B7356">
        <v>4</v>
      </c>
    </row>
    <row r="7357" spans="1:2" x14ac:dyDescent="0.25">
      <c r="A7357" t="s">
        <v>14725</v>
      </c>
      <c r="B7357">
        <v>1</v>
      </c>
    </row>
    <row r="7358" spans="1:2" x14ac:dyDescent="0.25">
      <c r="A7358" t="s">
        <v>14727</v>
      </c>
      <c r="B7358">
        <v>1</v>
      </c>
    </row>
    <row r="7359" spans="1:2" x14ac:dyDescent="0.25">
      <c r="A7359" t="s">
        <v>14729</v>
      </c>
      <c r="B7359">
        <v>1</v>
      </c>
    </row>
    <row r="7360" spans="1:2" x14ac:dyDescent="0.25">
      <c r="A7360" t="s">
        <v>14731</v>
      </c>
      <c r="B7360">
        <v>1</v>
      </c>
    </row>
    <row r="7361" spans="1:2" x14ac:dyDescent="0.25">
      <c r="A7361" t="s">
        <v>14733</v>
      </c>
      <c r="B7361">
        <v>1</v>
      </c>
    </row>
    <row r="7362" spans="1:2" x14ac:dyDescent="0.25">
      <c r="A7362" t="s">
        <v>14735</v>
      </c>
      <c r="B7362">
        <v>1</v>
      </c>
    </row>
    <row r="7363" spans="1:2" x14ac:dyDescent="0.25">
      <c r="A7363" t="s">
        <v>14737</v>
      </c>
      <c r="B7363">
        <v>8</v>
      </c>
    </row>
    <row r="7364" spans="1:2" x14ac:dyDescent="0.25">
      <c r="A7364" t="s">
        <v>14739</v>
      </c>
      <c r="B7364">
        <v>6</v>
      </c>
    </row>
    <row r="7365" spans="1:2" x14ac:dyDescent="0.25">
      <c r="A7365" t="s">
        <v>152</v>
      </c>
      <c r="B7365">
        <v>2</v>
      </c>
    </row>
    <row r="7366" spans="1:2" x14ac:dyDescent="0.25">
      <c r="A7366" t="s">
        <v>14742</v>
      </c>
      <c r="B7366">
        <v>1</v>
      </c>
    </row>
    <row r="7367" spans="1:2" x14ac:dyDescent="0.25">
      <c r="A7367" t="s">
        <v>14744</v>
      </c>
      <c r="B7367">
        <v>2</v>
      </c>
    </row>
    <row r="7368" spans="1:2" x14ac:dyDescent="0.25">
      <c r="A7368" t="s">
        <v>14746</v>
      </c>
      <c r="B7368">
        <v>1</v>
      </c>
    </row>
    <row r="7369" spans="1:2" x14ac:dyDescent="0.25">
      <c r="A7369" t="s">
        <v>14748</v>
      </c>
      <c r="B7369">
        <v>8</v>
      </c>
    </row>
    <row r="7370" spans="1:2" x14ac:dyDescent="0.25">
      <c r="A7370" t="s">
        <v>14750</v>
      </c>
      <c r="B7370">
        <v>3</v>
      </c>
    </row>
    <row r="7371" spans="1:2" x14ac:dyDescent="0.25">
      <c r="A7371" t="s">
        <v>14752</v>
      </c>
      <c r="B7371">
        <v>6</v>
      </c>
    </row>
    <row r="7372" spans="1:2" x14ac:dyDescent="0.25">
      <c r="A7372" t="s">
        <v>14754</v>
      </c>
      <c r="B7372">
        <v>2</v>
      </c>
    </row>
    <row r="7373" spans="1:2" x14ac:dyDescent="0.25">
      <c r="A7373" t="s">
        <v>14756</v>
      </c>
      <c r="B7373">
        <v>1</v>
      </c>
    </row>
    <row r="7374" spans="1:2" x14ac:dyDescent="0.25">
      <c r="A7374" t="s">
        <v>14758</v>
      </c>
      <c r="B7374">
        <v>10</v>
      </c>
    </row>
    <row r="7375" spans="1:2" x14ac:dyDescent="0.25">
      <c r="A7375" t="s">
        <v>14760</v>
      </c>
      <c r="B7375">
        <v>4</v>
      </c>
    </row>
    <row r="7376" spans="1:2" x14ac:dyDescent="0.25">
      <c r="A7376" t="s">
        <v>14762</v>
      </c>
      <c r="B7376">
        <v>1</v>
      </c>
    </row>
    <row r="7377" spans="1:2" x14ac:dyDescent="0.25">
      <c r="A7377" t="s">
        <v>14764</v>
      </c>
      <c r="B7377">
        <v>4</v>
      </c>
    </row>
    <row r="7378" spans="1:2" x14ac:dyDescent="0.25">
      <c r="A7378" t="s">
        <v>14766</v>
      </c>
      <c r="B7378">
        <v>7</v>
      </c>
    </row>
    <row r="7379" spans="1:2" x14ac:dyDescent="0.25">
      <c r="A7379" t="s">
        <v>14768</v>
      </c>
      <c r="B7379">
        <v>1</v>
      </c>
    </row>
    <row r="7380" spans="1:2" x14ac:dyDescent="0.25">
      <c r="A7380" t="s">
        <v>14770</v>
      </c>
      <c r="B7380">
        <v>5</v>
      </c>
    </row>
    <row r="7381" spans="1:2" x14ac:dyDescent="0.25">
      <c r="A7381" t="s">
        <v>14772</v>
      </c>
      <c r="B7381">
        <v>4</v>
      </c>
    </row>
    <row r="7382" spans="1:2" x14ac:dyDescent="0.25">
      <c r="A7382" t="s">
        <v>14774</v>
      </c>
      <c r="B7382">
        <v>1</v>
      </c>
    </row>
    <row r="7383" spans="1:2" x14ac:dyDescent="0.25">
      <c r="A7383" t="s">
        <v>14776</v>
      </c>
      <c r="B7383">
        <v>2</v>
      </c>
    </row>
    <row r="7384" spans="1:2" x14ac:dyDescent="0.25">
      <c r="A7384" t="s">
        <v>14778</v>
      </c>
      <c r="B7384">
        <v>4</v>
      </c>
    </row>
    <row r="7385" spans="1:2" x14ac:dyDescent="0.25">
      <c r="A7385" t="s">
        <v>14780</v>
      </c>
      <c r="B7385">
        <v>5</v>
      </c>
    </row>
    <row r="7386" spans="1:2" x14ac:dyDescent="0.25">
      <c r="A7386" t="s">
        <v>14782</v>
      </c>
      <c r="B7386">
        <v>4</v>
      </c>
    </row>
    <row r="7387" spans="1:2" x14ac:dyDescent="0.25">
      <c r="A7387" t="s">
        <v>14784</v>
      </c>
      <c r="B7387">
        <v>1</v>
      </c>
    </row>
    <row r="7388" spans="1:2" x14ac:dyDescent="0.25">
      <c r="A7388" t="s">
        <v>14786</v>
      </c>
      <c r="B7388">
        <v>1</v>
      </c>
    </row>
    <row r="7389" spans="1:2" x14ac:dyDescent="0.25">
      <c r="A7389" t="s">
        <v>14788</v>
      </c>
      <c r="B7389">
        <v>3</v>
      </c>
    </row>
    <row r="7390" spans="1:2" x14ac:dyDescent="0.25">
      <c r="A7390" t="s">
        <v>14790</v>
      </c>
      <c r="B7390">
        <v>3</v>
      </c>
    </row>
    <row r="7391" spans="1:2" x14ac:dyDescent="0.25">
      <c r="A7391" t="s">
        <v>14792</v>
      </c>
      <c r="B7391">
        <v>7</v>
      </c>
    </row>
    <row r="7392" spans="1:2" x14ac:dyDescent="0.25">
      <c r="A7392" t="s">
        <v>14794</v>
      </c>
      <c r="B7392">
        <v>1</v>
      </c>
    </row>
    <row r="7393" spans="1:2" x14ac:dyDescent="0.25">
      <c r="A7393" t="s">
        <v>14796</v>
      </c>
      <c r="B7393">
        <v>2</v>
      </c>
    </row>
    <row r="7394" spans="1:2" x14ac:dyDescent="0.25">
      <c r="A7394" t="s">
        <v>14798</v>
      </c>
      <c r="B7394">
        <v>1</v>
      </c>
    </row>
    <row r="7395" spans="1:2" x14ac:dyDescent="0.25">
      <c r="A7395" t="s">
        <v>14800</v>
      </c>
      <c r="B7395">
        <v>28</v>
      </c>
    </row>
    <row r="7396" spans="1:2" x14ac:dyDescent="0.25">
      <c r="A7396" t="s">
        <v>14802</v>
      </c>
      <c r="B7396">
        <v>3</v>
      </c>
    </row>
    <row r="7397" spans="1:2" x14ac:dyDescent="0.25">
      <c r="A7397" t="s">
        <v>14804</v>
      </c>
      <c r="B7397">
        <v>4</v>
      </c>
    </row>
    <row r="7398" spans="1:2" x14ac:dyDescent="0.25">
      <c r="A7398" t="s">
        <v>14806</v>
      </c>
      <c r="B7398">
        <v>3</v>
      </c>
    </row>
    <row r="7399" spans="1:2" x14ac:dyDescent="0.25">
      <c r="A7399" t="s">
        <v>14808</v>
      </c>
      <c r="B7399">
        <v>4</v>
      </c>
    </row>
    <row r="7400" spans="1:2" x14ac:dyDescent="0.25">
      <c r="A7400" t="s">
        <v>14810</v>
      </c>
      <c r="B7400">
        <v>13</v>
      </c>
    </row>
    <row r="7401" spans="1:2" x14ac:dyDescent="0.25">
      <c r="A7401" t="s">
        <v>14812</v>
      </c>
      <c r="B7401">
        <v>4</v>
      </c>
    </row>
    <row r="7402" spans="1:2" x14ac:dyDescent="0.25">
      <c r="A7402" t="s">
        <v>14814</v>
      </c>
      <c r="B7402">
        <v>3</v>
      </c>
    </row>
    <row r="7403" spans="1:2" x14ac:dyDescent="0.25">
      <c r="A7403" t="s">
        <v>14816</v>
      </c>
      <c r="B7403">
        <v>14</v>
      </c>
    </row>
    <row r="7404" spans="1:2" x14ac:dyDescent="0.25">
      <c r="A7404" t="s">
        <v>14818</v>
      </c>
      <c r="B7404">
        <v>3</v>
      </c>
    </row>
    <row r="7405" spans="1:2" x14ac:dyDescent="0.25">
      <c r="A7405" t="s">
        <v>14820</v>
      </c>
      <c r="B7405">
        <v>4</v>
      </c>
    </row>
    <row r="7406" spans="1:2" x14ac:dyDescent="0.25">
      <c r="A7406" t="s">
        <v>14822</v>
      </c>
      <c r="B7406">
        <v>11</v>
      </c>
    </row>
    <row r="7407" spans="1:2" x14ac:dyDescent="0.25">
      <c r="A7407" t="s">
        <v>14824</v>
      </c>
      <c r="B7407">
        <v>3</v>
      </c>
    </row>
    <row r="7408" spans="1:2" x14ac:dyDescent="0.25">
      <c r="A7408" t="s">
        <v>14826</v>
      </c>
      <c r="B7408">
        <v>1</v>
      </c>
    </row>
    <row r="7409" spans="1:2" x14ac:dyDescent="0.25">
      <c r="A7409" t="s">
        <v>14828</v>
      </c>
      <c r="B7409">
        <v>15</v>
      </c>
    </row>
    <row r="7410" spans="1:2" x14ac:dyDescent="0.25">
      <c r="A7410" t="s">
        <v>14830</v>
      </c>
      <c r="B7410">
        <v>3</v>
      </c>
    </row>
    <row r="7411" spans="1:2" x14ac:dyDescent="0.25">
      <c r="A7411" t="s">
        <v>14832</v>
      </c>
      <c r="B7411">
        <v>21</v>
      </c>
    </row>
    <row r="7412" spans="1:2" x14ac:dyDescent="0.25">
      <c r="A7412" t="s">
        <v>14834</v>
      </c>
      <c r="B7412">
        <v>22</v>
      </c>
    </row>
    <row r="7413" spans="1:2" x14ac:dyDescent="0.25">
      <c r="A7413" t="s">
        <v>14836</v>
      </c>
      <c r="B7413">
        <v>2</v>
      </c>
    </row>
    <row r="7414" spans="1:2" x14ac:dyDescent="0.25">
      <c r="A7414" t="s">
        <v>14838</v>
      </c>
      <c r="B7414">
        <v>3</v>
      </c>
    </row>
    <row r="7415" spans="1:2" x14ac:dyDescent="0.25">
      <c r="A7415" t="s">
        <v>14840</v>
      </c>
      <c r="B7415">
        <v>3</v>
      </c>
    </row>
    <row r="7416" spans="1:2" x14ac:dyDescent="0.25">
      <c r="A7416" t="s">
        <v>14842</v>
      </c>
      <c r="B7416">
        <v>1</v>
      </c>
    </row>
    <row r="7417" spans="1:2" x14ac:dyDescent="0.25">
      <c r="A7417" t="s">
        <v>14844</v>
      </c>
      <c r="B7417">
        <v>2</v>
      </c>
    </row>
    <row r="7418" spans="1:2" x14ac:dyDescent="0.25">
      <c r="A7418" t="s">
        <v>14846</v>
      </c>
      <c r="B7418">
        <v>3</v>
      </c>
    </row>
    <row r="7419" spans="1:2" x14ac:dyDescent="0.25">
      <c r="A7419" t="s">
        <v>14848</v>
      </c>
      <c r="B7419">
        <v>2</v>
      </c>
    </row>
    <row r="7420" spans="1:2" x14ac:dyDescent="0.25">
      <c r="A7420" t="s">
        <v>14850</v>
      </c>
      <c r="B7420">
        <v>1</v>
      </c>
    </row>
    <row r="7421" spans="1:2" x14ac:dyDescent="0.25">
      <c r="A7421" t="s">
        <v>14852</v>
      </c>
      <c r="B7421">
        <v>1</v>
      </c>
    </row>
    <row r="7422" spans="1:2" x14ac:dyDescent="0.25">
      <c r="A7422" t="s">
        <v>14854</v>
      </c>
      <c r="B7422">
        <v>1</v>
      </c>
    </row>
    <row r="7423" spans="1:2" x14ac:dyDescent="0.25">
      <c r="A7423" t="s">
        <v>14856</v>
      </c>
      <c r="B7423">
        <v>3</v>
      </c>
    </row>
    <row r="7424" spans="1:2" x14ac:dyDescent="0.25">
      <c r="A7424" t="s">
        <v>14858</v>
      </c>
      <c r="B7424">
        <v>1</v>
      </c>
    </row>
    <row r="7425" spans="1:2" x14ac:dyDescent="0.25">
      <c r="A7425" t="s">
        <v>14860</v>
      </c>
      <c r="B7425">
        <v>12</v>
      </c>
    </row>
    <row r="7426" spans="1:2" x14ac:dyDescent="0.25">
      <c r="A7426" t="s">
        <v>14862</v>
      </c>
      <c r="B7426">
        <v>1</v>
      </c>
    </row>
    <row r="7427" spans="1:2" x14ac:dyDescent="0.25">
      <c r="A7427" t="s">
        <v>14864</v>
      </c>
      <c r="B7427">
        <v>1</v>
      </c>
    </row>
    <row r="7428" spans="1:2" x14ac:dyDescent="0.25">
      <c r="A7428" t="s">
        <v>14866</v>
      </c>
      <c r="B7428">
        <v>2</v>
      </c>
    </row>
    <row r="7429" spans="1:2" x14ac:dyDescent="0.25">
      <c r="A7429" t="s">
        <v>14868</v>
      </c>
      <c r="B7429">
        <v>4</v>
      </c>
    </row>
    <row r="7430" spans="1:2" x14ac:dyDescent="0.25">
      <c r="A7430" t="s">
        <v>14870</v>
      </c>
      <c r="B7430">
        <v>2</v>
      </c>
    </row>
    <row r="7431" spans="1:2" x14ac:dyDescent="0.25">
      <c r="A7431" t="s">
        <v>14872</v>
      </c>
      <c r="B7431">
        <v>7</v>
      </c>
    </row>
    <row r="7432" spans="1:2" x14ac:dyDescent="0.25">
      <c r="A7432" t="s">
        <v>14874</v>
      </c>
      <c r="B7432">
        <v>6</v>
      </c>
    </row>
    <row r="7433" spans="1:2" x14ac:dyDescent="0.25">
      <c r="A7433" t="s">
        <v>14876</v>
      </c>
      <c r="B7433">
        <v>2</v>
      </c>
    </row>
    <row r="7434" spans="1:2" x14ac:dyDescent="0.25">
      <c r="A7434" t="s">
        <v>14878</v>
      </c>
      <c r="B7434">
        <v>1</v>
      </c>
    </row>
    <row r="7435" spans="1:2" x14ac:dyDescent="0.25">
      <c r="A7435" t="s">
        <v>14880</v>
      </c>
      <c r="B7435">
        <v>3</v>
      </c>
    </row>
    <row r="7436" spans="1:2" x14ac:dyDescent="0.25">
      <c r="A7436" t="s">
        <v>14882</v>
      </c>
      <c r="B7436">
        <v>3</v>
      </c>
    </row>
    <row r="7437" spans="1:2" x14ac:dyDescent="0.25">
      <c r="A7437" t="s">
        <v>14884</v>
      </c>
      <c r="B7437">
        <v>2</v>
      </c>
    </row>
    <row r="7438" spans="1:2" x14ac:dyDescent="0.25">
      <c r="A7438" t="s">
        <v>14886</v>
      </c>
      <c r="B7438">
        <v>2</v>
      </c>
    </row>
    <row r="7439" spans="1:2" x14ac:dyDescent="0.25">
      <c r="A7439" t="s">
        <v>14888</v>
      </c>
      <c r="B7439">
        <v>2</v>
      </c>
    </row>
    <row r="7440" spans="1:2" x14ac:dyDescent="0.25">
      <c r="A7440" t="s">
        <v>14890</v>
      </c>
      <c r="B7440">
        <v>1</v>
      </c>
    </row>
    <row r="7441" spans="1:2" x14ac:dyDescent="0.25">
      <c r="A7441" t="s">
        <v>14892</v>
      </c>
      <c r="B7441">
        <v>1</v>
      </c>
    </row>
    <row r="7442" spans="1:2" x14ac:dyDescent="0.25">
      <c r="A7442" t="s">
        <v>14894</v>
      </c>
      <c r="B7442">
        <v>3</v>
      </c>
    </row>
    <row r="7443" spans="1:2" x14ac:dyDescent="0.25">
      <c r="A7443" t="s">
        <v>14896</v>
      </c>
      <c r="B7443">
        <v>7</v>
      </c>
    </row>
    <row r="7444" spans="1:2" x14ac:dyDescent="0.25">
      <c r="A7444" t="s">
        <v>14898</v>
      </c>
      <c r="B7444">
        <v>5</v>
      </c>
    </row>
    <row r="7445" spans="1:2" x14ac:dyDescent="0.25">
      <c r="A7445" t="s">
        <v>14900</v>
      </c>
      <c r="B7445">
        <v>5</v>
      </c>
    </row>
    <row r="7446" spans="1:2" x14ac:dyDescent="0.25">
      <c r="A7446" t="s">
        <v>234</v>
      </c>
      <c r="B7446">
        <v>2</v>
      </c>
    </row>
    <row r="7447" spans="1:2" x14ac:dyDescent="0.25">
      <c r="A7447" t="s">
        <v>14903</v>
      </c>
      <c r="B7447">
        <v>14</v>
      </c>
    </row>
    <row r="7448" spans="1:2" x14ac:dyDescent="0.25">
      <c r="A7448" t="s">
        <v>14905</v>
      </c>
      <c r="B7448">
        <v>5</v>
      </c>
    </row>
    <row r="7449" spans="1:2" x14ac:dyDescent="0.25">
      <c r="A7449" t="s">
        <v>308</v>
      </c>
      <c r="B7449">
        <v>1</v>
      </c>
    </row>
    <row r="7450" spans="1:2" x14ac:dyDescent="0.25">
      <c r="A7450" t="s">
        <v>14908</v>
      </c>
      <c r="B7450">
        <v>4</v>
      </c>
    </row>
    <row r="7451" spans="1:2" x14ac:dyDescent="0.25">
      <c r="A7451" t="s">
        <v>14910</v>
      </c>
      <c r="B7451">
        <v>1</v>
      </c>
    </row>
    <row r="7452" spans="1:2" x14ac:dyDescent="0.25">
      <c r="A7452" t="s">
        <v>14912</v>
      </c>
      <c r="B7452">
        <v>1</v>
      </c>
    </row>
    <row r="7453" spans="1:2" x14ac:dyDescent="0.25">
      <c r="A7453" t="s">
        <v>14914</v>
      </c>
      <c r="B7453">
        <v>2</v>
      </c>
    </row>
    <row r="7454" spans="1:2" x14ac:dyDescent="0.25">
      <c r="A7454" t="s">
        <v>14916</v>
      </c>
      <c r="B7454">
        <v>2</v>
      </c>
    </row>
    <row r="7455" spans="1:2" x14ac:dyDescent="0.25">
      <c r="A7455" t="s">
        <v>14918</v>
      </c>
      <c r="B7455">
        <v>4</v>
      </c>
    </row>
    <row r="7456" spans="1:2" x14ac:dyDescent="0.25">
      <c r="A7456" t="s">
        <v>14920</v>
      </c>
      <c r="B7456">
        <v>2</v>
      </c>
    </row>
    <row r="7457" spans="1:2" x14ac:dyDescent="0.25">
      <c r="A7457" t="s">
        <v>14922</v>
      </c>
      <c r="B7457">
        <v>1</v>
      </c>
    </row>
    <row r="7458" spans="1:2" x14ac:dyDescent="0.25">
      <c r="A7458" t="s">
        <v>14924</v>
      </c>
      <c r="B7458">
        <v>4</v>
      </c>
    </row>
    <row r="7459" spans="1:2" x14ac:dyDescent="0.25">
      <c r="A7459" t="s">
        <v>14926</v>
      </c>
      <c r="B7459">
        <v>1</v>
      </c>
    </row>
    <row r="7460" spans="1:2" x14ac:dyDescent="0.25">
      <c r="A7460" t="s">
        <v>14928</v>
      </c>
      <c r="B7460">
        <v>1</v>
      </c>
    </row>
    <row r="7461" spans="1:2" x14ac:dyDescent="0.25">
      <c r="A7461" t="s">
        <v>14930</v>
      </c>
      <c r="B7461">
        <v>10</v>
      </c>
    </row>
    <row r="7462" spans="1:2" x14ac:dyDescent="0.25">
      <c r="A7462" t="s">
        <v>14932</v>
      </c>
      <c r="B7462">
        <v>3</v>
      </c>
    </row>
    <row r="7463" spans="1:2" x14ac:dyDescent="0.25">
      <c r="A7463" t="s">
        <v>14934</v>
      </c>
      <c r="B7463">
        <v>1</v>
      </c>
    </row>
    <row r="7464" spans="1:2" x14ac:dyDescent="0.25">
      <c r="A7464" t="s">
        <v>14936</v>
      </c>
      <c r="B7464">
        <v>1</v>
      </c>
    </row>
    <row r="7465" spans="1:2" x14ac:dyDescent="0.25">
      <c r="A7465" t="s">
        <v>14938</v>
      </c>
      <c r="B7465">
        <v>2</v>
      </c>
    </row>
    <row r="7466" spans="1:2" x14ac:dyDescent="0.25">
      <c r="A7466" t="s">
        <v>14940</v>
      </c>
      <c r="B7466">
        <v>9</v>
      </c>
    </row>
    <row r="7467" spans="1:2" x14ac:dyDescent="0.25">
      <c r="A7467" t="s">
        <v>14942</v>
      </c>
      <c r="B7467">
        <v>12</v>
      </c>
    </row>
    <row r="7468" spans="1:2" x14ac:dyDescent="0.25">
      <c r="A7468" t="s">
        <v>14944</v>
      </c>
      <c r="B7468">
        <v>2</v>
      </c>
    </row>
    <row r="7469" spans="1:2" x14ac:dyDescent="0.25">
      <c r="A7469" t="s">
        <v>14946</v>
      </c>
      <c r="B7469">
        <v>1</v>
      </c>
    </row>
    <row r="7470" spans="1:2" x14ac:dyDescent="0.25">
      <c r="A7470" t="s">
        <v>14948</v>
      </c>
      <c r="B7470">
        <v>1</v>
      </c>
    </row>
    <row r="7471" spans="1:2" x14ac:dyDescent="0.25">
      <c r="A7471" t="s">
        <v>14950</v>
      </c>
      <c r="B7471">
        <v>1</v>
      </c>
    </row>
    <row r="7472" spans="1:2" x14ac:dyDescent="0.25">
      <c r="A7472" t="s">
        <v>14952</v>
      </c>
      <c r="B7472">
        <v>3</v>
      </c>
    </row>
    <row r="7473" spans="1:2" x14ac:dyDescent="0.25">
      <c r="A7473" t="s">
        <v>14954</v>
      </c>
      <c r="B7473">
        <v>1</v>
      </c>
    </row>
    <row r="7474" spans="1:2" x14ac:dyDescent="0.25">
      <c r="A7474" t="s">
        <v>14956</v>
      </c>
      <c r="B7474">
        <v>30</v>
      </c>
    </row>
    <row r="7475" spans="1:2" x14ac:dyDescent="0.25">
      <c r="A7475" t="s">
        <v>14958</v>
      </c>
      <c r="B7475">
        <v>1</v>
      </c>
    </row>
    <row r="7476" spans="1:2" x14ac:dyDescent="0.25">
      <c r="A7476" t="s">
        <v>14960</v>
      </c>
      <c r="B7476">
        <v>2</v>
      </c>
    </row>
    <row r="7477" spans="1:2" x14ac:dyDescent="0.25">
      <c r="A7477" t="s">
        <v>14962</v>
      </c>
      <c r="B7477">
        <v>2</v>
      </c>
    </row>
    <row r="7478" spans="1:2" x14ac:dyDescent="0.25">
      <c r="A7478" t="s">
        <v>14964</v>
      </c>
      <c r="B7478">
        <v>3</v>
      </c>
    </row>
    <row r="7479" spans="1:2" x14ac:dyDescent="0.25">
      <c r="A7479" t="s">
        <v>14966</v>
      </c>
      <c r="B7479">
        <v>2</v>
      </c>
    </row>
    <row r="7480" spans="1:2" x14ac:dyDescent="0.25">
      <c r="A7480" t="s">
        <v>14968</v>
      </c>
      <c r="B7480">
        <v>1</v>
      </c>
    </row>
    <row r="7481" spans="1:2" x14ac:dyDescent="0.25">
      <c r="A7481" t="s">
        <v>14970</v>
      </c>
      <c r="B7481">
        <v>2</v>
      </c>
    </row>
    <row r="7482" spans="1:2" x14ac:dyDescent="0.25">
      <c r="A7482" t="s">
        <v>14972</v>
      </c>
      <c r="B7482">
        <v>2</v>
      </c>
    </row>
    <row r="7483" spans="1:2" x14ac:dyDescent="0.25">
      <c r="A7483" t="s">
        <v>14974</v>
      </c>
      <c r="B7483">
        <v>3</v>
      </c>
    </row>
    <row r="7484" spans="1:2" x14ac:dyDescent="0.25">
      <c r="A7484" t="s">
        <v>14976</v>
      </c>
      <c r="B7484">
        <v>5</v>
      </c>
    </row>
    <row r="7485" spans="1:2" x14ac:dyDescent="0.25">
      <c r="A7485" t="s">
        <v>14978</v>
      </c>
      <c r="B7485">
        <v>6</v>
      </c>
    </row>
    <row r="7486" spans="1:2" x14ac:dyDescent="0.25">
      <c r="A7486" t="s">
        <v>14980</v>
      </c>
      <c r="B7486">
        <v>1</v>
      </c>
    </row>
    <row r="7487" spans="1:2" x14ac:dyDescent="0.25">
      <c r="A7487" t="s">
        <v>14982</v>
      </c>
      <c r="B7487">
        <v>4</v>
      </c>
    </row>
    <row r="7488" spans="1:2" x14ac:dyDescent="0.25">
      <c r="A7488" t="s">
        <v>14984</v>
      </c>
      <c r="B7488">
        <v>4</v>
      </c>
    </row>
    <row r="7489" spans="1:2" x14ac:dyDescent="0.25">
      <c r="A7489" t="s">
        <v>14986</v>
      </c>
      <c r="B7489">
        <v>9</v>
      </c>
    </row>
    <row r="7490" spans="1:2" x14ac:dyDescent="0.25">
      <c r="A7490" t="s">
        <v>14988</v>
      </c>
      <c r="B7490">
        <v>1</v>
      </c>
    </row>
    <row r="7491" spans="1:2" x14ac:dyDescent="0.25">
      <c r="A7491" t="s">
        <v>14990</v>
      </c>
      <c r="B7491">
        <v>7</v>
      </c>
    </row>
    <row r="7492" spans="1:2" x14ac:dyDescent="0.25">
      <c r="A7492" t="s">
        <v>14992</v>
      </c>
      <c r="B7492">
        <v>1</v>
      </c>
    </row>
    <row r="7493" spans="1:2" x14ac:dyDescent="0.25">
      <c r="A7493" t="s">
        <v>14994</v>
      </c>
      <c r="B7493">
        <v>13</v>
      </c>
    </row>
    <row r="7494" spans="1:2" x14ac:dyDescent="0.25">
      <c r="A7494" t="s">
        <v>14996</v>
      </c>
      <c r="B7494">
        <v>5</v>
      </c>
    </row>
    <row r="7495" spans="1:2" x14ac:dyDescent="0.25">
      <c r="A7495" t="s">
        <v>14998</v>
      </c>
      <c r="B7495">
        <v>3</v>
      </c>
    </row>
    <row r="7496" spans="1:2" x14ac:dyDescent="0.25">
      <c r="A7496" t="s">
        <v>15000</v>
      </c>
      <c r="B7496">
        <v>3</v>
      </c>
    </row>
    <row r="7497" spans="1:2" x14ac:dyDescent="0.25">
      <c r="A7497" t="s">
        <v>408</v>
      </c>
      <c r="B7497">
        <v>2</v>
      </c>
    </row>
    <row r="7498" spans="1:2" x14ac:dyDescent="0.25">
      <c r="A7498" t="s">
        <v>15003</v>
      </c>
      <c r="B7498">
        <v>15</v>
      </c>
    </row>
    <row r="7499" spans="1:2" x14ac:dyDescent="0.25">
      <c r="A7499" t="s">
        <v>15005</v>
      </c>
      <c r="B7499">
        <v>1</v>
      </c>
    </row>
    <row r="7500" spans="1:2" x14ac:dyDescent="0.25">
      <c r="A7500" t="s">
        <v>15007</v>
      </c>
      <c r="B7500">
        <v>12</v>
      </c>
    </row>
    <row r="7501" spans="1:2" x14ac:dyDescent="0.25">
      <c r="A7501" t="s">
        <v>15009</v>
      </c>
      <c r="B7501">
        <v>1</v>
      </c>
    </row>
    <row r="7502" spans="1:2" x14ac:dyDescent="0.25">
      <c r="A7502" t="s">
        <v>15011</v>
      </c>
      <c r="B7502">
        <v>85</v>
      </c>
    </row>
    <row r="7503" spans="1:2" x14ac:dyDescent="0.25">
      <c r="A7503" t="s">
        <v>15013</v>
      </c>
      <c r="B7503">
        <v>3</v>
      </c>
    </row>
    <row r="7504" spans="1:2" x14ac:dyDescent="0.25">
      <c r="A7504" t="s">
        <v>15015</v>
      </c>
      <c r="B7504">
        <v>1</v>
      </c>
    </row>
    <row r="7505" spans="1:2" x14ac:dyDescent="0.25">
      <c r="A7505" t="s">
        <v>15017</v>
      </c>
      <c r="B7505">
        <v>3</v>
      </c>
    </row>
    <row r="7506" spans="1:2" x14ac:dyDescent="0.25">
      <c r="A7506" t="s">
        <v>15019</v>
      </c>
      <c r="B7506">
        <v>4</v>
      </c>
    </row>
    <row r="7507" spans="1:2" x14ac:dyDescent="0.25">
      <c r="A7507" t="s">
        <v>15021</v>
      </c>
      <c r="B7507">
        <v>2</v>
      </c>
    </row>
    <row r="7508" spans="1:2" x14ac:dyDescent="0.25">
      <c r="A7508" t="s">
        <v>15023</v>
      </c>
      <c r="B7508">
        <v>6</v>
      </c>
    </row>
    <row r="7509" spans="1:2" x14ac:dyDescent="0.25">
      <c r="A7509" t="s">
        <v>15025</v>
      </c>
      <c r="B7509">
        <v>3</v>
      </c>
    </row>
    <row r="7510" spans="1:2" x14ac:dyDescent="0.25">
      <c r="A7510" t="s">
        <v>15027</v>
      </c>
      <c r="B7510">
        <v>3</v>
      </c>
    </row>
    <row r="7511" spans="1:2" x14ac:dyDescent="0.25">
      <c r="A7511" t="s">
        <v>15029</v>
      </c>
      <c r="B7511">
        <v>2</v>
      </c>
    </row>
    <row r="7512" spans="1:2" x14ac:dyDescent="0.25">
      <c r="A7512" t="s">
        <v>15031</v>
      </c>
      <c r="B7512">
        <v>44</v>
      </c>
    </row>
    <row r="7513" spans="1:2" x14ac:dyDescent="0.25">
      <c r="A7513" t="s">
        <v>15033</v>
      </c>
      <c r="B7513">
        <v>2</v>
      </c>
    </row>
    <row r="7514" spans="1:2" x14ac:dyDescent="0.25">
      <c r="A7514" t="s">
        <v>15035</v>
      </c>
      <c r="B7514">
        <v>2</v>
      </c>
    </row>
    <row r="7515" spans="1:2" x14ac:dyDescent="0.25">
      <c r="A7515" t="s">
        <v>309</v>
      </c>
      <c r="B7515">
        <v>2</v>
      </c>
    </row>
    <row r="7516" spans="1:2" x14ac:dyDescent="0.25">
      <c r="A7516" t="s">
        <v>15038</v>
      </c>
      <c r="B7516">
        <v>6</v>
      </c>
    </row>
    <row r="7517" spans="1:2" x14ac:dyDescent="0.25">
      <c r="A7517" t="s">
        <v>15040</v>
      </c>
      <c r="B7517">
        <v>12</v>
      </c>
    </row>
    <row r="7518" spans="1:2" x14ac:dyDescent="0.25">
      <c r="A7518" t="s">
        <v>15042</v>
      </c>
      <c r="B7518">
        <v>6</v>
      </c>
    </row>
    <row r="7519" spans="1:2" x14ac:dyDescent="0.25">
      <c r="A7519" t="s">
        <v>15044</v>
      </c>
      <c r="B7519">
        <v>6</v>
      </c>
    </row>
    <row r="7520" spans="1:2" x14ac:dyDescent="0.25">
      <c r="A7520" t="s">
        <v>15046</v>
      </c>
      <c r="B7520">
        <v>18</v>
      </c>
    </row>
    <row r="7521" spans="1:2" x14ac:dyDescent="0.25">
      <c r="A7521" t="s">
        <v>15048</v>
      </c>
      <c r="B7521">
        <v>1</v>
      </c>
    </row>
    <row r="7522" spans="1:2" x14ac:dyDescent="0.25">
      <c r="A7522" t="s">
        <v>15050</v>
      </c>
      <c r="B7522">
        <v>4</v>
      </c>
    </row>
    <row r="7523" spans="1:2" x14ac:dyDescent="0.25">
      <c r="A7523" t="s">
        <v>15052</v>
      </c>
      <c r="B7523">
        <v>3</v>
      </c>
    </row>
    <row r="7524" spans="1:2" x14ac:dyDescent="0.25">
      <c r="A7524" t="s">
        <v>15054</v>
      </c>
      <c r="B7524">
        <v>12</v>
      </c>
    </row>
    <row r="7525" spans="1:2" x14ac:dyDescent="0.25">
      <c r="A7525" t="s">
        <v>15056</v>
      </c>
      <c r="B7525">
        <v>1</v>
      </c>
    </row>
    <row r="7526" spans="1:2" x14ac:dyDescent="0.25">
      <c r="A7526" t="s">
        <v>15058</v>
      </c>
      <c r="B7526">
        <v>2</v>
      </c>
    </row>
    <row r="7527" spans="1:2" x14ac:dyDescent="0.25">
      <c r="A7527" t="s">
        <v>15060</v>
      </c>
      <c r="B7527">
        <v>1</v>
      </c>
    </row>
    <row r="7528" spans="1:2" x14ac:dyDescent="0.25">
      <c r="A7528" t="s">
        <v>15062</v>
      </c>
      <c r="B7528">
        <v>1</v>
      </c>
    </row>
    <row r="7529" spans="1:2" x14ac:dyDescent="0.25">
      <c r="A7529" t="s">
        <v>15064</v>
      </c>
      <c r="B7529">
        <v>42</v>
      </c>
    </row>
    <row r="7530" spans="1:2" x14ac:dyDescent="0.25">
      <c r="A7530" t="s">
        <v>15066</v>
      </c>
      <c r="B7530">
        <v>4</v>
      </c>
    </row>
    <row r="7531" spans="1:2" x14ac:dyDescent="0.25">
      <c r="A7531" t="s">
        <v>15068</v>
      </c>
      <c r="B7531">
        <v>2</v>
      </c>
    </row>
    <row r="7532" spans="1:2" x14ac:dyDescent="0.25">
      <c r="A7532" t="s">
        <v>15070</v>
      </c>
      <c r="B7532">
        <v>1</v>
      </c>
    </row>
    <row r="7533" spans="1:2" x14ac:dyDescent="0.25">
      <c r="A7533" t="s">
        <v>15072</v>
      </c>
      <c r="B7533">
        <v>2</v>
      </c>
    </row>
    <row r="7534" spans="1:2" x14ac:dyDescent="0.25">
      <c r="A7534" t="s">
        <v>15074</v>
      </c>
      <c r="B7534">
        <v>12</v>
      </c>
    </row>
    <row r="7535" spans="1:2" x14ac:dyDescent="0.25">
      <c r="A7535" t="s">
        <v>15076</v>
      </c>
      <c r="B7535">
        <v>33</v>
      </c>
    </row>
    <row r="7536" spans="1:2" x14ac:dyDescent="0.25">
      <c r="A7536" t="s">
        <v>15078</v>
      </c>
      <c r="B7536">
        <v>3</v>
      </c>
    </row>
    <row r="7537" spans="1:2" x14ac:dyDescent="0.25">
      <c r="A7537" t="s">
        <v>15080</v>
      </c>
      <c r="B7537">
        <v>2</v>
      </c>
    </row>
    <row r="7538" spans="1:2" x14ac:dyDescent="0.25">
      <c r="A7538" t="s">
        <v>15082</v>
      </c>
      <c r="B7538">
        <v>1</v>
      </c>
    </row>
    <row r="7539" spans="1:2" x14ac:dyDescent="0.25">
      <c r="A7539" t="s">
        <v>15084</v>
      </c>
      <c r="B7539">
        <v>1</v>
      </c>
    </row>
    <row r="7540" spans="1:2" x14ac:dyDescent="0.25">
      <c r="A7540" t="s">
        <v>15086</v>
      </c>
      <c r="B7540">
        <v>5</v>
      </c>
    </row>
    <row r="7541" spans="1:2" x14ac:dyDescent="0.25">
      <c r="A7541" t="s">
        <v>15088</v>
      </c>
      <c r="B7541">
        <v>5</v>
      </c>
    </row>
    <row r="7542" spans="1:2" x14ac:dyDescent="0.25">
      <c r="A7542" t="s">
        <v>15090</v>
      </c>
      <c r="B7542">
        <v>4</v>
      </c>
    </row>
    <row r="7543" spans="1:2" x14ac:dyDescent="0.25">
      <c r="A7543" t="s">
        <v>15092</v>
      </c>
      <c r="B7543">
        <v>256</v>
      </c>
    </row>
    <row r="7544" spans="1:2" x14ac:dyDescent="0.25">
      <c r="A7544" t="s">
        <v>15094</v>
      </c>
      <c r="B7544">
        <v>2</v>
      </c>
    </row>
    <row r="7545" spans="1:2" x14ac:dyDescent="0.25">
      <c r="A7545" t="s">
        <v>15096</v>
      </c>
      <c r="B7545">
        <v>16</v>
      </c>
    </row>
    <row r="7546" spans="1:2" x14ac:dyDescent="0.25">
      <c r="A7546" t="s">
        <v>15098</v>
      </c>
      <c r="B7546">
        <v>9</v>
      </c>
    </row>
    <row r="7547" spans="1:2" x14ac:dyDescent="0.25">
      <c r="A7547" t="s">
        <v>15100</v>
      </c>
      <c r="B7547">
        <v>3</v>
      </c>
    </row>
    <row r="7548" spans="1:2" x14ac:dyDescent="0.25">
      <c r="A7548" t="s">
        <v>15102</v>
      </c>
      <c r="B7548">
        <v>26</v>
      </c>
    </row>
    <row r="7549" spans="1:2" x14ac:dyDescent="0.25">
      <c r="A7549" t="s">
        <v>15104</v>
      </c>
      <c r="B7549">
        <v>3</v>
      </c>
    </row>
    <row r="7550" spans="1:2" x14ac:dyDescent="0.25">
      <c r="A7550" t="s">
        <v>15106</v>
      </c>
      <c r="B7550">
        <v>1</v>
      </c>
    </row>
    <row r="7551" spans="1:2" x14ac:dyDescent="0.25">
      <c r="A7551" t="s">
        <v>15108</v>
      </c>
      <c r="B7551">
        <v>5</v>
      </c>
    </row>
    <row r="7552" spans="1:2" x14ac:dyDescent="0.25">
      <c r="A7552" t="s">
        <v>15110</v>
      </c>
      <c r="B7552">
        <v>8</v>
      </c>
    </row>
    <row r="7553" spans="1:2" x14ac:dyDescent="0.25">
      <c r="A7553" t="s">
        <v>15112</v>
      </c>
      <c r="B7553">
        <v>1</v>
      </c>
    </row>
    <row r="7554" spans="1:2" x14ac:dyDescent="0.25">
      <c r="A7554" t="s">
        <v>15114</v>
      </c>
      <c r="B7554">
        <v>31</v>
      </c>
    </row>
    <row r="7555" spans="1:2" x14ac:dyDescent="0.25">
      <c r="A7555" t="s">
        <v>153</v>
      </c>
      <c r="B7555">
        <v>4</v>
      </c>
    </row>
    <row r="7556" spans="1:2" x14ac:dyDescent="0.25">
      <c r="A7556" t="s">
        <v>15117</v>
      </c>
      <c r="B7556">
        <v>1</v>
      </c>
    </row>
    <row r="7557" spans="1:2" x14ac:dyDescent="0.25">
      <c r="A7557" t="s">
        <v>15119</v>
      </c>
      <c r="B7557">
        <v>1</v>
      </c>
    </row>
    <row r="7558" spans="1:2" x14ac:dyDescent="0.25">
      <c r="A7558" t="s">
        <v>15121</v>
      </c>
      <c r="B7558">
        <v>49</v>
      </c>
    </row>
    <row r="7559" spans="1:2" x14ac:dyDescent="0.25">
      <c r="A7559" t="s">
        <v>15123</v>
      </c>
      <c r="B7559">
        <v>3</v>
      </c>
    </row>
    <row r="7560" spans="1:2" x14ac:dyDescent="0.25">
      <c r="A7560" t="s">
        <v>15125</v>
      </c>
      <c r="B7560">
        <v>6</v>
      </c>
    </row>
    <row r="7561" spans="1:2" x14ac:dyDescent="0.25">
      <c r="A7561" t="s">
        <v>15127</v>
      </c>
      <c r="B7561">
        <v>6</v>
      </c>
    </row>
    <row r="7562" spans="1:2" x14ac:dyDescent="0.25">
      <c r="A7562" t="s">
        <v>15129</v>
      </c>
      <c r="B7562">
        <v>4</v>
      </c>
    </row>
    <row r="7563" spans="1:2" x14ac:dyDescent="0.25">
      <c r="A7563" t="s">
        <v>15131</v>
      </c>
      <c r="B7563">
        <v>2</v>
      </c>
    </row>
    <row r="7564" spans="1:2" x14ac:dyDescent="0.25">
      <c r="A7564" t="s">
        <v>15133</v>
      </c>
      <c r="B7564">
        <v>8</v>
      </c>
    </row>
    <row r="7565" spans="1:2" x14ac:dyDescent="0.25">
      <c r="A7565" t="s">
        <v>15135</v>
      </c>
      <c r="B7565">
        <v>4</v>
      </c>
    </row>
    <row r="7566" spans="1:2" x14ac:dyDescent="0.25">
      <c r="A7566" t="s">
        <v>15137</v>
      </c>
      <c r="B7566">
        <v>8</v>
      </c>
    </row>
    <row r="7567" spans="1:2" x14ac:dyDescent="0.25">
      <c r="A7567" t="s">
        <v>15139</v>
      </c>
      <c r="B7567">
        <v>5</v>
      </c>
    </row>
    <row r="7568" spans="1:2" x14ac:dyDescent="0.25">
      <c r="A7568" t="s">
        <v>15141</v>
      </c>
      <c r="B7568">
        <v>2</v>
      </c>
    </row>
    <row r="7569" spans="1:2" x14ac:dyDescent="0.25">
      <c r="A7569" t="s">
        <v>15143</v>
      </c>
      <c r="B7569">
        <v>1</v>
      </c>
    </row>
    <row r="7570" spans="1:2" x14ac:dyDescent="0.25">
      <c r="A7570" t="s">
        <v>15145</v>
      </c>
      <c r="B7570">
        <v>2</v>
      </c>
    </row>
    <row r="7571" spans="1:2" x14ac:dyDescent="0.25">
      <c r="A7571" t="s">
        <v>15147</v>
      </c>
      <c r="B7571">
        <v>3</v>
      </c>
    </row>
    <row r="7572" spans="1:2" x14ac:dyDescent="0.25">
      <c r="A7572" t="s">
        <v>15149</v>
      </c>
      <c r="B7572">
        <v>2</v>
      </c>
    </row>
    <row r="7573" spans="1:2" x14ac:dyDescent="0.25">
      <c r="A7573" t="s">
        <v>15151</v>
      </c>
      <c r="B7573">
        <v>7</v>
      </c>
    </row>
    <row r="7574" spans="1:2" x14ac:dyDescent="0.25">
      <c r="A7574" t="s">
        <v>15153</v>
      </c>
      <c r="B7574">
        <v>9</v>
      </c>
    </row>
    <row r="7575" spans="1:2" x14ac:dyDescent="0.25">
      <c r="A7575" t="s">
        <v>15155</v>
      </c>
      <c r="B7575">
        <v>6</v>
      </c>
    </row>
    <row r="7576" spans="1:2" x14ac:dyDescent="0.25">
      <c r="A7576" t="s">
        <v>15157</v>
      </c>
      <c r="B7576">
        <v>3</v>
      </c>
    </row>
    <row r="7577" spans="1:2" x14ac:dyDescent="0.25">
      <c r="A7577" t="s">
        <v>15159</v>
      </c>
      <c r="B7577">
        <v>6</v>
      </c>
    </row>
    <row r="7578" spans="1:2" x14ac:dyDescent="0.25">
      <c r="A7578" t="s">
        <v>15161</v>
      </c>
      <c r="B7578">
        <v>19</v>
      </c>
    </row>
    <row r="7579" spans="1:2" x14ac:dyDescent="0.25">
      <c r="A7579" t="s">
        <v>15163</v>
      </c>
      <c r="B7579">
        <v>263</v>
      </c>
    </row>
    <row r="7580" spans="1:2" x14ac:dyDescent="0.25">
      <c r="A7580" t="s">
        <v>15165</v>
      </c>
      <c r="B7580">
        <v>4</v>
      </c>
    </row>
    <row r="7581" spans="1:2" x14ac:dyDescent="0.25">
      <c r="A7581" t="s">
        <v>15167</v>
      </c>
      <c r="B7581">
        <v>2</v>
      </c>
    </row>
    <row r="7582" spans="1:2" x14ac:dyDescent="0.25">
      <c r="A7582" t="s">
        <v>15177</v>
      </c>
      <c r="B7582">
        <v>3</v>
      </c>
    </row>
    <row r="7583" spans="1:2" x14ac:dyDescent="0.25">
      <c r="A7583" t="s">
        <v>15169</v>
      </c>
      <c r="B7583">
        <v>1</v>
      </c>
    </row>
    <row r="7584" spans="1:2" x14ac:dyDescent="0.25">
      <c r="A7584" t="s">
        <v>15171</v>
      </c>
      <c r="B7584">
        <v>1</v>
      </c>
    </row>
    <row r="7585" spans="1:2" x14ac:dyDescent="0.25">
      <c r="A7585" t="s">
        <v>15173</v>
      </c>
      <c r="B7585">
        <v>1</v>
      </c>
    </row>
    <row r="7586" spans="1:2" x14ac:dyDescent="0.25">
      <c r="A7586" t="s">
        <v>15175</v>
      </c>
      <c r="B7586">
        <v>2</v>
      </c>
    </row>
    <row r="7587" spans="1:2" x14ac:dyDescent="0.25">
      <c r="A7587" t="s">
        <v>15179</v>
      </c>
      <c r="B7587">
        <v>4</v>
      </c>
    </row>
    <row r="7588" spans="1:2" x14ac:dyDescent="0.25">
      <c r="A7588" t="s">
        <v>15181</v>
      </c>
      <c r="B7588">
        <v>4</v>
      </c>
    </row>
    <row r="7589" spans="1:2" x14ac:dyDescent="0.25">
      <c r="A7589" t="s">
        <v>15183</v>
      </c>
      <c r="B7589">
        <v>9</v>
      </c>
    </row>
    <row r="7590" spans="1:2" x14ac:dyDescent="0.25">
      <c r="A7590" t="s">
        <v>15185</v>
      </c>
      <c r="B7590">
        <v>1</v>
      </c>
    </row>
    <row r="7591" spans="1:2" x14ac:dyDescent="0.25">
      <c r="A7591" t="s">
        <v>15187</v>
      </c>
      <c r="B7591">
        <v>2</v>
      </c>
    </row>
    <row r="7592" spans="1:2" x14ac:dyDescent="0.25">
      <c r="A7592" t="s">
        <v>262</v>
      </c>
      <c r="B7592">
        <v>4</v>
      </c>
    </row>
    <row r="7593" spans="1:2" x14ac:dyDescent="0.25">
      <c r="A7593" t="s">
        <v>15190</v>
      </c>
      <c r="B7593">
        <v>5</v>
      </c>
    </row>
    <row r="7594" spans="1:2" x14ac:dyDescent="0.25">
      <c r="A7594" t="s">
        <v>15192</v>
      </c>
      <c r="B7594">
        <v>2</v>
      </c>
    </row>
    <row r="7595" spans="1:2" x14ac:dyDescent="0.25">
      <c r="A7595" t="s">
        <v>15194</v>
      </c>
      <c r="B7595">
        <v>4</v>
      </c>
    </row>
    <row r="7596" spans="1:2" x14ac:dyDescent="0.25">
      <c r="A7596" t="s">
        <v>15196</v>
      </c>
      <c r="B7596">
        <v>1</v>
      </c>
    </row>
    <row r="7597" spans="1:2" x14ac:dyDescent="0.25">
      <c r="A7597" t="s">
        <v>15198</v>
      </c>
      <c r="B7597">
        <v>2</v>
      </c>
    </row>
    <row r="7598" spans="1:2" x14ac:dyDescent="0.25">
      <c r="A7598" t="s">
        <v>15200</v>
      </c>
      <c r="B7598">
        <v>1</v>
      </c>
    </row>
    <row r="7599" spans="1:2" x14ac:dyDescent="0.25">
      <c r="A7599" t="s">
        <v>15202</v>
      </c>
      <c r="B7599">
        <v>3</v>
      </c>
    </row>
    <row r="7600" spans="1:2" x14ac:dyDescent="0.25">
      <c r="A7600" t="s">
        <v>15204</v>
      </c>
      <c r="B7600">
        <v>2</v>
      </c>
    </row>
    <row r="7601" spans="1:2" x14ac:dyDescent="0.25">
      <c r="A7601" t="s">
        <v>15206</v>
      </c>
      <c r="B7601">
        <v>4</v>
      </c>
    </row>
    <row r="7602" spans="1:2" x14ac:dyDescent="0.25">
      <c r="A7602" t="s">
        <v>15208</v>
      </c>
      <c r="B7602">
        <v>11</v>
      </c>
    </row>
    <row r="7603" spans="1:2" x14ac:dyDescent="0.25">
      <c r="A7603" t="s">
        <v>15210</v>
      </c>
      <c r="B7603">
        <v>3</v>
      </c>
    </row>
    <row r="7604" spans="1:2" x14ac:dyDescent="0.25">
      <c r="A7604" t="s">
        <v>15212</v>
      </c>
      <c r="B7604">
        <v>3</v>
      </c>
    </row>
    <row r="7605" spans="1:2" x14ac:dyDescent="0.25">
      <c r="A7605" t="s">
        <v>15214</v>
      </c>
      <c r="B7605">
        <v>2</v>
      </c>
    </row>
    <row r="7606" spans="1:2" x14ac:dyDescent="0.25">
      <c r="A7606" t="s">
        <v>15216</v>
      </c>
      <c r="B7606">
        <v>10</v>
      </c>
    </row>
    <row r="7607" spans="1:2" x14ac:dyDescent="0.25">
      <c r="A7607" t="s">
        <v>15218</v>
      </c>
      <c r="B7607">
        <v>4</v>
      </c>
    </row>
    <row r="7608" spans="1:2" x14ac:dyDescent="0.25">
      <c r="A7608" t="s">
        <v>15220</v>
      </c>
      <c r="B7608">
        <v>1</v>
      </c>
    </row>
    <row r="7609" spans="1:2" x14ac:dyDescent="0.25">
      <c r="A7609" t="s">
        <v>15222</v>
      </c>
      <c r="B7609">
        <v>16</v>
      </c>
    </row>
    <row r="7610" spans="1:2" x14ac:dyDescent="0.25">
      <c r="A7610" t="s">
        <v>15224</v>
      </c>
      <c r="B7610">
        <v>1</v>
      </c>
    </row>
    <row r="7611" spans="1:2" x14ac:dyDescent="0.25">
      <c r="A7611" t="s">
        <v>15226</v>
      </c>
      <c r="B7611">
        <v>6</v>
      </c>
    </row>
    <row r="7612" spans="1:2" x14ac:dyDescent="0.25">
      <c r="A7612" t="s">
        <v>15228</v>
      </c>
      <c r="B7612">
        <v>1</v>
      </c>
    </row>
    <row r="7613" spans="1:2" x14ac:dyDescent="0.25">
      <c r="A7613" t="s">
        <v>15230</v>
      </c>
      <c r="B7613">
        <v>1</v>
      </c>
    </row>
    <row r="7614" spans="1:2" x14ac:dyDescent="0.25">
      <c r="A7614" t="s">
        <v>15232</v>
      </c>
      <c r="B7614">
        <v>4</v>
      </c>
    </row>
    <row r="7615" spans="1:2" x14ac:dyDescent="0.25">
      <c r="A7615" t="s">
        <v>15234</v>
      </c>
      <c r="B7615">
        <v>63</v>
      </c>
    </row>
    <row r="7616" spans="1:2" x14ac:dyDescent="0.25">
      <c r="A7616" t="s">
        <v>15236</v>
      </c>
      <c r="B7616">
        <v>1</v>
      </c>
    </row>
    <row r="7617" spans="1:2" x14ac:dyDescent="0.25">
      <c r="A7617" t="s">
        <v>263</v>
      </c>
      <c r="B7617">
        <v>37</v>
      </c>
    </row>
    <row r="7618" spans="1:2" x14ac:dyDescent="0.25">
      <c r="A7618" t="s">
        <v>15239</v>
      </c>
      <c r="B7618">
        <v>4</v>
      </c>
    </row>
    <row r="7619" spans="1:2" x14ac:dyDescent="0.25">
      <c r="A7619" t="s">
        <v>15241</v>
      </c>
      <c r="B7619">
        <v>1</v>
      </c>
    </row>
    <row r="7620" spans="1:2" x14ac:dyDescent="0.25">
      <c r="A7620" t="s">
        <v>15243</v>
      </c>
      <c r="B7620">
        <v>4</v>
      </c>
    </row>
    <row r="7621" spans="1:2" x14ac:dyDescent="0.25">
      <c r="A7621" t="s">
        <v>15245</v>
      </c>
      <c r="B7621">
        <v>7</v>
      </c>
    </row>
    <row r="7622" spans="1:2" x14ac:dyDescent="0.25">
      <c r="A7622" t="s">
        <v>15247</v>
      </c>
      <c r="B7622">
        <v>111</v>
      </c>
    </row>
    <row r="7623" spans="1:2" x14ac:dyDescent="0.25">
      <c r="A7623" t="s">
        <v>15249</v>
      </c>
      <c r="B7623">
        <v>10</v>
      </c>
    </row>
    <row r="7624" spans="1:2" x14ac:dyDescent="0.25">
      <c r="A7624" t="s">
        <v>15251</v>
      </c>
      <c r="B7624">
        <v>19</v>
      </c>
    </row>
    <row r="7625" spans="1:2" x14ac:dyDescent="0.25">
      <c r="A7625" t="s">
        <v>15253</v>
      </c>
      <c r="B7625">
        <v>2</v>
      </c>
    </row>
    <row r="7626" spans="1:2" x14ac:dyDescent="0.25">
      <c r="A7626" t="s">
        <v>15255</v>
      </c>
      <c r="B7626">
        <v>3</v>
      </c>
    </row>
    <row r="7627" spans="1:2" x14ac:dyDescent="0.25">
      <c r="A7627" t="s">
        <v>15257</v>
      </c>
      <c r="B7627">
        <v>1</v>
      </c>
    </row>
    <row r="7628" spans="1:2" x14ac:dyDescent="0.25">
      <c r="A7628" t="s">
        <v>15259</v>
      </c>
      <c r="B7628">
        <v>1</v>
      </c>
    </row>
    <row r="7629" spans="1:2" x14ac:dyDescent="0.25">
      <c r="A7629" t="s">
        <v>15261</v>
      </c>
      <c r="B7629">
        <v>8</v>
      </c>
    </row>
    <row r="7630" spans="1:2" x14ac:dyDescent="0.25">
      <c r="A7630" t="s">
        <v>15263</v>
      </c>
      <c r="B7630">
        <v>5</v>
      </c>
    </row>
    <row r="7631" spans="1:2" x14ac:dyDescent="0.25">
      <c r="A7631" t="s">
        <v>15265</v>
      </c>
      <c r="B7631">
        <v>2</v>
      </c>
    </row>
    <row r="7632" spans="1:2" x14ac:dyDescent="0.25">
      <c r="A7632" t="s">
        <v>15267</v>
      </c>
      <c r="B7632">
        <v>5</v>
      </c>
    </row>
    <row r="7633" spans="1:2" x14ac:dyDescent="0.25">
      <c r="A7633" t="s">
        <v>15269</v>
      </c>
      <c r="B7633">
        <v>3</v>
      </c>
    </row>
    <row r="7634" spans="1:2" x14ac:dyDescent="0.25">
      <c r="A7634" t="s">
        <v>15271</v>
      </c>
      <c r="B7634">
        <v>1</v>
      </c>
    </row>
    <row r="7635" spans="1:2" x14ac:dyDescent="0.25">
      <c r="A7635" t="s">
        <v>15273</v>
      </c>
      <c r="B7635">
        <v>14</v>
      </c>
    </row>
    <row r="7636" spans="1:2" x14ac:dyDescent="0.25">
      <c r="A7636" t="s">
        <v>15275</v>
      </c>
      <c r="B7636">
        <v>3</v>
      </c>
    </row>
    <row r="7637" spans="1:2" x14ac:dyDescent="0.25">
      <c r="A7637" t="s">
        <v>15277</v>
      </c>
      <c r="B7637">
        <v>10</v>
      </c>
    </row>
    <row r="7638" spans="1:2" x14ac:dyDescent="0.25">
      <c r="A7638" t="s">
        <v>15281</v>
      </c>
      <c r="B7638">
        <v>2</v>
      </c>
    </row>
    <row r="7639" spans="1:2" x14ac:dyDescent="0.25">
      <c r="A7639" t="s">
        <v>15279</v>
      </c>
      <c r="B7639">
        <v>1</v>
      </c>
    </row>
    <row r="7640" spans="1:2" x14ac:dyDescent="0.25">
      <c r="A7640" t="s">
        <v>15283</v>
      </c>
      <c r="B7640">
        <v>8</v>
      </c>
    </row>
    <row r="7641" spans="1:2" x14ac:dyDescent="0.25">
      <c r="A7641" t="s">
        <v>15285</v>
      </c>
      <c r="B7641">
        <v>8</v>
      </c>
    </row>
    <row r="7642" spans="1:2" x14ac:dyDescent="0.25">
      <c r="A7642" t="s">
        <v>15287</v>
      </c>
      <c r="B7642">
        <v>61</v>
      </c>
    </row>
    <row r="7643" spans="1:2" x14ac:dyDescent="0.25">
      <c r="A7643" t="s">
        <v>15289</v>
      </c>
      <c r="B7643">
        <v>4</v>
      </c>
    </row>
    <row r="7644" spans="1:2" x14ac:dyDescent="0.25">
      <c r="A7644" t="s">
        <v>15291</v>
      </c>
      <c r="B7644">
        <v>4</v>
      </c>
    </row>
    <row r="7645" spans="1:2" x14ac:dyDescent="0.25">
      <c r="A7645" t="s">
        <v>15293</v>
      </c>
      <c r="B7645">
        <v>4</v>
      </c>
    </row>
    <row r="7646" spans="1:2" x14ac:dyDescent="0.25">
      <c r="A7646" t="s">
        <v>15295</v>
      </c>
      <c r="B7646">
        <v>1</v>
      </c>
    </row>
    <row r="7647" spans="1:2" x14ac:dyDescent="0.25">
      <c r="A7647" t="s">
        <v>15297</v>
      </c>
      <c r="B7647">
        <v>8</v>
      </c>
    </row>
    <row r="7648" spans="1:2" x14ac:dyDescent="0.25">
      <c r="A7648" t="s">
        <v>15299</v>
      </c>
      <c r="B7648">
        <v>1</v>
      </c>
    </row>
    <row r="7649" spans="1:2" x14ac:dyDescent="0.25">
      <c r="A7649" t="s">
        <v>15301</v>
      </c>
      <c r="B7649">
        <v>1</v>
      </c>
    </row>
    <row r="7650" spans="1:2" x14ac:dyDescent="0.25">
      <c r="A7650" t="s">
        <v>15303</v>
      </c>
      <c r="B7650">
        <v>4</v>
      </c>
    </row>
    <row r="7651" spans="1:2" x14ac:dyDescent="0.25">
      <c r="A7651" t="s">
        <v>15305</v>
      </c>
      <c r="B7651">
        <v>7</v>
      </c>
    </row>
    <row r="7652" spans="1:2" x14ac:dyDescent="0.25">
      <c r="A7652" t="s">
        <v>15307</v>
      </c>
      <c r="B7652">
        <v>24</v>
      </c>
    </row>
    <row r="7653" spans="1:2" x14ac:dyDescent="0.25">
      <c r="A7653" t="s">
        <v>15309</v>
      </c>
      <c r="B7653">
        <v>1</v>
      </c>
    </row>
    <row r="7654" spans="1:2" x14ac:dyDescent="0.25">
      <c r="A7654" t="s">
        <v>15311</v>
      </c>
      <c r="B7654">
        <v>2</v>
      </c>
    </row>
    <row r="7655" spans="1:2" x14ac:dyDescent="0.25">
      <c r="A7655" t="s">
        <v>15313</v>
      </c>
      <c r="B7655">
        <v>2</v>
      </c>
    </row>
    <row r="7656" spans="1:2" x14ac:dyDescent="0.25">
      <c r="A7656" t="s">
        <v>15315</v>
      </c>
      <c r="B7656">
        <v>1</v>
      </c>
    </row>
    <row r="7657" spans="1:2" x14ac:dyDescent="0.25">
      <c r="A7657" t="s">
        <v>15317</v>
      </c>
      <c r="B7657">
        <v>2</v>
      </c>
    </row>
    <row r="7658" spans="1:2" x14ac:dyDescent="0.25">
      <c r="A7658" t="s">
        <v>15319</v>
      </c>
      <c r="B7658">
        <v>12</v>
      </c>
    </row>
    <row r="7659" spans="1:2" x14ac:dyDescent="0.25">
      <c r="A7659" t="s">
        <v>15321</v>
      </c>
      <c r="B7659">
        <v>1</v>
      </c>
    </row>
    <row r="7660" spans="1:2" x14ac:dyDescent="0.25">
      <c r="A7660" t="s">
        <v>15323</v>
      </c>
      <c r="B7660">
        <v>4</v>
      </c>
    </row>
    <row r="7661" spans="1:2" x14ac:dyDescent="0.25">
      <c r="A7661" t="s">
        <v>15325</v>
      </c>
      <c r="B7661">
        <v>4</v>
      </c>
    </row>
    <row r="7662" spans="1:2" x14ac:dyDescent="0.25">
      <c r="A7662" t="s">
        <v>15327</v>
      </c>
      <c r="B7662">
        <v>9</v>
      </c>
    </row>
    <row r="7663" spans="1:2" x14ac:dyDescent="0.25">
      <c r="A7663" t="s">
        <v>15329</v>
      </c>
      <c r="B7663">
        <v>20</v>
      </c>
    </row>
    <row r="7664" spans="1:2" x14ac:dyDescent="0.25">
      <c r="A7664" t="s">
        <v>15331</v>
      </c>
      <c r="B7664">
        <v>3</v>
      </c>
    </row>
    <row r="7665" spans="1:2" x14ac:dyDescent="0.25">
      <c r="A7665" t="s">
        <v>15333</v>
      </c>
      <c r="B7665">
        <v>5</v>
      </c>
    </row>
    <row r="7666" spans="1:2" x14ac:dyDescent="0.25">
      <c r="A7666" t="s">
        <v>15335</v>
      </c>
      <c r="B7666">
        <v>3</v>
      </c>
    </row>
    <row r="7667" spans="1:2" x14ac:dyDescent="0.25">
      <c r="A7667" t="s">
        <v>15337</v>
      </c>
      <c r="B7667">
        <v>1</v>
      </c>
    </row>
    <row r="7668" spans="1:2" x14ac:dyDescent="0.25">
      <c r="A7668" t="s">
        <v>15339</v>
      </c>
      <c r="B7668">
        <v>9</v>
      </c>
    </row>
    <row r="7669" spans="1:2" x14ac:dyDescent="0.25">
      <c r="A7669" t="s">
        <v>15341</v>
      </c>
      <c r="B7669">
        <v>7</v>
      </c>
    </row>
    <row r="7670" spans="1:2" x14ac:dyDescent="0.25">
      <c r="A7670" t="s">
        <v>15343</v>
      </c>
      <c r="B7670">
        <v>1</v>
      </c>
    </row>
    <row r="7671" spans="1:2" x14ac:dyDescent="0.25">
      <c r="A7671" t="s">
        <v>15345</v>
      </c>
      <c r="B7671">
        <v>3</v>
      </c>
    </row>
    <row r="7672" spans="1:2" x14ac:dyDescent="0.25">
      <c r="A7672" t="s">
        <v>15347</v>
      </c>
      <c r="B7672">
        <v>5</v>
      </c>
    </row>
    <row r="7673" spans="1:2" x14ac:dyDescent="0.25">
      <c r="A7673" t="s">
        <v>15349</v>
      </c>
      <c r="B7673">
        <v>4</v>
      </c>
    </row>
    <row r="7674" spans="1:2" x14ac:dyDescent="0.25">
      <c r="A7674" t="s">
        <v>15351</v>
      </c>
      <c r="B7674">
        <v>5</v>
      </c>
    </row>
    <row r="7675" spans="1:2" x14ac:dyDescent="0.25">
      <c r="A7675" t="s">
        <v>15355</v>
      </c>
      <c r="B7675">
        <v>1</v>
      </c>
    </row>
    <row r="7676" spans="1:2" x14ac:dyDescent="0.25">
      <c r="A7676" t="s">
        <v>15357</v>
      </c>
      <c r="B7676">
        <v>5</v>
      </c>
    </row>
    <row r="7677" spans="1:2" x14ac:dyDescent="0.25">
      <c r="A7677" t="s">
        <v>15359</v>
      </c>
      <c r="B7677">
        <v>6</v>
      </c>
    </row>
    <row r="7678" spans="1:2" x14ac:dyDescent="0.25">
      <c r="A7678" t="s">
        <v>15361</v>
      </c>
      <c r="B7678">
        <v>1</v>
      </c>
    </row>
    <row r="7679" spans="1:2" x14ac:dyDescent="0.25">
      <c r="A7679" t="s">
        <v>15363</v>
      </c>
      <c r="B7679">
        <v>5</v>
      </c>
    </row>
    <row r="7680" spans="1:2" x14ac:dyDescent="0.25">
      <c r="A7680" t="s">
        <v>15365</v>
      </c>
      <c r="B7680">
        <v>3</v>
      </c>
    </row>
    <row r="7681" spans="1:2" x14ac:dyDescent="0.25">
      <c r="A7681" t="s">
        <v>15353</v>
      </c>
      <c r="B7681">
        <v>2</v>
      </c>
    </row>
    <row r="7682" spans="1:2" x14ac:dyDescent="0.25">
      <c r="A7682" t="s">
        <v>15367</v>
      </c>
      <c r="B7682">
        <v>2</v>
      </c>
    </row>
    <row r="7683" spans="1:2" x14ac:dyDescent="0.25">
      <c r="A7683" t="s">
        <v>15369</v>
      </c>
      <c r="B7683">
        <v>1</v>
      </c>
    </row>
    <row r="7684" spans="1:2" x14ac:dyDescent="0.25">
      <c r="A7684" t="s">
        <v>15371</v>
      </c>
      <c r="B7684">
        <v>6</v>
      </c>
    </row>
    <row r="7685" spans="1:2" x14ac:dyDescent="0.25">
      <c r="A7685" t="s">
        <v>15373</v>
      </c>
      <c r="B7685">
        <v>4</v>
      </c>
    </row>
    <row r="7686" spans="1:2" x14ac:dyDescent="0.25">
      <c r="A7686" t="s">
        <v>15375</v>
      </c>
      <c r="B7686">
        <v>2</v>
      </c>
    </row>
    <row r="7687" spans="1:2" x14ac:dyDescent="0.25">
      <c r="A7687" t="s">
        <v>15377</v>
      </c>
      <c r="B7687">
        <v>11</v>
      </c>
    </row>
    <row r="7688" spans="1:2" x14ac:dyDescent="0.25">
      <c r="A7688" t="s">
        <v>15379</v>
      </c>
      <c r="B7688">
        <v>7</v>
      </c>
    </row>
    <row r="7689" spans="1:2" x14ac:dyDescent="0.25">
      <c r="A7689" t="s">
        <v>409</v>
      </c>
      <c r="B7689">
        <v>15</v>
      </c>
    </row>
    <row r="7690" spans="1:2" x14ac:dyDescent="0.25">
      <c r="A7690" t="s">
        <v>15382</v>
      </c>
      <c r="B7690">
        <v>1</v>
      </c>
    </row>
    <row r="7691" spans="1:2" x14ac:dyDescent="0.25">
      <c r="A7691" t="s">
        <v>15384</v>
      </c>
      <c r="B7691">
        <v>2</v>
      </c>
    </row>
    <row r="7692" spans="1:2" x14ac:dyDescent="0.25">
      <c r="A7692" t="s">
        <v>15386</v>
      </c>
      <c r="B7692">
        <v>1</v>
      </c>
    </row>
    <row r="7693" spans="1:2" x14ac:dyDescent="0.25">
      <c r="A7693" t="s">
        <v>15392</v>
      </c>
      <c r="B7693">
        <v>2</v>
      </c>
    </row>
    <row r="7694" spans="1:2" x14ac:dyDescent="0.25">
      <c r="A7694" t="s">
        <v>15394</v>
      </c>
      <c r="B7694">
        <v>1</v>
      </c>
    </row>
    <row r="7695" spans="1:2" x14ac:dyDescent="0.25">
      <c r="A7695" t="s">
        <v>15396</v>
      </c>
      <c r="B7695">
        <v>2</v>
      </c>
    </row>
    <row r="7696" spans="1:2" x14ac:dyDescent="0.25">
      <c r="A7696" t="s">
        <v>15388</v>
      </c>
      <c r="B7696">
        <v>1</v>
      </c>
    </row>
    <row r="7697" spans="1:2" x14ac:dyDescent="0.25">
      <c r="A7697" t="s">
        <v>15390</v>
      </c>
      <c r="B7697">
        <v>1</v>
      </c>
    </row>
    <row r="7698" spans="1:2" x14ac:dyDescent="0.25">
      <c r="A7698" t="s">
        <v>15398</v>
      </c>
      <c r="B7698">
        <v>3</v>
      </c>
    </row>
    <row r="7699" spans="1:2" x14ac:dyDescent="0.25">
      <c r="A7699" t="s">
        <v>15400</v>
      </c>
      <c r="B7699">
        <v>2</v>
      </c>
    </row>
    <row r="7700" spans="1:2" x14ac:dyDescent="0.25">
      <c r="A7700" t="s">
        <v>15402</v>
      </c>
      <c r="B7700">
        <v>1</v>
      </c>
    </row>
    <row r="7701" spans="1:2" x14ac:dyDescent="0.25">
      <c r="A7701" t="s">
        <v>15404</v>
      </c>
      <c r="B7701">
        <v>1</v>
      </c>
    </row>
    <row r="7702" spans="1:2" x14ac:dyDescent="0.25">
      <c r="A7702" t="s">
        <v>15406</v>
      </c>
      <c r="B7702">
        <v>15</v>
      </c>
    </row>
    <row r="7703" spans="1:2" x14ac:dyDescent="0.25">
      <c r="A7703" t="s">
        <v>15408</v>
      </c>
      <c r="B7703">
        <v>1</v>
      </c>
    </row>
    <row r="7704" spans="1:2" x14ac:dyDescent="0.25">
      <c r="A7704" t="s">
        <v>15410</v>
      </c>
      <c r="B7704">
        <v>14</v>
      </c>
    </row>
    <row r="7705" spans="1:2" x14ac:dyDescent="0.25">
      <c r="A7705" t="s">
        <v>15412</v>
      </c>
      <c r="B7705">
        <v>1</v>
      </c>
    </row>
    <row r="7706" spans="1:2" x14ac:dyDescent="0.25">
      <c r="A7706" t="s">
        <v>15414</v>
      </c>
      <c r="B7706">
        <v>6</v>
      </c>
    </row>
    <row r="7707" spans="1:2" x14ac:dyDescent="0.25">
      <c r="A7707" t="s">
        <v>15416</v>
      </c>
      <c r="B7707">
        <v>9</v>
      </c>
    </row>
    <row r="7708" spans="1:2" x14ac:dyDescent="0.25">
      <c r="A7708" t="s">
        <v>15418</v>
      </c>
      <c r="B7708">
        <v>3</v>
      </c>
    </row>
    <row r="7709" spans="1:2" x14ac:dyDescent="0.25">
      <c r="A7709" t="s">
        <v>15420</v>
      </c>
      <c r="B7709">
        <v>3</v>
      </c>
    </row>
    <row r="7710" spans="1:2" x14ac:dyDescent="0.25">
      <c r="A7710" t="s">
        <v>15422</v>
      </c>
      <c r="B7710">
        <v>27</v>
      </c>
    </row>
    <row r="7711" spans="1:2" x14ac:dyDescent="0.25">
      <c r="A7711" t="s">
        <v>15424</v>
      </c>
      <c r="B7711">
        <v>4</v>
      </c>
    </row>
    <row r="7712" spans="1:2" x14ac:dyDescent="0.25">
      <c r="A7712" t="s">
        <v>15426</v>
      </c>
      <c r="B7712">
        <v>9</v>
      </c>
    </row>
    <row r="7713" spans="1:2" x14ac:dyDescent="0.25">
      <c r="A7713" t="s">
        <v>15428</v>
      </c>
      <c r="B7713">
        <v>4</v>
      </c>
    </row>
    <row r="7714" spans="1:2" x14ac:dyDescent="0.25">
      <c r="A7714" t="s">
        <v>15430</v>
      </c>
      <c r="B7714">
        <v>2</v>
      </c>
    </row>
    <row r="7715" spans="1:2" x14ac:dyDescent="0.25">
      <c r="A7715" t="s">
        <v>15432</v>
      </c>
      <c r="B7715">
        <v>10</v>
      </c>
    </row>
    <row r="7716" spans="1:2" x14ac:dyDescent="0.25">
      <c r="A7716" t="s">
        <v>15434</v>
      </c>
      <c r="B7716">
        <v>3</v>
      </c>
    </row>
    <row r="7717" spans="1:2" x14ac:dyDescent="0.25">
      <c r="A7717" t="s">
        <v>15436</v>
      </c>
      <c r="B7717">
        <v>2</v>
      </c>
    </row>
    <row r="7718" spans="1:2" x14ac:dyDescent="0.25">
      <c r="A7718" t="s">
        <v>15438</v>
      </c>
      <c r="B7718">
        <v>4</v>
      </c>
    </row>
    <row r="7719" spans="1:2" x14ac:dyDescent="0.25">
      <c r="A7719" t="s">
        <v>15440</v>
      </c>
      <c r="B7719">
        <v>1</v>
      </c>
    </row>
    <row r="7720" spans="1:2" x14ac:dyDescent="0.25">
      <c r="A7720" t="s">
        <v>15442</v>
      </c>
      <c r="B7720">
        <v>3</v>
      </c>
    </row>
    <row r="7721" spans="1:2" x14ac:dyDescent="0.25">
      <c r="A7721" t="s">
        <v>15444</v>
      </c>
      <c r="B7721">
        <v>1</v>
      </c>
    </row>
    <row r="7722" spans="1:2" x14ac:dyDescent="0.25">
      <c r="A7722" t="s">
        <v>15446</v>
      </c>
      <c r="B7722">
        <v>1</v>
      </c>
    </row>
    <row r="7723" spans="1:2" x14ac:dyDescent="0.25">
      <c r="A7723" t="s">
        <v>15448</v>
      </c>
      <c r="B7723">
        <v>3</v>
      </c>
    </row>
    <row r="7724" spans="1:2" x14ac:dyDescent="0.25">
      <c r="A7724" t="s">
        <v>15450</v>
      </c>
      <c r="B7724">
        <v>1</v>
      </c>
    </row>
    <row r="7725" spans="1:2" x14ac:dyDescent="0.25">
      <c r="A7725" t="s">
        <v>15452</v>
      </c>
      <c r="B7725">
        <v>3</v>
      </c>
    </row>
    <row r="7726" spans="1:2" x14ac:dyDescent="0.25">
      <c r="A7726" t="s">
        <v>15454</v>
      </c>
      <c r="B7726">
        <v>1</v>
      </c>
    </row>
    <row r="7727" spans="1:2" x14ac:dyDescent="0.25">
      <c r="A7727" t="s">
        <v>15456</v>
      </c>
      <c r="B7727">
        <v>4</v>
      </c>
    </row>
    <row r="7728" spans="1:2" x14ac:dyDescent="0.25">
      <c r="A7728" t="s">
        <v>15458</v>
      </c>
      <c r="B7728">
        <v>1</v>
      </c>
    </row>
    <row r="7729" spans="1:2" x14ac:dyDescent="0.25">
      <c r="A7729" t="s">
        <v>15460</v>
      </c>
      <c r="B7729">
        <v>2</v>
      </c>
    </row>
    <row r="7730" spans="1:2" x14ac:dyDescent="0.25">
      <c r="A7730" t="s">
        <v>15462</v>
      </c>
      <c r="B7730">
        <v>1</v>
      </c>
    </row>
    <row r="7731" spans="1:2" x14ac:dyDescent="0.25">
      <c r="A7731" t="s">
        <v>15464</v>
      </c>
      <c r="B7731">
        <v>1</v>
      </c>
    </row>
    <row r="7732" spans="1:2" x14ac:dyDescent="0.25">
      <c r="A7732" t="s">
        <v>15466</v>
      </c>
      <c r="B7732">
        <v>3</v>
      </c>
    </row>
    <row r="7733" spans="1:2" x14ac:dyDescent="0.25">
      <c r="A7733" t="s">
        <v>15468</v>
      </c>
      <c r="B7733">
        <v>1</v>
      </c>
    </row>
    <row r="7734" spans="1:2" x14ac:dyDescent="0.25">
      <c r="A7734" t="s">
        <v>15470</v>
      </c>
      <c r="B7734">
        <v>5</v>
      </c>
    </row>
    <row r="7735" spans="1:2" x14ac:dyDescent="0.25">
      <c r="A7735" t="s">
        <v>15472</v>
      </c>
      <c r="B7735">
        <v>3</v>
      </c>
    </row>
    <row r="7736" spans="1:2" x14ac:dyDescent="0.25">
      <c r="A7736" t="s">
        <v>15474</v>
      </c>
      <c r="B7736">
        <v>3</v>
      </c>
    </row>
    <row r="7737" spans="1:2" x14ac:dyDescent="0.25">
      <c r="A7737" t="s">
        <v>15476</v>
      </c>
      <c r="B7737">
        <v>2</v>
      </c>
    </row>
    <row r="7738" spans="1:2" x14ac:dyDescent="0.25">
      <c r="A7738" t="s">
        <v>15478</v>
      </c>
      <c r="B7738">
        <v>5</v>
      </c>
    </row>
    <row r="7739" spans="1:2" x14ac:dyDescent="0.25">
      <c r="A7739" t="s">
        <v>15480</v>
      </c>
      <c r="B7739">
        <v>1</v>
      </c>
    </row>
    <row r="7740" spans="1:2" x14ac:dyDescent="0.25">
      <c r="A7740" t="s">
        <v>15482</v>
      </c>
      <c r="B7740">
        <v>6</v>
      </c>
    </row>
    <row r="7741" spans="1:2" x14ac:dyDescent="0.25">
      <c r="A7741" t="s">
        <v>15484</v>
      </c>
      <c r="B7741">
        <v>2</v>
      </c>
    </row>
    <row r="7742" spans="1:2" x14ac:dyDescent="0.25">
      <c r="A7742" t="s">
        <v>15486</v>
      </c>
      <c r="B7742">
        <v>3</v>
      </c>
    </row>
    <row r="7743" spans="1:2" x14ac:dyDescent="0.25">
      <c r="A7743" t="s">
        <v>15488</v>
      </c>
      <c r="B7743">
        <v>1</v>
      </c>
    </row>
    <row r="7744" spans="1:2" x14ac:dyDescent="0.25">
      <c r="A7744" t="s">
        <v>15490</v>
      </c>
      <c r="B7744">
        <v>2</v>
      </c>
    </row>
    <row r="7745" spans="1:2" x14ac:dyDescent="0.25">
      <c r="A7745" t="s">
        <v>15492</v>
      </c>
      <c r="B7745">
        <v>1</v>
      </c>
    </row>
    <row r="7746" spans="1:2" x14ac:dyDescent="0.25">
      <c r="A7746" t="s">
        <v>15494</v>
      </c>
      <c r="B7746">
        <v>1</v>
      </c>
    </row>
    <row r="7747" spans="1:2" x14ac:dyDescent="0.25">
      <c r="A7747" t="s">
        <v>15496</v>
      </c>
      <c r="B7747">
        <v>1</v>
      </c>
    </row>
    <row r="7748" spans="1:2" x14ac:dyDescent="0.25">
      <c r="A7748" t="s">
        <v>15498</v>
      </c>
      <c r="B7748">
        <v>2</v>
      </c>
    </row>
    <row r="7749" spans="1:2" x14ac:dyDescent="0.25">
      <c r="A7749" t="s">
        <v>15500</v>
      </c>
      <c r="B7749">
        <v>3</v>
      </c>
    </row>
    <row r="7750" spans="1:2" x14ac:dyDescent="0.25">
      <c r="A7750" t="s">
        <v>15502</v>
      </c>
      <c r="B7750">
        <v>5</v>
      </c>
    </row>
    <row r="7751" spans="1:2" x14ac:dyDescent="0.25">
      <c r="A7751" t="s">
        <v>15504</v>
      </c>
      <c r="B7751">
        <v>1</v>
      </c>
    </row>
    <row r="7752" spans="1:2" x14ac:dyDescent="0.25">
      <c r="A7752" t="s">
        <v>154</v>
      </c>
      <c r="B7752">
        <v>5</v>
      </c>
    </row>
    <row r="7753" spans="1:2" x14ac:dyDescent="0.25">
      <c r="A7753" t="s">
        <v>15507</v>
      </c>
      <c r="B7753">
        <v>5</v>
      </c>
    </row>
    <row r="7754" spans="1:2" x14ac:dyDescent="0.25">
      <c r="A7754" t="s">
        <v>15509</v>
      </c>
      <c r="B7754">
        <v>3</v>
      </c>
    </row>
    <row r="7755" spans="1:2" x14ac:dyDescent="0.25">
      <c r="A7755" t="s">
        <v>15511</v>
      </c>
      <c r="B7755">
        <v>2</v>
      </c>
    </row>
    <row r="7756" spans="1:2" x14ac:dyDescent="0.25">
      <c r="A7756" t="s">
        <v>15513</v>
      </c>
      <c r="B7756">
        <v>2</v>
      </c>
    </row>
    <row r="7757" spans="1:2" x14ac:dyDescent="0.25">
      <c r="A7757" t="s">
        <v>15515</v>
      </c>
      <c r="B7757">
        <v>4</v>
      </c>
    </row>
    <row r="7758" spans="1:2" x14ac:dyDescent="0.25">
      <c r="A7758" t="s">
        <v>15517</v>
      </c>
      <c r="B7758">
        <v>2</v>
      </c>
    </row>
    <row r="7759" spans="1:2" x14ac:dyDescent="0.25">
      <c r="A7759" t="s">
        <v>15519</v>
      </c>
      <c r="B7759">
        <v>3</v>
      </c>
    </row>
    <row r="7760" spans="1:2" x14ac:dyDescent="0.25">
      <c r="A7760" t="s">
        <v>15521</v>
      </c>
      <c r="B7760">
        <v>1</v>
      </c>
    </row>
    <row r="7761" spans="1:2" x14ac:dyDescent="0.25">
      <c r="A7761" t="s">
        <v>15523</v>
      </c>
      <c r="B7761">
        <v>1</v>
      </c>
    </row>
    <row r="7762" spans="1:2" x14ac:dyDescent="0.25">
      <c r="A7762" t="s">
        <v>15525</v>
      </c>
      <c r="B7762">
        <v>25</v>
      </c>
    </row>
    <row r="7763" spans="1:2" x14ac:dyDescent="0.25">
      <c r="A7763" t="s">
        <v>15527</v>
      </c>
      <c r="B7763">
        <v>1</v>
      </c>
    </row>
    <row r="7764" spans="1:2" x14ac:dyDescent="0.25">
      <c r="A7764" t="s">
        <v>15529</v>
      </c>
      <c r="B7764">
        <v>11</v>
      </c>
    </row>
    <row r="7765" spans="1:2" x14ac:dyDescent="0.25">
      <c r="A7765" t="s">
        <v>15531</v>
      </c>
      <c r="B7765">
        <v>2</v>
      </c>
    </row>
    <row r="7766" spans="1:2" x14ac:dyDescent="0.25">
      <c r="A7766" t="s">
        <v>15533</v>
      </c>
      <c r="B7766">
        <v>10</v>
      </c>
    </row>
    <row r="7767" spans="1:2" x14ac:dyDescent="0.25">
      <c r="A7767" t="s">
        <v>15535</v>
      </c>
      <c r="B7767">
        <v>3</v>
      </c>
    </row>
    <row r="7768" spans="1:2" x14ac:dyDescent="0.25">
      <c r="A7768" t="s">
        <v>15537</v>
      </c>
      <c r="B7768">
        <v>7</v>
      </c>
    </row>
    <row r="7769" spans="1:2" x14ac:dyDescent="0.25">
      <c r="A7769" t="s">
        <v>15539</v>
      </c>
      <c r="B7769">
        <v>2</v>
      </c>
    </row>
    <row r="7770" spans="1:2" x14ac:dyDescent="0.25">
      <c r="A7770" t="s">
        <v>15541</v>
      </c>
      <c r="B7770">
        <v>5</v>
      </c>
    </row>
    <row r="7771" spans="1:2" x14ac:dyDescent="0.25">
      <c r="A7771" t="s">
        <v>15543</v>
      </c>
      <c r="B7771">
        <v>2</v>
      </c>
    </row>
    <row r="7772" spans="1:2" x14ac:dyDescent="0.25">
      <c r="A7772" t="s">
        <v>15545</v>
      </c>
      <c r="B7772">
        <v>2</v>
      </c>
    </row>
    <row r="7773" spans="1:2" x14ac:dyDescent="0.25">
      <c r="A7773" t="s">
        <v>15547</v>
      </c>
      <c r="B7773">
        <v>1</v>
      </c>
    </row>
    <row r="7774" spans="1:2" x14ac:dyDescent="0.25">
      <c r="A7774" t="s">
        <v>15549</v>
      </c>
      <c r="B7774">
        <v>5</v>
      </c>
    </row>
    <row r="7775" spans="1:2" x14ac:dyDescent="0.25">
      <c r="A7775" t="s">
        <v>15551</v>
      </c>
      <c r="B7775">
        <v>5</v>
      </c>
    </row>
    <row r="7776" spans="1:2" x14ac:dyDescent="0.25">
      <c r="A7776" t="s">
        <v>15553</v>
      </c>
      <c r="B7776">
        <v>3</v>
      </c>
    </row>
    <row r="7777" spans="1:2" x14ac:dyDescent="0.25">
      <c r="A7777" t="s">
        <v>15555</v>
      </c>
      <c r="B7777">
        <v>1</v>
      </c>
    </row>
    <row r="7778" spans="1:2" x14ac:dyDescent="0.25">
      <c r="A7778" t="s">
        <v>15557</v>
      </c>
      <c r="B7778">
        <v>2</v>
      </c>
    </row>
    <row r="7779" spans="1:2" x14ac:dyDescent="0.25">
      <c r="A7779" t="s">
        <v>15559</v>
      </c>
      <c r="B7779">
        <v>1</v>
      </c>
    </row>
    <row r="7780" spans="1:2" x14ac:dyDescent="0.25">
      <c r="A7780" t="s">
        <v>15561</v>
      </c>
      <c r="B7780">
        <v>1</v>
      </c>
    </row>
    <row r="7781" spans="1:2" x14ac:dyDescent="0.25">
      <c r="A7781" t="s">
        <v>15563</v>
      </c>
      <c r="B7781">
        <v>2</v>
      </c>
    </row>
    <row r="7782" spans="1:2" x14ac:dyDescent="0.25">
      <c r="A7782" t="s">
        <v>15565</v>
      </c>
      <c r="B7782">
        <v>6</v>
      </c>
    </row>
    <row r="7783" spans="1:2" x14ac:dyDescent="0.25">
      <c r="A7783" t="s">
        <v>15567</v>
      </c>
      <c r="B7783">
        <v>17</v>
      </c>
    </row>
    <row r="7784" spans="1:2" x14ac:dyDescent="0.25">
      <c r="A7784" t="s">
        <v>15569</v>
      </c>
      <c r="B7784">
        <v>2</v>
      </c>
    </row>
    <row r="7785" spans="1:2" x14ac:dyDescent="0.25">
      <c r="A7785" t="s">
        <v>15571</v>
      </c>
      <c r="B7785">
        <v>26</v>
      </c>
    </row>
    <row r="7786" spans="1:2" x14ac:dyDescent="0.25">
      <c r="A7786" t="s">
        <v>15573</v>
      </c>
      <c r="B7786">
        <v>15</v>
      </c>
    </row>
    <row r="7787" spans="1:2" x14ac:dyDescent="0.25">
      <c r="A7787" t="s">
        <v>15575</v>
      </c>
      <c r="B7787">
        <v>1</v>
      </c>
    </row>
    <row r="7788" spans="1:2" x14ac:dyDescent="0.25">
      <c r="A7788" t="s">
        <v>15577</v>
      </c>
      <c r="B7788">
        <v>3</v>
      </c>
    </row>
    <row r="7789" spans="1:2" x14ac:dyDescent="0.25">
      <c r="A7789" t="s">
        <v>15579</v>
      </c>
      <c r="B7789">
        <v>1</v>
      </c>
    </row>
    <row r="7790" spans="1:2" x14ac:dyDescent="0.25">
      <c r="A7790" t="s">
        <v>15581</v>
      </c>
      <c r="B7790">
        <v>15</v>
      </c>
    </row>
    <row r="7791" spans="1:2" x14ac:dyDescent="0.25">
      <c r="A7791" t="s">
        <v>15583</v>
      </c>
      <c r="B7791">
        <v>11</v>
      </c>
    </row>
    <row r="7792" spans="1:2" x14ac:dyDescent="0.25">
      <c r="A7792" t="s">
        <v>15585</v>
      </c>
      <c r="B7792">
        <v>1</v>
      </c>
    </row>
    <row r="7793" spans="1:2" x14ac:dyDescent="0.25">
      <c r="A7793" t="s">
        <v>15587</v>
      </c>
      <c r="B7793">
        <v>1</v>
      </c>
    </row>
    <row r="7794" spans="1:2" x14ac:dyDescent="0.25">
      <c r="A7794" t="s">
        <v>15589</v>
      </c>
      <c r="B7794">
        <v>1</v>
      </c>
    </row>
    <row r="7795" spans="1:2" x14ac:dyDescent="0.25">
      <c r="A7795" t="s">
        <v>15591</v>
      </c>
      <c r="B7795">
        <v>5</v>
      </c>
    </row>
    <row r="7796" spans="1:2" x14ac:dyDescent="0.25">
      <c r="A7796" t="s">
        <v>15593</v>
      </c>
      <c r="B7796">
        <v>1</v>
      </c>
    </row>
    <row r="7797" spans="1:2" x14ac:dyDescent="0.25">
      <c r="A7797" t="s">
        <v>15595</v>
      </c>
      <c r="B7797">
        <v>2</v>
      </c>
    </row>
    <row r="7798" spans="1:2" x14ac:dyDescent="0.25">
      <c r="A7798" t="s">
        <v>15597</v>
      </c>
      <c r="B7798">
        <v>2</v>
      </c>
    </row>
    <row r="7799" spans="1:2" x14ac:dyDescent="0.25">
      <c r="A7799" t="s">
        <v>15599</v>
      </c>
      <c r="B7799">
        <v>4</v>
      </c>
    </row>
    <row r="7800" spans="1:2" x14ac:dyDescent="0.25">
      <c r="A7800" t="s">
        <v>15601</v>
      </c>
      <c r="B7800">
        <v>1</v>
      </c>
    </row>
    <row r="7801" spans="1:2" x14ac:dyDescent="0.25">
      <c r="A7801" t="s">
        <v>15603</v>
      </c>
      <c r="B7801">
        <v>1</v>
      </c>
    </row>
    <row r="7802" spans="1:2" x14ac:dyDescent="0.25">
      <c r="A7802" t="s">
        <v>15605</v>
      </c>
      <c r="B7802">
        <v>2</v>
      </c>
    </row>
    <row r="7803" spans="1:2" x14ac:dyDescent="0.25">
      <c r="A7803" t="s">
        <v>15607</v>
      </c>
      <c r="B7803">
        <v>2</v>
      </c>
    </row>
    <row r="7804" spans="1:2" x14ac:dyDescent="0.25">
      <c r="A7804" t="s">
        <v>15609</v>
      </c>
      <c r="B7804">
        <v>1</v>
      </c>
    </row>
    <row r="7805" spans="1:2" x14ac:dyDescent="0.25">
      <c r="A7805" t="s">
        <v>15611</v>
      </c>
      <c r="B7805">
        <v>3</v>
      </c>
    </row>
    <row r="7806" spans="1:2" x14ac:dyDescent="0.25">
      <c r="A7806" t="s">
        <v>15613</v>
      </c>
      <c r="B7806">
        <v>66</v>
      </c>
    </row>
    <row r="7807" spans="1:2" x14ac:dyDescent="0.25">
      <c r="A7807" t="s">
        <v>15615</v>
      </c>
      <c r="B7807">
        <v>1</v>
      </c>
    </row>
    <row r="7808" spans="1:2" x14ac:dyDescent="0.25">
      <c r="A7808" t="s">
        <v>15617</v>
      </c>
      <c r="B7808">
        <v>2</v>
      </c>
    </row>
    <row r="7809" spans="1:2" x14ac:dyDescent="0.25">
      <c r="A7809" t="s">
        <v>15619</v>
      </c>
      <c r="B7809">
        <v>4</v>
      </c>
    </row>
    <row r="7810" spans="1:2" x14ac:dyDescent="0.25">
      <c r="A7810" t="s">
        <v>15621</v>
      </c>
      <c r="B7810">
        <v>69</v>
      </c>
    </row>
    <row r="7811" spans="1:2" x14ac:dyDescent="0.25">
      <c r="A7811" t="s">
        <v>15623</v>
      </c>
      <c r="B7811">
        <v>33</v>
      </c>
    </row>
    <row r="7812" spans="1:2" x14ac:dyDescent="0.25">
      <c r="A7812" t="s">
        <v>15625</v>
      </c>
      <c r="B7812">
        <v>1</v>
      </c>
    </row>
    <row r="7813" spans="1:2" x14ac:dyDescent="0.25">
      <c r="A7813" t="s">
        <v>15627</v>
      </c>
      <c r="B7813">
        <v>7</v>
      </c>
    </row>
    <row r="7814" spans="1:2" x14ac:dyDescent="0.25">
      <c r="A7814" t="s">
        <v>15629</v>
      </c>
      <c r="B7814">
        <v>4</v>
      </c>
    </row>
    <row r="7815" spans="1:2" x14ac:dyDescent="0.25">
      <c r="A7815" t="s">
        <v>15631</v>
      </c>
      <c r="B7815">
        <v>6</v>
      </c>
    </row>
    <row r="7816" spans="1:2" x14ac:dyDescent="0.25">
      <c r="A7816" t="s">
        <v>15633</v>
      </c>
      <c r="B7816">
        <v>2</v>
      </c>
    </row>
    <row r="7817" spans="1:2" x14ac:dyDescent="0.25">
      <c r="A7817" t="s">
        <v>15635</v>
      </c>
      <c r="B7817">
        <v>2</v>
      </c>
    </row>
    <row r="7818" spans="1:2" x14ac:dyDescent="0.25">
      <c r="A7818" t="s">
        <v>15637</v>
      </c>
      <c r="B7818">
        <v>1</v>
      </c>
    </row>
    <row r="7819" spans="1:2" x14ac:dyDescent="0.25">
      <c r="A7819" t="s">
        <v>15639</v>
      </c>
      <c r="B7819">
        <v>2</v>
      </c>
    </row>
    <row r="7820" spans="1:2" x14ac:dyDescent="0.25">
      <c r="A7820" t="s">
        <v>15641</v>
      </c>
      <c r="B7820">
        <v>10</v>
      </c>
    </row>
    <row r="7821" spans="1:2" x14ac:dyDescent="0.25">
      <c r="A7821" t="s">
        <v>15643</v>
      </c>
      <c r="B7821">
        <v>1</v>
      </c>
    </row>
    <row r="7822" spans="1:2" x14ac:dyDescent="0.25">
      <c r="A7822" t="s">
        <v>15645</v>
      </c>
      <c r="B7822">
        <v>5</v>
      </c>
    </row>
    <row r="7823" spans="1:2" x14ac:dyDescent="0.25">
      <c r="A7823" t="s">
        <v>15647</v>
      </c>
      <c r="B7823">
        <v>3</v>
      </c>
    </row>
    <row r="7824" spans="1:2" x14ac:dyDescent="0.25">
      <c r="A7824" t="s">
        <v>15649</v>
      </c>
      <c r="B7824">
        <v>9</v>
      </c>
    </row>
    <row r="7825" spans="1:2" x14ac:dyDescent="0.25">
      <c r="A7825" t="s">
        <v>15651</v>
      </c>
      <c r="B7825">
        <v>1</v>
      </c>
    </row>
    <row r="7826" spans="1:2" x14ac:dyDescent="0.25">
      <c r="A7826" t="s">
        <v>15653</v>
      </c>
      <c r="B7826">
        <v>1</v>
      </c>
    </row>
    <row r="7827" spans="1:2" x14ac:dyDescent="0.25">
      <c r="A7827" t="s">
        <v>15655</v>
      </c>
      <c r="B7827">
        <v>1</v>
      </c>
    </row>
    <row r="7828" spans="1:2" x14ac:dyDescent="0.25">
      <c r="A7828" t="s">
        <v>15657</v>
      </c>
      <c r="B7828">
        <v>38</v>
      </c>
    </row>
    <row r="7829" spans="1:2" x14ac:dyDescent="0.25">
      <c r="A7829" t="s">
        <v>15659</v>
      </c>
      <c r="B7829">
        <v>5</v>
      </c>
    </row>
    <row r="7830" spans="1:2" x14ac:dyDescent="0.25">
      <c r="A7830" t="s">
        <v>15661</v>
      </c>
      <c r="B7830">
        <v>3</v>
      </c>
    </row>
    <row r="7831" spans="1:2" x14ac:dyDescent="0.25">
      <c r="A7831" t="s">
        <v>15663</v>
      </c>
      <c r="B7831">
        <v>2</v>
      </c>
    </row>
    <row r="7832" spans="1:2" x14ac:dyDescent="0.25">
      <c r="A7832" t="s">
        <v>15665</v>
      </c>
      <c r="B7832">
        <v>20</v>
      </c>
    </row>
    <row r="7833" spans="1:2" x14ac:dyDescent="0.25">
      <c r="A7833" t="s">
        <v>15667</v>
      </c>
      <c r="B7833">
        <v>1</v>
      </c>
    </row>
    <row r="7834" spans="1:2" x14ac:dyDescent="0.25">
      <c r="A7834" t="s">
        <v>15669</v>
      </c>
      <c r="B7834">
        <v>8</v>
      </c>
    </row>
    <row r="7835" spans="1:2" x14ac:dyDescent="0.25">
      <c r="A7835" t="s">
        <v>15671</v>
      </c>
      <c r="B7835">
        <v>1</v>
      </c>
    </row>
    <row r="7836" spans="1:2" x14ac:dyDescent="0.25">
      <c r="A7836" t="s">
        <v>15673</v>
      </c>
      <c r="B7836">
        <v>1</v>
      </c>
    </row>
    <row r="7837" spans="1:2" x14ac:dyDescent="0.25">
      <c r="A7837" t="s">
        <v>15675</v>
      </c>
      <c r="B7837">
        <v>1</v>
      </c>
    </row>
    <row r="7838" spans="1:2" x14ac:dyDescent="0.25">
      <c r="A7838" t="s">
        <v>15677</v>
      </c>
      <c r="B7838">
        <v>13</v>
      </c>
    </row>
    <row r="7839" spans="1:2" x14ac:dyDescent="0.25">
      <c r="A7839" t="s">
        <v>15679</v>
      </c>
      <c r="B7839">
        <v>5</v>
      </c>
    </row>
    <row r="7840" spans="1:2" x14ac:dyDescent="0.25">
      <c r="A7840" t="s">
        <v>15681</v>
      </c>
      <c r="B7840">
        <v>1</v>
      </c>
    </row>
    <row r="7841" spans="1:2" x14ac:dyDescent="0.25">
      <c r="A7841" t="s">
        <v>15683</v>
      </c>
      <c r="B7841">
        <v>2</v>
      </c>
    </row>
    <row r="7842" spans="1:2" x14ac:dyDescent="0.25">
      <c r="A7842" t="s">
        <v>15685</v>
      </c>
      <c r="B7842">
        <v>14</v>
      </c>
    </row>
    <row r="7843" spans="1:2" x14ac:dyDescent="0.25">
      <c r="A7843" t="s">
        <v>15687</v>
      </c>
      <c r="B7843">
        <v>1</v>
      </c>
    </row>
    <row r="7844" spans="1:2" x14ac:dyDescent="0.25">
      <c r="A7844" t="s">
        <v>15689</v>
      </c>
      <c r="B7844">
        <v>1</v>
      </c>
    </row>
    <row r="7845" spans="1:2" x14ac:dyDescent="0.25">
      <c r="A7845" t="s">
        <v>15691</v>
      </c>
      <c r="B7845">
        <v>5</v>
      </c>
    </row>
    <row r="7846" spans="1:2" x14ac:dyDescent="0.25">
      <c r="A7846" t="s">
        <v>15693</v>
      </c>
      <c r="B7846">
        <v>2</v>
      </c>
    </row>
    <row r="7847" spans="1:2" x14ac:dyDescent="0.25">
      <c r="A7847" t="s">
        <v>15695</v>
      </c>
      <c r="B7847">
        <v>8</v>
      </c>
    </row>
    <row r="7848" spans="1:2" x14ac:dyDescent="0.25">
      <c r="A7848" t="s">
        <v>15697</v>
      </c>
      <c r="B7848">
        <v>1</v>
      </c>
    </row>
    <row r="7849" spans="1:2" x14ac:dyDescent="0.25">
      <c r="A7849" t="s">
        <v>310</v>
      </c>
      <c r="B7849">
        <v>1</v>
      </c>
    </row>
    <row r="7850" spans="1:2" x14ac:dyDescent="0.25">
      <c r="A7850" t="s">
        <v>15700</v>
      </c>
      <c r="B7850">
        <v>9</v>
      </c>
    </row>
    <row r="7851" spans="1:2" x14ac:dyDescent="0.25">
      <c r="A7851" t="s">
        <v>235</v>
      </c>
      <c r="B7851">
        <v>2</v>
      </c>
    </row>
    <row r="7852" spans="1:2" x14ac:dyDescent="0.25">
      <c r="A7852" t="s">
        <v>15703</v>
      </c>
      <c r="B7852">
        <v>13</v>
      </c>
    </row>
    <row r="7853" spans="1:2" x14ac:dyDescent="0.25">
      <c r="A7853" t="s">
        <v>311</v>
      </c>
      <c r="B7853">
        <v>3</v>
      </c>
    </row>
    <row r="7854" spans="1:2" x14ac:dyDescent="0.25">
      <c r="A7854" t="s">
        <v>15706</v>
      </c>
      <c r="B7854">
        <v>3</v>
      </c>
    </row>
    <row r="7855" spans="1:2" x14ac:dyDescent="0.25">
      <c r="A7855" t="s">
        <v>15708</v>
      </c>
      <c r="B7855">
        <v>6</v>
      </c>
    </row>
    <row r="7856" spans="1:2" x14ac:dyDescent="0.25">
      <c r="A7856" t="s">
        <v>15710</v>
      </c>
      <c r="B7856">
        <v>6</v>
      </c>
    </row>
    <row r="7857" spans="1:2" x14ac:dyDescent="0.25">
      <c r="A7857" t="s">
        <v>15712</v>
      </c>
      <c r="B7857">
        <v>2</v>
      </c>
    </row>
    <row r="7858" spans="1:2" x14ac:dyDescent="0.25">
      <c r="A7858" t="s">
        <v>15714</v>
      </c>
      <c r="B7858">
        <v>2</v>
      </c>
    </row>
    <row r="7859" spans="1:2" x14ac:dyDescent="0.25">
      <c r="A7859" t="s">
        <v>15716</v>
      </c>
      <c r="B7859">
        <v>2</v>
      </c>
    </row>
    <row r="7860" spans="1:2" x14ac:dyDescent="0.25">
      <c r="A7860" t="s">
        <v>15718</v>
      </c>
      <c r="B7860">
        <v>1</v>
      </c>
    </row>
    <row r="7861" spans="1:2" x14ac:dyDescent="0.25">
      <c r="A7861" t="s">
        <v>15720</v>
      </c>
      <c r="B7861">
        <v>1</v>
      </c>
    </row>
    <row r="7862" spans="1:2" x14ac:dyDescent="0.25">
      <c r="A7862" t="s">
        <v>15722</v>
      </c>
      <c r="B7862">
        <v>6</v>
      </c>
    </row>
    <row r="7863" spans="1:2" x14ac:dyDescent="0.25">
      <c r="A7863" t="s">
        <v>15724</v>
      </c>
      <c r="B7863">
        <v>1</v>
      </c>
    </row>
    <row r="7864" spans="1:2" x14ac:dyDescent="0.25">
      <c r="A7864" t="s">
        <v>15726</v>
      </c>
      <c r="B7864">
        <v>1</v>
      </c>
    </row>
    <row r="7865" spans="1:2" x14ac:dyDescent="0.25">
      <c r="A7865" t="s">
        <v>15728</v>
      </c>
      <c r="B7865">
        <v>2</v>
      </c>
    </row>
    <row r="7866" spans="1:2" x14ac:dyDescent="0.25">
      <c r="A7866" t="s">
        <v>15730</v>
      </c>
      <c r="B7866">
        <v>1</v>
      </c>
    </row>
    <row r="7867" spans="1:2" x14ac:dyDescent="0.25">
      <c r="A7867" t="s">
        <v>15732</v>
      </c>
      <c r="B7867">
        <v>1</v>
      </c>
    </row>
    <row r="7868" spans="1:2" x14ac:dyDescent="0.25">
      <c r="A7868" t="s">
        <v>15734</v>
      </c>
      <c r="B7868">
        <v>2</v>
      </c>
    </row>
    <row r="7869" spans="1:2" x14ac:dyDescent="0.25">
      <c r="A7869" t="s">
        <v>15736</v>
      </c>
      <c r="B7869">
        <v>1</v>
      </c>
    </row>
    <row r="7870" spans="1:2" x14ac:dyDescent="0.25">
      <c r="A7870" t="s">
        <v>15738</v>
      </c>
      <c r="B7870">
        <v>4</v>
      </c>
    </row>
    <row r="7871" spans="1:2" x14ac:dyDescent="0.25">
      <c r="A7871" t="s">
        <v>15740</v>
      </c>
      <c r="B7871">
        <v>1</v>
      </c>
    </row>
    <row r="7872" spans="1:2" x14ac:dyDescent="0.25">
      <c r="A7872" t="s">
        <v>15742</v>
      </c>
      <c r="B7872">
        <v>9</v>
      </c>
    </row>
    <row r="7873" spans="1:2" x14ac:dyDescent="0.25">
      <c r="A7873" t="s">
        <v>15744</v>
      </c>
      <c r="B7873">
        <v>14</v>
      </c>
    </row>
    <row r="7874" spans="1:2" x14ac:dyDescent="0.25">
      <c r="A7874" t="s">
        <v>15746</v>
      </c>
      <c r="B7874">
        <v>1</v>
      </c>
    </row>
    <row r="7875" spans="1:2" x14ac:dyDescent="0.25">
      <c r="A7875" t="s">
        <v>15748</v>
      </c>
      <c r="B7875">
        <v>3</v>
      </c>
    </row>
    <row r="7876" spans="1:2" x14ac:dyDescent="0.25">
      <c r="A7876" t="s">
        <v>15750</v>
      </c>
      <c r="B7876">
        <v>6</v>
      </c>
    </row>
    <row r="7877" spans="1:2" x14ac:dyDescent="0.25">
      <c r="A7877" t="s">
        <v>15752</v>
      </c>
      <c r="B7877">
        <v>1</v>
      </c>
    </row>
    <row r="7878" spans="1:2" x14ac:dyDescent="0.25">
      <c r="A7878" t="s">
        <v>15754</v>
      </c>
      <c r="B7878">
        <v>4</v>
      </c>
    </row>
    <row r="7879" spans="1:2" x14ac:dyDescent="0.25">
      <c r="A7879" t="s">
        <v>15756</v>
      </c>
      <c r="B7879">
        <v>1</v>
      </c>
    </row>
    <row r="7880" spans="1:2" x14ac:dyDescent="0.25">
      <c r="A7880" t="s">
        <v>15758</v>
      </c>
      <c r="B7880">
        <v>5</v>
      </c>
    </row>
    <row r="7881" spans="1:2" x14ac:dyDescent="0.25">
      <c r="A7881" t="s">
        <v>15760</v>
      </c>
      <c r="B7881">
        <v>4</v>
      </c>
    </row>
    <row r="7882" spans="1:2" x14ac:dyDescent="0.25">
      <c r="A7882" t="s">
        <v>15762</v>
      </c>
      <c r="B7882">
        <v>8</v>
      </c>
    </row>
    <row r="7883" spans="1:2" x14ac:dyDescent="0.25">
      <c r="A7883" t="s">
        <v>15764</v>
      </c>
      <c r="B7883">
        <v>9</v>
      </c>
    </row>
    <row r="7884" spans="1:2" x14ac:dyDescent="0.25">
      <c r="A7884" t="s">
        <v>15766</v>
      </c>
      <c r="B7884">
        <v>20</v>
      </c>
    </row>
    <row r="7885" spans="1:2" x14ac:dyDescent="0.25">
      <c r="A7885" t="s">
        <v>15768</v>
      </c>
      <c r="B7885">
        <v>2</v>
      </c>
    </row>
    <row r="7886" spans="1:2" x14ac:dyDescent="0.25">
      <c r="A7886" t="s">
        <v>15770</v>
      </c>
      <c r="B7886">
        <v>1</v>
      </c>
    </row>
    <row r="7887" spans="1:2" x14ac:dyDescent="0.25">
      <c r="A7887" t="s">
        <v>15772</v>
      </c>
      <c r="B7887">
        <v>1</v>
      </c>
    </row>
    <row r="7888" spans="1:2" x14ac:dyDescent="0.25">
      <c r="A7888" t="s">
        <v>15774</v>
      </c>
      <c r="B7888">
        <v>8</v>
      </c>
    </row>
    <row r="7889" spans="1:2" x14ac:dyDescent="0.25">
      <c r="A7889" t="s">
        <v>15776</v>
      </c>
      <c r="B7889">
        <v>1</v>
      </c>
    </row>
    <row r="7890" spans="1:2" x14ac:dyDescent="0.25">
      <c r="A7890" t="s">
        <v>15778</v>
      </c>
      <c r="B7890">
        <v>2</v>
      </c>
    </row>
    <row r="7891" spans="1:2" x14ac:dyDescent="0.25">
      <c r="A7891" t="s">
        <v>15780</v>
      </c>
      <c r="B7891">
        <v>1</v>
      </c>
    </row>
    <row r="7892" spans="1:2" x14ac:dyDescent="0.25">
      <c r="A7892" t="s">
        <v>15782</v>
      </c>
      <c r="B7892">
        <v>7</v>
      </c>
    </row>
    <row r="7893" spans="1:2" x14ac:dyDescent="0.25">
      <c r="A7893" t="s">
        <v>15784</v>
      </c>
      <c r="B7893">
        <v>1</v>
      </c>
    </row>
    <row r="7894" spans="1:2" x14ac:dyDescent="0.25">
      <c r="A7894" t="s">
        <v>15786</v>
      </c>
      <c r="B7894">
        <v>1</v>
      </c>
    </row>
    <row r="7895" spans="1:2" x14ac:dyDescent="0.25">
      <c r="A7895" t="s">
        <v>155</v>
      </c>
      <c r="B7895">
        <v>3</v>
      </c>
    </row>
    <row r="7896" spans="1:2" x14ac:dyDescent="0.25">
      <c r="A7896" t="s">
        <v>15789</v>
      </c>
      <c r="B7896">
        <v>2</v>
      </c>
    </row>
    <row r="7897" spans="1:2" x14ac:dyDescent="0.25">
      <c r="A7897" t="s">
        <v>312</v>
      </c>
      <c r="B7897">
        <v>3</v>
      </c>
    </row>
  </sheetData>
  <autoFilter ref="A1:B7897" xr:uid="{00000000-0001-0000-0200-000000000000}">
    <sortState xmlns:xlrd2="http://schemas.microsoft.com/office/spreadsheetml/2017/richdata2" ref="A2:B7897">
      <sortCondition ref="A1:A7897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-0.249977111117893"/>
  </sheetPr>
  <dimension ref="B1:C8"/>
  <sheetViews>
    <sheetView showGridLines="0" showRowColHeaders="0" zoomScale="130" zoomScaleNormal="130" workbookViewId="0">
      <selection activeCell="C4" sqref="C4"/>
    </sheetView>
  </sheetViews>
  <sheetFormatPr defaultRowHeight="13.2" x14ac:dyDescent="0.25"/>
  <cols>
    <col min="2" max="2" width="26.21875" customWidth="1"/>
    <col min="3" max="3" width="29.21875" customWidth="1"/>
    <col min="4" max="4" width="18.5546875" customWidth="1"/>
  </cols>
  <sheetData>
    <row r="1" spans="2:3" ht="13.8" thickBot="1" x14ac:dyDescent="0.3"/>
    <row r="2" spans="2:3" ht="13.8" thickBot="1" x14ac:dyDescent="0.3">
      <c r="B2" s="20" t="s">
        <v>5</v>
      </c>
      <c r="C2" s="30" t="s">
        <v>573</v>
      </c>
    </row>
    <row r="3" spans="2:3" ht="13.8" thickBot="1" x14ac:dyDescent="0.3">
      <c r="B3" s="17"/>
    </row>
    <row r="4" spans="2:3" x14ac:dyDescent="0.25">
      <c r="B4" s="21" t="s">
        <v>4</v>
      </c>
      <c r="C4" s="25" t="str">
        <f>VLOOKUP(C2,COMUNI!$A$2:$D$7955,4)</f>
        <v>PIEMONTE</v>
      </c>
    </row>
    <row r="5" spans="2:3" x14ac:dyDescent="0.25">
      <c r="B5" s="22" t="s">
        <v>15793</v>
      </c>
      <c r="C5" s="26">
        <f>VLOOKUP(C2,COMUNI!$A$2:$E$7955,5)</f>
        <v>3819</v>
      </c>
    </row>
    <row r="6" spans="2:3" ht="39.6" x14ac:dyDescent="0.25">
      <c r="B6" s="23" t="s">
        <v>15802</v>
      </c>
      <c r="C6" s="27">
        <f>C5/SUM(Popolazione)</f>
        <v>6.3195937191280643E-5</v>
      </c>
    </row>
    <row r="7" spans="2:3" x14ac:dyDescent="0.25">
      <c r="B7" s="22" t="s">
        <v>15794</v>
      </c>
      <c r="C7" s="28">
        <f>VLOOKUP(C2,SEZIONI!$A$2:$B$7897,2)</f>
        <v>3</v>
      </c>
    </row>
    <row r="8" spans="2:3" ht="13.8" thickBot="1" x14ac:dyDescent="0.3">
      <c r="B8" s="24" t="s">
        <v>410</v>
      </c>
      <c r="C8" s="29" t="str">
        <f>VLOOKUP(C2,'PEC divide su EXCEL'!$A$2:$B$7902,2)</f>
        <v>airasca@postemailcertificata.it</v>
      </c>
    </row>
  </sheetData>
  <pageMargins left="0.7" right="0.7" top="0.75" bottom="0.75" header="0.3" footer="0.3"/>
  <pageSetup paperSize="9" orientation="portrait" horizontalDpi="90" verticalDpi="9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5D41E4F-42E7-4C8C-82D3-408336F6E26C}">
          <x14:formula1>
            <xm:f>COMUNI!$A$2:$A$7955</xm:f>
          </x14:formula1>
          <xm:sqref>C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-0.249977111117893"/>
  </sheetPr>
  <dimension ref="B1:F6"/>
  <sheetViews>
    <sheetView zoomScale="130" zoomScaleNormal="130" workbookViewId="0">
      <selection activeCell="F2" sqref="F2"/>
    </sheetView>
  </sheetViews>
  <sheetFormatPr defaultRowHeight="13.2" x14ac:dyDescent="0.25"/>
  <cols>
    <col min="1" max="1" width="3.44140625" customWidth="1"/>
    <col min="2" max="2" width="38.5546875" customWidth="1"/>
    <col min="3" max="3" width="13.33203125" customWidth="1"/>
    <col min="4" max="4" width="7.77734375" customWidth="1"/>
    <col min="5" max="5" width="18" customWidth="1"/>
    <col min="6" max="6" width="16.21875" customWidth="1"/>
  </cols>
  <sheetData>
    <row r="1" spans="2:6" x14ac:dyDescent="0.25">
      <c r="B1" s="16" t="s">
        <v>15799</v>
      </c>
      <c r="E1" s="35"/>
      <c r="F1" s="35"/>
    </row>
    <row r="2" spans="2:6" x14ac:dyDescent="0.25">
      <c r="B2" t="s">
        <v>15795</v>
      </c>
      <c r="C2" s="18">
        <f>COUNTIFS(COMUNI!$A$2:$D$7955,'ANALISI approccio excel'!F2)</f>
        <v>390</v>
      </c>
      <c r="E2" s="37" t="s">
        <v>52176</v>
      </c>
      <c r="F2" s="38" t="s">
        <v>16150</v>
      </c>
    </row>
    <row r="3" spans="2:6" x14ac:dyDescent="0.25">
      <c r="B3" t="s">
        <v>15796</v>
      </c>
      <c r="C3" s="18">
        <f>COUNTIFS(COMUNI!$A$2:$D$7955,'ANALISI approccio excel'!F4)</f>
        <v>5</v>
      </c>
      <c r="E3" s="37" t="s">
        <v>52178</v>
      </c>
      <c r="F3" s="38" t="s">
        <v>15916</v>
      </c>
    </row>
    <row r="4" spans="2:6" x14ac:dyDescent="0.25">
      <c r="B4" s="19" t="s">
        <v>15797</v>
      </c>
      <c r="C4" s="19">
        <f>COUNTIFS(COMUNI!D2:$E$7955,"&gt;5000000")</f>
        <v>0</v>
      </c>
      <c r="E4" s="35"/>
      <c r="F4" s="35"/>
    </row>
    <row r="5" spans="2:6" x14ac:dyDescent="0.25">
      <c r="B5" t="s">
        <v>15798</v>
      </c>
      <c r="C5" s="32">
        <f>SUM(COMUNI!E2:E7955)</f>
        <v>60431100</v>
      </c>
      <c r="E5" s="36"/>
      <c r="F5" s="36"/>
    </row>
    <row r="6" spans="2:6" x14ac:dyDescent="0.25">
      <c r="B6" s="17" t="s">
        <v>15800</v>
      </c>
      <c r="C6" s="32">
        <f>AVERAGE(COMUNI!E2:E7955)</f>
        <v>7597.5735479004279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E91BF52-0E5C-44AA-8CEC-4233AD281D94}">
          <x14:formula1>
            <xm:f>COMUNI!$J$2:$J$21</xm:f>
          </x14:formula1>
          <xm:sqref>F2</xm:sqref>
        </x14:dataValidation>
        <x14:dataValidation type="list" allowBlank="1" showInputMessage="1" showErrorMessage="1" xr:uid="{5EA4B63A-BB0C-448B-A1FA-1C41382881CB}">
          <x14:formula1>
            <xm:f>COMUNI!$K$2:$K$6</xm:f>
          </x14:formula1>
          <xm:sqref>F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C91F7-3721-40FC-87BE-C154C9DE2842}">
  <dimension ref="E2"/>
  <sheetViews>
    <sheetView workbookViewId="0">
      <selection activeCell="B7" sqref="B7"/>
    </sheetView>
  </sheetViews>
  <sheetFormatPr defaultRowHeight="13.2" x14ac:dyDescent="0.25"/>
  <sheetData>
    <row r="2" spans="5:5" x14ac:dyDescent="0.25">
      <c r="E2" t="s">
        <v>5218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M32"/>
  <sheetViews>
    <sheetView topLeftCell="A13" workbookViewId="0">
      <selection sqref="A1:M22"/>
    </sheetView>
  </sheetViews>
  <sheetFormatPr defaultRowHeight="13.2" x14ac:dyDescent="0.25"/>
  <cols>
    <col min="13" max="13" width="53.21875" customWidth="1"/>
  </cols>
  <sheetData>
    <row r="1" spans="1:13" x14ac:dyDescent="0.25">
      <c r="A1" s="39" t="s">
        <v>16221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</row>
    <row r="2" spans="1:13" x14ac:dyDescent="0.25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</row>
    <row r="3" spans="1:13" x14ac:dyDescent="0.25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</row>
    <row r="4" spans="1:13" x14ac:dyDescent="0.25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</row>
    <row r="5" spans="1:13" x14ac:dyDescent="0.25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</row>
    <row r="6" spans="1:13" x14ac:dyDescent="0.25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</row>
    <row r="7" spans="1:13" x14ac:dyDescent="0.25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</row>
    <row r="8" spans="1:13" x14ac:dyDescent="0.25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</row>
    <row r="9" spans="1:13" x14ac:dyDescent="0.25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</row>
    <row r="10" spans="1:13" x14ac:dyDescent="0.25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</row>
    <row r="11" spans="1:13" x14ac:dyDescent="0.25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</row>
    <row r="12" spans="1:13" x14ac:dyDescent="0.25">
      <c r="A12" s="40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</row>
    <row r="13" spans="1:13" x14ac:dyDescent="0.2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</row>
    <row r="14" spans="1:13" x14ac:dyDescent="0.25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</row>
    <row r="15" spans="1:13" x14ac:dyDescent="0.25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</row>
    <row r="16" spans="1:13" x14ac:dyDescent="0.25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</row>
    <row r="17" spans="1:13" x14ac:dyDescent="0.25">
      <c r="A17" s="40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</row>
    <row r="18" spans="1:13" x14ac:dyDescent="0.25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</row>
    <row r="19" spans="1:13" x14ac:dyDescent="0.25">
      <c r="A19" s="40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</row>
    <row r="20" spans="1:13" x14ac:dyDescent="0.25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</row>
    <row r="21" spans="1:13" x14ac:dyDescent="0.25">
      <c r="A21" s="40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</row>
    <row r="22" spans="1:13" x14ac:dyDescent="0.25">
      <c r="A22" s="40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</row>
    <row r="23" spans="1:13" x14ac:dyDescent="0.25">
      <c r="A23" s="41" t="s">
        <v>16222</v>
      </c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</row>
    <row r="24" spans="1:13" x14ac:dyDescent="0.25">
      <c r="A24" s="42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</row>
    <row r="25" spans="1:13" x14ac:dyDescent="0.25">
      <c r="A25" s="42"/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</row>
    <row r="26" spans="1:13" x14ac:dyDescent="0.25">
      <c r="A26" s="42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</row>
    <row r="27" spans="1:13" x14ac:dyDescent="0.25">
      <c r="A27" s="42"/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</row>
    <row r="28" spans="1:13" x14ac:dyDescent="0.25">
      <c r="A28" s="42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</row>
    <row r="29" spans="1:13" x14ac:dyDescent="0.25">
      <c r="A29" s="42"/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</row>
    <row r="30" spans="1:13" x14ac:dyDescent="0.25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</row>
    <row r="31" spans="1:13" x14ac:dyDescent="0.25">
      <c r="A31" s="42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</row>
    <row r="32" spans="1:13" ht="37.5" customHeight="1" x14ac:dyDescent="0.25">
      <c r="A32" s="42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</row>
  </sheetData>
  <mergeCells count="2">
    <mergeCell ref="A1:M22"/>
    <mergeCell ref="A23:M32"/>
  </mergeCells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R e g i o n e _ a 1 9 7 a e a 6 - 2 7 2 c - 4 d 8 2 - 8 3 4 2 - 9 d 8 5 1 7 1 a 3 1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  g e o g r a f i c a < / s t r i n g > < / k e y > < v a l u e > < i n t > 1 6 3 < / i n t > < / v a l u e > < / i t e m > < i t e m > < k e y > < s t r i n g > R e g i o n e < / s t r i n g > < / k e y > < v a l u e > < i n t > 1 0 4 < / i n t > < / v a l u e > < / i t e m > < i t e m > < k e y > < s t r i n g > A r e a G e o g r a f i c a K e y < / s t r i n g > < / k e y > < v a l u e > < i n t > 1 9 0 < / i n t > < / v a l u e > < / i t e m > < / C o l u m n W i d t h s > < C o l u m n D i s p l a y I n d e x > < i t e m > < k e y > < s t r i n g > A r e a   g e o g r a f i c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A r e a G e o g r a f i c a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R e g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R e g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G e o g r a f i c a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C o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C o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G e o g r a f i c a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R e g i o n e & g t ; < / K e y > < / D i a g r a m O b j e c t K e y > < D i a g r a m O b j e c t K e y > < K e y > D y n a m i c   T a g s \ T a b l e s \ & l t ; T a b l e s \ F a c t C o m u n e & g t ; < / K e y > < / D i a g r a m O b j e c t K e y > < D i a g r a m O b j e c t K e y > < K e y > T a b l e s \ D i m R e g i o n e < / K e y > < / D i a g r a m O b j e c t K e y > < D i a g r a m O b j e c t K e y > < K e y > T a b l e s \ D i m R e g i o n e \ C o l u m n s \ A r e a   g e o g r a f i c a < / K e y > < / D i a g r a m O b j e c t K e y > < D i a g r a m O b j e c t K e y > < K e y > T a b l e s \ D i m R e g i o n e \ C o l u m n s \ R e g i o n e < / K e y > < / D i a g r a m O b j e c t K e y > < D i a g r a m O b j e c t K e y > < K e y > T a b l e s \ D i m R e g i o n e \ C o l u m n s \ A r e a G e o g r a f i c a K e y < / K e y > < / D i a g r a m O b j e c t K e y > < D i a g r a m O b j e c t K e y > < K e y > T a b l e s \ F a c t C o m u n e < / K e y > < / D i a g r a m O b j e c t K e y > < D i a g r a m O b j e c t K e y > < K e y > T a b l e s \ F a c t C o m u n e \ C o l u m n s \ C O M U N E < / K e y > < / D i a g r a m O b j e c t K e y > < D i a g r a m O b j e c t K e y > < K e y > T a b l e s \ F a c t C o m u n e \ C o l u m n s \ P o p o l a z i o n e < / K e y > < / D i a g r a m O b j e c t K e y > < D i a g r a m O b j e c t K e y > < K e y > T a b l e s \ F a c t C o m u n e \ C o l u m n s \ A r e a G e o g r a f i c a K e y < / K e y > < / D i a g r a m O b j e c t K e y > < D i a g r a m O b j e c t K e y > < K e y > T a b l e s \ F a c t C o m u n e \ M e a s u r e s \ S o m m a   d i   P o p o l a z i o n e < / K e y > < / D i a g r a m O b j e c t K e y > < D i a g r a m O b j e c t K e y > < K e y > T a b l e s \ F a c t C o m u n e \ S o m m a   d i   P o p o l a z i o n e \ A d d i t i o n a l   I n f o \ M i s u r a   i m p l i c i t a < / K e y > < / D i a g r a m O b j e c t K e y > < D i a g r a m O b j e c t K e y > < K e y > T a b l e s \ F a c t C o m u n e \ M e a s u r e s \ M i s u r a   1 < / K e y > < / D i a g r a m O b j e c t K e y > < D i a g r a m O b j e c t K e y > < K e y > R e l a t i o n s h i p s \ & l t ; T a b l e s \ F a c t C o m u n e \ C o l u m n s \ A r e a G e o g r a f i c a K e y & g t ; - & l t ; T a b l e s \ D i m R e g i o n e \ C o l u m n s \ A r e a G e o g r a f i c a K e y & g t ; < / K e y > < / D i a g r a m O b j e c t K e y > < D i a g r a m O b j e c t K e y > < K e y > R e l a t i o n s h i p s \ & l t ; T a b l e s \ F a c t C o m u n e \ C o l u m n s \ A r e a G e o g r a f i c a K e y & g t ; - & l t ; T a b l e s \ D i m R e g i o n e \ C o l u m n s \ A r e a G e o g r a f i c a K e y & g t ; \ F K < / K e y > < / D i a g r a m O b j e c t K e y > < D i a g r a m O b j e c t K e y > < K e y > R e l a t i o n s h i p s \ & l t ; T a b l e s \ F a c t C o m u n e \ C o l u m n s \ A r e a G e o g r a f i c a K e y & g t ; - & l t ; T a b l e s \ D i m R e g i o n e \ C o l u m n s \ A r e a G e o g r a f i c a K e y & g t ; \ P K < / K e y > < / D i a g r a m O b j e c t K e y > < D i a g r a m O b j e c t K e y > < K e y > R e l a t i o n s h i p s \ & l t ; T a b l e s \ F a c t C o m u n e \ C o l u m n s \ A r e a G e o g r a f i c a K e y & g t ; - & l t ; T a b l e s \ D i m R e g i o n e \ C o l u m n s \ A r e a G e o g r a f i c a K e y & g t ; \ C r o s s F i l t e r < / K e y > < / D i a g r a m O b j e c t K e y > < / A l l K e y s > < S e l e c t e d K e y s > < D i a g r a m O b j e c t K e y > < K e y > R e l a t i o n s h i p s \ & l t ; T a b l e s \ F a c t C o m u n e \ C o l u m n s \ A r e a G e o g r a f i c a K e y & g t ; - & l t ; T a b l e s \ D i m R e g i o n e \ C o l u m n s \ A r e a G e o g r a f i c a K e y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R e g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C o m u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R e g i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7 . 6 < / L e f t > < T o p > 8 1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g i o n e \ C o l u m n s \ A r e a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g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g i o n e \ C o l u m n s \ A r e a G e o g r a f i c a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C o m u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6 . 7 0 3 8 1 0 5 6 7 6 6 5 8 7 < / L e f t > < T a b I n d e x > 1 < / T a b I n d e x > < T o p > 2 8 8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C o m u n e \ C o l u m n s \ C O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C o m u n e \ C o l u m n s \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C o m u n e \ C o l u m n s \ A r e a G e o g r a f i c a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C o m u n e \ M e a s u r e s \ S o m m a   d i  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C o m u n e \ S o m m a   d i   P o p o l a z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C o m u n e \ M e a s u r e s \ M i s u r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C o m u n e \ C o l u m n s \ A r e a G e o g r a f i c a K e y & g t ; - & l t ; T a b l e s \ D i m R e g i o n e \ C o l u m n s \ A r e a G e o g r a f i c a K e y & g t ; < / K e y > < / a : K e y > < a : V a l u e   i : t y p e = " D i a g r a m D i s p l a y L i n k V i e w S t a t e " > < A u t o m a t i o n P r o p e r t y H e l p e r T e x t > E n d p o i n t   1 :   ( 7 4 0 , 7 0 3 8 1 0 5 6 7 6 6 6 , 3 6 3 , 4 ) .   E n d p o i n t   2 :   ( 6 6 3 , 6 , 1 5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0 . 7 0 3 8 1 0 5 6 7 6 6 5 8 7 < / b : _ x > < b : _ y > 3 6 3 . 4 < / b : _ y > < / b : P o i n t > < b : P o i n t > < b : _ x > 7 0 4 . 1 5 1 9 0 5 5 < / b : _ x > < b : _ y > 3 6 3 . 4 < / b : _ y > < / b : P o i n t > < b : P o i n t > < b : _ x > 7 0 2 . 1 5 1 9 0 5 5 < / b : _ x > < b : _ y > 3 6 1 . 4 < / b : _ y > < / b : P o i n t > < b : P o i n t > < b : _ x > 7 0 2 . 1 5 1 9 0 5 5 < / b : _ x > < b : _ y > 1 5 8 . 2 < / b : _ y > < / b : P o i n t > < b : P o i n t > < b : _ x > 7 0 0 . 1 5 1 9 0 5 5 < / b : _ x > < b : _ y > 1 5 6 . 2 < / b : _ y > < / b : P o i n t > < b : P o i n t > < b : _ x > 6 6 3 . 6 < / b : _ x > < b : _ y > 1 5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C o m u n e \ C o l u m n s \ A r e a G e o g r a f i c a K e y & g t ; - & l t ; T a b l e s \ D i m R e g i o n e \ C o l u m n s \ A r e a G e o g r a f i c a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0 . 7 0 3 8 1 0 5 6 7 6 6 5 8 7 < / b : _ x > < b : _ y > 3 5 5 . 4 < / b : _ y > < / L a b e l L o c a t i o n > < L o c a t i o n   x m l n s : b = " h t t p : / / s c h e m a s . d a t a c o n t r a c t . o r g / 2 0 0 4 / 0 7 / S y s t e m . W i n d o w s " > < b : _ x > 7 5 6 . 7 0 3 8 1 0 5 6 7 6 6 5 8 7 < / b : _ x > < b : _ y > 3 6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C o m u n e \ C o l u m n s \ A r e a G e o g r a f i c a K e y & g t ; - & l t ; T a b l e s \ D i m R e g i o n e \ C o l u m n s \ A r e a G e o g r a f i c a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7 . 6 < / b : _ x > < b : _ y > 1 4 8 . 2 < / b : _ y > < / L a b e l L o c a t i o n > < L o c a t i o n   x m l n s : b = " h t t p : / / s c h e m a s . d a t a c o n t r a c t . o r g / 2 0 0 4 / 0 7 / S y s t e m . W i n d o w s " > < b : _ x > 6 4 7 . 6 < / b : _ x > < b : _ y > 1 5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C o m u n e \ C o l u m n s \ A r e a G e o g r a f i c a K e y & g t ; - & l t ; T a b l e s \ D i m R e g i o n e \ C o l u m n s \ A r e a G e o g r a f i c a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0 . 7 0 3 8 1 0 5 6 7 6 6 5 8 7 < / b : _ x > < b : _ y > 3 6 3 . 4 < / b : _ y > < / b : P o i n t > < b : P o i n t > < b : _ x > 7 0 4 . 1 5 1 9 0 5 5 < / b : _ x > < b : _ y > 3 6 3 . 4 < / b : _ y > < / b : P o i n t > < b : P o i n t > < b : _ x > 7 0 2 . 1 5 1 9 0 5 5 < / b : _ x > < b : _ y > 3 6 1 . 4 < / b : _ y > < / b : P o i n t > < b : P o i n t > < b : _ x > 7 0 2 . 1 5 1 9 0 5 5 < / b : _ x > < b : _ y > 1 5 8 . 2 < / b : _ y > < / b : P o i n t > < b : P o i n t > < b : _ x > 7 0 0 . 1 5 1 9 0 5 5 < / b : _ x > < b : _ y > 1 5 6 . 2 < / b : _ y > < / b : P o i n t > < b : P o i n t > < b : _ x > 6 6 3 . 6 < / b : _ x > < b : _ y > 1 5 6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R e g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R e g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  g e o g r a f i c a < / K e y > < / D i a g r a m O b j e c t K e y > < D i a g r a m O b j e c t K e y > < K e y > C o l u m n s \ R e g i o n e < / K e y > < / D i a g r a m O b j e c t K e y > < D i a g r a m O b j e c t K e y > < K e y > C o l u m n s \ A r e a G e o g r a f i c a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  g e o g r a f i c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G e o g r a f i c a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C o m u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C o m u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o p o l a z i o n e < / K e y > < / D i a g r a m O b j e c t K e y > < D i a g r a m O b j e c t K e y > < K e y > M e a s u r e s \ S o m m a   d i   P o p o l a z i o n e \ T a g I n f o \ F o r m u l a < / K e y > < / D i a g r a m O b j e c t K e y > < D i a g r a m O b j e c t K e y > < K e y > M e a s u r e s \ S o m m a   d i   P o p o l a z i o n e \ T a g I n f o \ V a l o r e < / K e y > < / D i a g r a m O b j e c t K e y > < D i a g r a m O b j e c t K e y > < K e y > M e a s u r e s \ C o n t e g g i o   d i   C O M U N E < / K e y > < / D i a g r a m O b j e c t K e y > < D i a g r a m O b j e c t K e y > < K e y > M e a s u r e s \ C o n t e g g i o   d i   C O M U N E \ T a g I n f o \ F o r m u l a < / K e y > < / D i a g r a m O b j e c t K e y > < D i a g r a m O b j e c t K e y > < K e y > M e a s u r e s \ C o n t e g g i o   d i   C O M U N E \ T a g I n f o \ V a l o r e < / K e y > < / D i a g r a m O b j e c t K e y > < D i a g r a m O b j e c t K e y > < K e y > M e a s u r e s \ M i s u r a   1 < / K e y > < / D i a g r a m O b j e c t K e y > < D i a g r a m O b j e c t K e y > < K e y > M e a s u r e s \ M i s u r a   1 \ T a g I n f o \ F o r m u l a < / K e y > < / D i a g r a m O b j e c t K e y > < D i a g r a m O b j e c t K e y > < K e y > M e a s u r e s \ M i s u r a   1 \ T a g I n f o \ V a l o r e < / K e y > < / D i a g r a m O b j e c t K e y > < D i a g r a m O b j e c t K e y > < K e y > C o l u m n s \ C O M U N E < / K e y > < / D i a g r a m O b j e c t K e y > < D i a g r a m O b j e c t K e y > < K e y > C o l u m n s \ P o p o l a z i o n e < / K e y > < / D i a g r a m O b j e c t K e y > < D i a g r a m O b j e c t K e y > < K e y > C o l u m n s \ A r e a G e o g r a f i c a K e y < / K e y > < / D i a g r a m O b j e c t K e y > < D i a g r a m O b j e c t K e y > < K e y > L i n k s \ & l t ; C o l u m n s \ S o m m a   d i   P o p o l a z i o n e & g t ; - & l t ; M e a s u r e s \ P o p o l a z i o n e & g t ; < / K e y > < / D i a g r a m O b j e c t K e y > < D i a g r a m O b j e c t K e y > < K e y > L i n k s \ & l t ; C o l u m n s \ S o m m a   d i   P o p o l a z i o n e & g t ; - & l t ; M e a s u r e s \ P o p o l a z i o n e & g t ; \ C O L U M N < / K e y > < / D i a g r a m O b j e c t K e y > < D i a g r a m O b j e c t K e y > < K e y > L i n k s \ & l t ; C o l u m n s \ S o m m a   d i   P o p o l a z i o n e & g t ; - & l t ; M e a s u r e s \ P o p o l a z i o n e & g t ; \ M E A S U R E < / K e y > < / D i a g r a m O b j e c t K e y > < D i a g r a m O b j e c t K e y > < K e y > L i n k s \ & l t ; C o l u m n s \ C o n t e g g i o   d i   C O M U N E & g t ; - & l t ; M e a s u r e s \ C O M U N E & g t ; < / K e y > < / D i a g r a m O b j e c t K e y > < D i a g r a m O b j e c t K e y > < K e y > L i n k s \ & l t ; C o l u m n s \ C o n t e g g i o   d i   C O M U N E & g t ; - & l t ; M e a s u r e s \ C O M U N E & g t ; \ C O L U M N < / K e y > < / D i a g r a m O b j e c t K e y > < D i a g r a m O b j e c t K e y > < K e y > L i n k s \ & l t ; C o l u m n s \ C o n t e g g i o   d i   C O M U N E & g t ; - & l t ; M e a s u r e s \ C O M U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o p o l a z i o n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p o l a z i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p o l a z i o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C O M U N E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C O M U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C O M U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s u r a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i s u r a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s u r a  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G e o g r a f i c a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& g t ; - & l t ; M e a s u r e s \ P o p o l a z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& g t ; - & l t ; M e a s u r e s \ P o p o l a z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& g t ; - & l t ; M e a s u r e s \ P o p o l a z i o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C O M U N E & g t ; - & l t ; M e a s u r e s \ C O M U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C O M U N E & g t ; - & l t ; M e a s u r e s \ C O M U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C O M U N E & g t ; - & l t ; M e a s u r e s \ C O M U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R e g i o n e _ a 1 9 7 a e a 6 - 2 7 2 c - 4 d 8 2 - 8 3 4 2 - 9 d 8 5 1 7 1 a 3 1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C o m u n e _ f f d 1 1 0 c 7 - d 8 2 1 - 4 3 3 6 - 8 e a 9 - 7 5 8 5 b 5 8 2 2 e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O 8 E A A B Q S w M E F A A C A A g A Q m W 5 V u G d A F u l A A A A 9 g A A A B I A H A B D b 2 5 m a W c v U G F j a 2 F n Z S 5 4 b W w g o h g A K K A U A A A A A A A A A A A A A A A A A A A A A A A A A A A A h Y 9 N D o I w G E S v Q r q n P 0 i M I R 9 l 4 c p E E h O N c d u U C o 1 Q D C 2 W u 7 n w S F 5 B j K L u X M 6 b t 5 i 5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t q F q x 2 Q K Q J 5 f + A P U E s D B B Q A A g A I A E J l u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Z b l W v C M i j e g B A A A r B w A A E w A c A E Z v c m 1 1 b G F z L 1 N l Y 3 R p b 2 4 x L m 0 g o h g A K K A U A A A A A A A A A A A A A A A A A A A A A A A A A A A A 7 V P B a t t A E L 0 b / A / L 9 i K D E K g p v Y R A U 9 k t o c R q Z a U 9 h B z W 0 s Q d s t o x q 5 W J a / T v X V m q K 3 t l S i k 9 F K q L Y G Z 4 7 8 2 b t y V k B k m x R f s P L 8 e j 8 a j 8 K j T k b I p F A i t b B X b F J J j x i N k v 1 r j C f W n 2 n I E M o k p r U O Y L 6 a c l 0 Z M 3 2 d 3 P R Q F X P B V L k F K E / K G + j 0 g Z O / T g t x g v + C 3 l + I i Z M M Q M r o l b O D s v I U i 1 U O U j 6 S I i W R U q 3 a 6 h 9 D p O f 7 f j U X x 7 N 5 9 x n x n b Y Q a e T e 2 z H Z / H c 5 Y m 8 e f r N H Z 6 1 x o E W w G t t G g o n X 6 3 p F P / S G u S 4 l v X u 1 H m 9 a u g 0 b N v p p o 2 V r 0 L h h n o A Z J G x P u D h g + w P Y a s J w d r E i y o L I E J a T S w j C Q p K + B g 0 A K k v V X r T u m 5 T v p D C / d 2 H F D i k C P L q 7 V s Q P E n 8 R R L g y o z 3 j m J Q 1 7 X k / E I 1 X n 0 f t 7 e i W a v o v q f t 3 8 s b w e P T l Y Y j J q b h 1 P q f i a 6 o 1 7 8 S S I u / k I i b t z r z a K j W s / h R Z X n u M E c u x U F Q 8 W W Y r 8 4 y 0 F i g c b q 0 H 3 X 7 Q P p T B / y n H V 0 + z E D u p 1 P L e / b 7 b Q F B O 3 x N 3 b k U 0 U G F m Z r Q a N y M + m k B m E H E r z s P / 8 T o v A X r v z O a o 1 1 P 4 g d 5 6 y K M 9 4 l q K h A J c x A N B N Q 9 s 5 n o x k e c f K 7 5 v 7 A j y j 5 t A F H 4 v V p M B 3 W y + 9 Q S w E C L Q A U A A I A C A B C Z b l W 4 Z 0 A W 6 U A A A D 2 A A A A E g A A A A A A A A A A A A A A A A A A A A A A Q 2 9 u Z m l n L 1 B h Y 2 t h Z 2 U u e G 1 s U E s B A i 0 A F A A C A A g A Q m W 5 V g / K 6 a u k A A A A 6 Q A A A B M A A A A A A A A A A A A A A A A A 8 Q A A A F t D b 2 5 0 Z W 5 0 X 1 R 5 c G V z X S 5 4 b W x Q S w E C L Q A U A A I A C A B C Z b l W v C M i j e g B A A A r B w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H A A A A A A A A L 8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S Z W d p b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1 V D A 5 O j A 2 O j A 1 L j E w M D c 2 O D Z a I i A v P j x F b n R y e S B U e X B l P S J G a W x s Q 2 9 s d W 1 u V H l w Z X M i I F Z h b H V l P S J z Q m d Z R C I g L z 4 8 R W 5 0 c n k g V H l w Z T 0 i R m l s b E N v b H V t b k 5 h b W V z I i B W Y W x 1 Z T 0 i c 1 s m c X V v d D t B c m V h I G d l b 2 d y Y W Z p Y 2 E m c X V v d D s s J n F 1 b 3 Q 7 U m V n a W 9 u Z S Z x d W 9 0 O y w m c X V v d D t B c m V h R 2 V v Z 3 J h Z m l j Y U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F y Z W E g Z 2 V v Z 3 J h Z m l j Y S Z x d W 9 0 O 1 0 s J n F 1 b 3 Q 7 c X V l c n l S Z W x h d G l v b n N o a X B z J n F 1 b 3 Q 7 O l t d L C Z x d W 9 0 O 2 N v b H V t b k l k Z W 5 0 a X R p Z X M m c X V v d D s 6 W y Z x d W 9 0 O 1 N l Y 3 R p b 2 4 x L 0 R p b V J l Z 2 l v b m U v T W 9 k a W Z p Y 2 F 0 b y B 0 a X B v L n t B c m V h I G d l b 2 d y Y W Z p Y 2 E s M n 0 m c X V v d D s s J n F 1 b 3 Q 7 U 2 V j d G l v b j E v R G l t U m V n a W 9 u Z S 9 N b 2 R p Z m l j Y X R v I H R p c G 8 u e 1 J l Z 2 l v b m U s M 3 0 m c X V v d D s s J n F 1 b 3 Q 7 U 2 V j d G l v b j E v R G l t U m V n a W 9 u Z S 9 N b 2 R p Z m l j Y X R v I H R p c G 8 u e 0 F y Z W F H Z W 9 n c m F m a W N h S 2 V 5 L D d 9 J n F 1 b 3 Q 7 X S w m c X V v d D t D b 2 x 1 b W 5 D b 3 V u d C Z x d W 9 0 O z o z L C Z x d W 9 0 O 0 t l e U N v b H V t b k 5 h b W V z J n F 1 b 3 Q 7 O l s m c X V v d D t B c m V h I G d l b 2 d y Y W Z p Y 2 E m c X V v d D t d L C Z x d W 9 0 O 0 N v b H V t b k l k Z W 5 0 a X R p Z X M m c X V v d D s 6 W y Z x d W 9 0 O 1 N l Y 3 R p b 2 4 x L 0 R p b V J l Z 2 l v b m U v T W 9 k a W Z p Y 2 F 0 b y B 0 a X B v L n t B c m V h I G d l b 2 d y Y W Z p Y 2 E s M n 0 m c X V v d D s s J n F 1 b 3 Q 7 U 2 V j d G l v b j E v R G l t U m V n a W 9 u Z S 9 N b 2 R p Z m l j Y X R v I H R p c G 8 u e 1 J l Z 2 l v b m U s M 3 0 m c X V v d D s s J n F 1 b 3 Q 7 U 2 V j d G l v b j E v R G l t U m V n a W 9 u Z S 9 N b 2 R p Z m l j Y X R v I H R p c G 8 u e 0 F y Z W F H Z W 9 n c m F m a W N h S 2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S Z W d p b 2 5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S Z W d p b 2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m V n a W 9 u Z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N v b X V u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T 0 1 V T k U m c X V v d D s s J n F 1 b 3 Q 7 U G 9 w b 2 x h e m l v b m U m c X V v d D s s J n F 1 b 3 Q 7 Q X J l Y U d l b 2 d y Y W Z p Y 2 F L Z X k m c X V v d D t d I i A v P j x F b n R y e S B U e X B l P S J G a W x s Q 2 9 s d W 1 u V H l w Z X M i I F Z h b H V l P S J z Q m d N R C I g L z 4 8 R W 5 0 c n k g V H l w Z T 0 i R m l s b E x h c 3 R V c G R h d G V k I i B W Y W x 1 Z T 0 i Z D I w M j M t M D U t M j V U M D k 6 M D Y 6 M D U u M T I 4 N z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N T Q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D b 2 1 1 b m U v T W 9 k a W Z p Y 2 F 0 b y B 0 a X B v L n t D T 0 1 V T k U s M H 0 m c X V v d D s s J n F 1 b 3 Q 7 U 2 V j d G l v b j E v R m F j d E N v b X V u Z S 9 N b 2 R p Z m l j Y X R v I H R p c G 8 u e 1 B v c G 9 s Y X p p b 2 5 l L D R 9 J n F 1 b 3 Q 7 L C Z x d W 9 0 O 1 N l Y 3 R p b 2 4 x L 0 Z h Y 3 R D b 2 1 1 b m U v T W 9 k a W Z p Y 2 F 0 b y B 0 a X B v L n t B c m V h R 2 V v Z 3 J h Z m l j Y U t l e S w 3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Y W N 0 Q 2 9 t d W 5 l L 0 1 v Z G l m a W N h d G 8 g d G l w b y 5 7 Q 0 9 N V U 5 F L D B 9 J n F 1 b 3 Q 7 L C Z x d W 9 0 O 1 N l Y 3 R p b 2 4 x L 0 Z h Y 3 R D b 2 1 1 b m U v T W 9 k a W Z p Y 2 F 0 b y B 0 a X B v L n t Q b 3 B v b G F 6 a W 9 u Z S w 0 f S Z x d W 9 0 O y w m c X V v d D t T Z W N 0 a W 9 u M S 9 G Y W N 0 Q 2 9 t d W 5 l L 0 1 v Z G l m a W N h d G 8 g d G l w b y 5 7 Q X J l Y U d l b 2 d y Y W Z p Y 2 F L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D b 2 1 1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b 2 1 1 b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2 9 t d W 5 l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S Z W d p b 2 5 l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V 9 U Y W J l b G x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1 V D E w O j Q y O j A 1 L j g 0 M j I 3 O T l a I i A v P j x F b n R y e S B U e X B l P S J G a W x s Q 2 9 s d W 1 u V H l w Z X M i I F Z h b H V l P S J z Q m d Z R y I g L z 4 8 R W 5 0 c n k g V H l w Z T 0 i R m l s b E N v b H V t b k 5 h b W V z I i B W Y W x 1 Z T 0 i c 1 s m c X V v d D t D T 0 1 V T k k m c X V v d D s s J n F 1 b 3 Q 7 V X R l b n R l J n F 1 b 3 Q 7 L C Z x d W 9 0 O 0 R v b W l u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y 9 B d X R v U m V t b 3 Z l Z E N v b H V t b n M x L n t D T 0 1 V T k k s M H 0 m c X V v d D s s J n F 1 b 3 Q 7 U 2 V j d G l v b j E v V G F i Z W x s Y T M v Q X V 0 b 1 J l b W 9 2 Z W R D b 2 x 1 b W 5 z M S 5 7 V X R l b n R l L D F 9 J n F 1 b 3 Q 7 L C Z x d W 9 0 O 1 N l Y 3 R p b 2 4 x L 1 R h Y m V s b G E z L 0 F 1 d G 9 S Z W 1 v d m V k Q 2 9 s d W 1 u c z E u e 0 R v b W l u a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Y T M v Q X V 0 b 1 J l b W 9 2 Z W R D b 2 x 1 b W 5 z M S 5 7 Q 0 9 N V U 5 J L D B 9 J n F 1 b 3 Q 7 L C Z x d W 9 0 O 1 N l Y 3 R p b 2 4 x L 1 R h Y m V s b G E z L 0 F 1 d G 9 S Z W 1 v d m V k Q 2 9 s d W 1 u c z E u e 1 V 0 Z W 5 0 Z S w x f S Z x d W 9 0 O y w m c X V v d D t T Z W N 0 a W 9 u M S 9 U Y W J l b G x h M y 9 B d X R v U m V t b 3 Z l Z E N v b H V t b n M x L n t E b 2 1 p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V h G E f l A 9 Q 5 Y 1 a o M e 1 6 y p A A A A A A I A A A A A A B B m A A A A A Q A A I A A A A J 0 b D 6 N Q b U i X V c G / 9 n M 9 + P n K 2 T e W D B w E 2 Z M u f d T L T W q A A A A A A A 6 A A A A A A g A A I A A A A K g r r 7 u H G J D J 5 y B m 1 j b I F i R O W D C 3 8 3 y z C o D h C Z M q 5 g G 5 U A A A A L W q U q m H m S l z F V W c O L i M O T G g A d l + 6 R O 0 F g b 4 d m g C o O R t 2 9 9 p K Z B e r p 3 o Q 6 C e D a + m P E r B L K 2 Y C 7 c P v L e + b b k s k K f c Q 7 c 7 z B y 3 2 1 C X / Z V k E Y b h Q A A A A H D B Z z R A 4 v w Z C P h 0 X n G I A W K l L v w / 5 r R 4 n c 6 X Q c q O x W F F T X H C F t Z 8 7 S n x 1 N g z m c F H J N l 8 Z 0 t 5 S C v i Q A O 7 d e p J U m Y =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2 5 T 1 7 : 5 7 : 5 6 . 6 2 3 9 4 3 2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R e g i o n e _ a 1 9 7 a e a 6 - 2 7 2 c - 4 d 8 2 - 8 3 4 2 - 9 d 8 5 1 7 1 a 3 1 0 c , F a c t C o m u n e _ f f d 1 1 0 c 7 - d 8 2 1 - 4 3 3 6 - 8 e a 9 - 7 5 8 5 b 5 8 2 2 e d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F a c t C o m u n e _ f f d 1 1 0 c 7 - d 8 2 1 - 4 3 3 6 - 8 e a 9 - 7 5 8 5 b 5 8 2 2 e d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C o m u n e _ f f d 1 1 0 c 7 - d 8 2 1 - 4 3 3 6 - 8 e a 9 - 7 5 8 5 b 5 8 2 2 e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U N E < / s t r i n g > < / k e y > < v a l u e > < i n t > 1 8 4 < / i n t > < / v a l u e > < / i t e m > < i t e m > < k e y > < s t r i n g > P o p o l a z i o n e < / s t r i n g > < / k e y > < v a l u e > < i n t > 1 3 7 < / i n t > < / v a l u e > < / i t e m > < i t e m > < k e y > < s t r i n g > A r e a G e o g r a f i c a K e y < / s t r i n g > < / k e y > < v a l u e > < i n t > 1 9 0 < / i n t > < / v a l u e > < / i t e m > < / C o l u m n W i d t h s > < C o l u m n D i s p l a y I n d e x > < i t e m > < k e y > < s t r i n g > C O M U N E < / s t r i n g > < / k e y > < v a l u e > < i n t > 0 < / i n t > < / v a l u e > < / i t e m > < i t e m > < k e y > < s t r i n g > P o p o l a z i o n e < / s t r i n g > < / k e y > < v a l u e > < i n t > 1 < / i n t > < / v a l u e > < / i t e m > < i t e m > < k e y > < s t r i n g > A r e a G e o g r a f i c a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838D139-9361-4AD1-AF74-48D0AA37C88F}">
  <ds:schemaRefs/>
</ds:datastoreItem>
</file>

<file path=customXml/itemProps10.xml><?xml version="1.0" encoding="utf-8"?>
<ds:datastoreItem xmlns:ds="http://schemas.openxmlformats.org/officeDocument/2006/customXml" ds:itemID="{FA5CBB97-2DC6-4BB9-9D5F-DCFA8195F65D}">
  <ds:schemaRefs/>
</ds:datastoreItem>
</file>

<file path=customXml/itemProps11.xml><?xml version="1.0" encoding="utf-8"?>
<ds:datastoreItem xmlns:ds="http://schemas.openxmlformats.org/officeDocument/2006/customXml" ds:itemID="{8158F3F8-A0D0-4977-A582-061FFA8E80D8}">
  <ds:schemaRefs/>
</ds:datastoreItem>
</file>

<file path=customXml/itemProps12.xml><?xml version="1.0" encoding="utf-8"?>
<ds:datastoreItem xmlns:ds="http://schemas.openxmlformats.org/officeDocument/2006/customXml" ds:itemID="{010E1C34-6C6B-4703-8E10-5BB637C3C820}">
  <ds:schemaRefs/>
</ds:datastoreItem>
</file>

<file path=customXml/itemProps13.xml><?xml version="1.0" encoding="utf-8"?>
<ds:datastoreItem xmlns:ds="http://schemas.openxmlformats.org/officeDocument/2006/customXml" ds:itemID="{37D82FCF-B0C4-4503-BE18-6429DC4D9FD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7EDE3DF2-3B78-4257-B9F3-C589DEC8F2FB}">
  <ds:schemaRefs/>
</ds:datastoreItem>
</file>

<file path=customXml/itemProps15.xml><?xml version="1.0" encoding="utf-8"?>
<ds:datastoreItem xmlns:ds="http://schemas.openxmlformats.org/officeDocument/2006/customXml" ds:itemID="{676B2C06-E8DD-411F-826D-CBCD35F222A6}">
  <ds:schemaRefs/>
</ds:datastoreItem>
</file>

<file path=customXml/itemProps16.xml><?xml version="1.0" encoding="utf-8"?>
<ds:datastoreItem xmlns:ds="http://schemas.openxmlformats.org/officeDocument/2006/customXml" ds:itemID="{72061D7E-756D-4411-8B92-4CAAB000B8F0}">
  <ds:schemaRefs/>
</ds:datastoreItem>
</file>

<file path=customXml/itemProps17.xml><?xml version="1.0" encoding="utf-8"?>
<ds:datastoreItem xmlns:ds="http://schemas.openxmlformats.org/officeDocument/2006/customXml" ds:itemID="{0F4E066A-A4C4-4912-B97A-581C9988A98B}">
  <ds:schemaRefs/>
</ds:datastoreItem>
</file>

<file path=customXml/itemProps18.xml><?xml version="1.0" encoding="utf-8"?>
<ds:datastoreItem xmlns:ds="http://schemas.openxmlformats.org/officeDocument/2006/customXml" ds:itemID="{41DDFFC7-1A4D-4864-99E2-988BDD4AE812}">
  <ds:schemaRefs/>
</ds:datastoreItem>
</file>

<file path=customXml/itemProps2.xml><?xml version="1.0" encoding="utf-8"?>
<ds:datastoreItem xmlns:ds="http://schemas.openxmlformats.org/officeDocument/2006/customXml" ds:itemID="{8B057613-59F1-46B8-B024-ECBFA6A95E39}">
  <ds:schemaRefs/>
</ds:datastoreItem>
</file>

<file path=customXml/itemProps3.xml><?xml version="1.0" encoding="utf-8"?>
<ds:datastoreItem xmlns:ds="http://schemas.openxmlformats.org/officeDocument/2006/customXml" ds:itemID="{EF4EE9B4-0882-4AE9-BE93-5DB12F72BCAF}">
  <ds:schemaRefs/>
</ds:datastoreItem>
</file>

<file path=customXml/itemProps4.xml><?xml version="1.0" encoding="utf-8"?>
<ds:datastoreItem xmlns:ds="http://schemas.openxmlformats.org/officeDocument/2006/customXml" ds:itemID="{7C68949A-DDD8-46B5-8951-2EE218EBCF01}">
  <ds:schemaRefs/>
</ds:datastoreItem>
</file>

<file path=customXml/itemProps5.xml><?xml version="1.0" encoding="utf-8"?>
<ds:datastoreItem xmlns:ds="http://schemas.openxmlformats.org/officeDocument/2006/customXml" ds:itemID="{715D90AA-2AF4-4CA0-971E-F186ECBE5F24}">
  <ds:schemaRefs/>
</ds:datastoreItem>
</file>

<file path=customXml/itemProps6.xml><?xml version="1.0" encoding="utf-8"?>
<ds:datastoreItem xmlns:ds="http://schemas.openxmlformats.org/officeDocument/2006/customXml" ds:itemID="{4BA55F47-1EA7-481E-BD1B-412CBD15F45F}">
  <ds:schemaRefs/>
</ds:datastoreItem>
</file>

<file path=customXml/itemProps7.xml><?xml version="1.0" encoding="utf-8"?>
<ds:datastoreItem xmlns:ds="http://schemas.openxmlformats.org/officeDocument/2006/customXml" ds:itemID="{CCD5F1BE-74F6-4BCD-9C62-ECF5887EC161}">
  <ds:schemaRefs/>
</ds:datastoreItem>
</file>

<file path=customXml/itemProps8.xml><?xml version="1.0" encoding="utf-8"?>
<ds:datastoreItem xmlns:ds="http://schemas.openxmlformats.org/officeDocument/2006/customXml" ds:itemID="{C841DE0E-C630-4E68-8809-7DB8BAB5DB30}">
  <ds:schemaRefs/>
</ds:datastoreItem>
</file>

<file path=customXml/itemProps9.xml><?xml version="1.0" encoding="utf-8"?>
<ds:datastoreItem xmlns:ds="http://schemas.openxmlformats.org/officeDocument/2006/customXml" ds:itemID="{7D075C80-D612-4BB1-AFF0-3FE6D287E5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1</vt:i4>
      </vt:variant>
      <vt:variant>
        <vt:lpstr>Intervalli denominati</vt:lpstr>
      </vt:variant>
      <vt:variant>
        <vt:i4>6</vt:i4>
      </vt:variant>
    </vt:vector>
  </HeadingPairs>
  <TitlesOfParts>
    <vt:vector size="17" baseType="lpstr">
      <vt:lpstr>Foglio1</vt:lpstr>
      <vt:lpstr>COMUNI</vt:lpstr>
      <vt:lpstr>PEC split PQ</vt:lpstr>
      <vt:lpstr>PEC divide su EXCEL</vt:lpstr>
      <vt:lpstr>SEZIONI</vt:lpstr>
      <vt:lpstr>MASCHERA</vt:lpstr>
      <vt:lpstr>ANALISI approccio excel</vt:lpstr>
      <vt:lpstr>ANALISI approccio PQ</vt:lpstr>
      <vt:lpstr>RICHIESTE</vt:lpstr>
      <vt:lpstr>SINDACI</vt:lpstr>
      <vt:lpstr>SINTESI</vt:lpstr>
      <vt:lpstr>Area_geografica</vt:lpstr>
      <vt:lpstr>COMUNI!Area_stampa</vt:lpstr>
      <vt:lpstr>COMUNE</vt:lpstr>
      <vt:lpstr>Popolazione</vt:lpstr>
      <vt:lpstr>Regione</vt:lpstr>
      <vt:lpstr>COMUNI!Titoli_stampa</vt:lpstr>
    </vt:vector>
  </TitlesOfParts>
  <Company>ist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at</dc:creator>
  <cp:lastModifiedBy>Fabiana</cp:lastModifiedBy>
  <cp:lastPrinted>2013-11-26T07:59:17Z</cp:lastPrinted>
  <dcterms:created xsi:type="dcterms:W3CDTF">2012-12-20T12:49:19Z</dcterms:created>
  <dcterms:modified xsi:type="dcterms:W3CDTF">2023-05-25T15:57:59Z</dcterms:modified>
</cp:coreProperties>
</file>